  <n v="10"/>
    <n v="9"/>
    <n v="10"/>
    <n v="9"/>
    <n v="9"/>
    <n v="1.02"/>
    <x v="1"/>
    <n v="12.307692307692308"/>
    <n v="0"/>
    <n v="0"/>
    <n v="9"/>
    <n v="4"/>
    <n v="0"/>
    <n v="0"/>
  </r>
  <r>
    <n v="6224047"/>
    <s v="https://www.airbnb.com/rooms/6224047"/>
    <s v="Beautiful complete Apartment"/>
    <n v="2444421"/>
    <s v="Witte de Withstraat, Amsterdam, Noord-Holland 1057, Netherlands"/>
    <x v="16"/>
    <s v="Amsterdam"/>
    <s v="Noord-Holland"/>
    <s v="1057"/>
    <s v="Real Bed"/>
    <x v="5"/>
    <s v="West Amsterdam"/>
    <s v="Netherlands"/>
    <n v="52.371055650000002"/>
    <n v="4.8601422129999996"/>
    <x v="1"/>
    <x v="1"/>
    <n v="4"/>
    <n v="1"/>
    <n v="2"/>
    <n v="2"/>
    <s v="Real Bed"/>
    <x v="45"/>
    <n v="700"/>
    <n v="2500"/>
    <m/>
    <n v="50"/>
    <n v="3"/>
    <n v="0"/>
    <n v="4"/>
    <n v="25"/>
    <x v="9"/>
    <n v="1.2"/>
    <x v="4"/>
    <s v="West Amsterdam"/>
    <n v="138500"/>
    <n v="2"/>
    <x v="12"/>
    <x v="71"/>
    <n v="100"/>
    <n v="10"/>
    <n v="10"/>
    <n v="10"/>
    <n v="10"/>
    <n v="9"/>
    <n v="10"/>
    <n v="2.4"/>
    <x v="0"/>
    <n v="12.564102564102564"/>
    <n v="2"/>
    <n v="4.8"/>
    <n v="58"/>
    <n v="4"/>
    <n v="8"/>
    <n v="872"/>
  </r>
  <r>
    <n v="7007021"/>
    <s v="https://www.airbnb.com/rooms/7007021"/>
    <s v="Familyhouse in trendy neighbourhood"/>
    <n v="14113146"/>
    <s v="Jan van Galenstraat, Amsterdam, Noord-Holland 1056 CG, Netherlands"/>
    <x v="16"/>
    <s v="Amsterdam"/>
    <s v="Noord-Holland"/>
    <s v="1056 CG"/>
    <s v="Real Bed"/>
    <x v="5"/>
    <s v="West Amsterdam"/>
    <s v="Netherlands"/>
    <n v="52.373942280000001"/>
    <n v="4.8574717200000004"/>
    <x v="0"/>
    <x v="1"/>
    <n v="4"/>
    <n v="2"/>
    <n v="2"/>
    <n v="4"/>
    <s v="Real Bed"/>
    <x v="13"/>
    <n v="850"/>
    <m/>
    <m/>
    <n v="35"/>
    <n v="1"/>
    <n v="25"/>
    <n v="3"/>
    <n v="1125"/>
    <x v="146"/>
    <n v="0.48"/>
    <x v="4"/>
    <s v="West Amsterdam"/>
    <n v="138500"/>
    <n v="1"/>
    <x v="90"/>
    <x v="48"/>
    <m/>
    <m/>
    <m/>
    <m/>
    <m/>
    <m/>
    <m/>
    <n v="0.96"/>
    <x v="1"/>
    <n v="0"/>
    <n v="0"/>
    <n v="0"/>
    <n v="0"/>
    <n v="3.9"/>
    <n v="0"/>
    <n v="0"/>
  </r>
  <r>
    <n v="7367524"/>
    <s v="https://www.airbnb.com/rooms/7367524"/>
    <s v="Big bed/livingroom in great area"/>
    <n v="38603655"/>
    <s v="Frederik Hendrikstraat, Amsterdam, Noord-Holland 1052, Netherlands"/>
    <x v="16"/>
    <s v="Amsterdam"/>
    <s v="Noord-Holland"/>
    <s v="1052"/>
    <s v="Real Bed"/>
    <x v="5"/>
    <s v="West Amsterdam"/>
    <s v="Netherlands"/>
    <n v="52.371870749999999"/>
    <n v="4.8717428590000003"/>
    <x v="0"/>
    <x v="0"/>
    <n v="2"/>
    <n v="1"/>
    <n v="1"/>
    <n v="1"/>
    <s v="Real Bed"/>
    <x v="56"/>
    <m/>
    <m/>
    <n v="90"/>
    <n v="17"/>
    <n v="1"/>
    <n v="30"/>
    <n v="4"/>
    <n v="17"/>
    <x v="92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7829747"/>
    <s v="https://www.airbnb.com/rooms/7829747"/>
    <s v="Bright apartment near Vondelpark"/>
    <n v="41231699"/>
    <s v="Pieter Langendijkstraat, Amsterdam, Noord-Holland 1054 ZA, Netherlands"/>
    <x v="16"/>
    <s v="Amsterdam"/>
    <s v="Noord-Holland"/>
    <s v="1054 ZA"/>
    <s v="Real Bed"/>
    <x v="5"/>
    <s v="West Amsterdam"/>
    <s v="Netherlands"/>
    <n v="52.36051148"/>
    <n v="4.8592170079999999"/>
    <x v="0"/>
    <x v="1"/>
    <n v="2"/>
    <n v="1"/>
    <n v="1"/>
    <n v="1"/>
    <s v="Real Bed"/>
    <x v="99"/>
    <n v="500"/>
    <m/>
    <m/>
    <n v="15"/>
    <n v="1"/>
    <n v="0"/>
    <n v="2"/>
    <n v="4"/>
    <x v="25"/>
    <n v="1"/>
    <x v="4"/>
    <s v="West Amsterdam"/>
    <n v="138500"/>
    <n v="1"/>
    <x v="263"/>
    <x v="4"/>
    <n v="100"/>
    <n v="10"/>
    <n v="10"/>
    <n v="10"/>
    <n v="10"/>
    <n v="10"/>
    <n v="10"/>
    <n v="2"/>
    <x v="0"/>
    <n v="12.564102564102564"/>
    <n v="2"/>
    <n v="4"/>
    <n v="50"/>
    <n v="3.9"/>
    <n v="7.8"/>
    <n v="538.19999999999993"/>
  </r>
  <r>
    <n v="3307814"/>
    <s v="https://www.airbnb.com/rooms/3307814"/>
    <s v="Spacious central &amp; bright apartment"/>
    <n v="5020172"/>
    <s v="Da Costakade, Amsterdam, North Holland 1052 SJ, Netherlands"/>
    <x v="16"/>
    <s v="Amsterdam"/>
    <s v="North Holland"/>
    <s v="1052 SJ"/>
    <s v="Real Bed"/>
    <x v="5"/>
    <s v="West Amsterdam"/>
    <s v="Netherlands"/>
    <n v="52.370873359999997"/>
    <n v="4.8713597750000002"/>
    <x v="0"/>
    <x v="1"/>
    <n v="2"/>
    <n v="1"/>
    <n v="1"/>
    <n v="1"/>
    <s v="Real Bed"/>
    <x v="17"/>
    <m/>
    <m/>
    <n v="200"/>
    <n v="30"/>
    <n v="1"/>
    <n v="0"/>
    <n v="2"/>
    <n v="1125"/>
    <x v="147"/>
    <n v="0.8"/>
    <x v="4"/>
    <s v="West Amsterdam"/>
    <n v="138500"/>
    <n v="7"/>
    <x v="506"/>
    <x v="18"/>
    <n v="94"/>
    <n v="10"/>
    <n v="10"/>
    <n v="10"/>
    <n v="10"/>
    <n v="10"/>
    <n v="9"/>
    <n v="1.6"/>
    <x v="0"/>
    <n v="12.564102564102564"/>
    <n v="2"/>
    <n v="3.2"/>
    <n v="42"/>
    <n v="3.9"/>
    <n v="7.8"/>
    <n v="1404"/>
  </r>
  <r>
    <n v="2359005"/>
    <s v="https://www.airbnb.com/rooms/2359005"/>
    <s v="Superbly located cozy apartment"/>
    <n v="10167793"/>
    <s v="Da Costakade, Amsterdam, North Holland 1053 XE, Netherlands"/>
    <x v="16"/>
    <s v="Amsterdam"/>
    <s v="North Holland"/>
    <s v="1053 XE"/>
    <s v="Real Bed"/>
    <x v="5"/>
    <s v="West Amsterdam"/>
    <s v="Netherlands"/>
    <n v="52.367561289999998"/>
    <n v="4.8724051260000003"/>
    <x v="0"/>
    <x v="1"/>
    <n v="2"/>
    <n v="1"/>
    <n v="1"/>
    <n v="1"/>
    <s v="Real Bed"/>
    <x v="34"/>
    <n v="800"/>
    <m/>
    <m/>
    <n v="20"/>
    <n v="1"/>
    <n v="0"/>
    <n v="2"/>
    <n v="1125"/>
    <x v="20"/>
    <n v="1.05"/>
    <x v="4"/>
    <s v="West Amsterdam"/>
    <n v="138500"/>
    <n v="19"/>
    <x v="487"/>
    <x v="107"/>
    <n v="92"/>
    <n v="10"/>
    <n v="9"/>
    <n v="10"/>
    <n v="10"/>
    <n v="9"/>
    <n v="9"/>
    <n v="2.1"/>
    <x v="1"/>
    <n v="11.564102564102564"/>
    <n v="0"/>
    <n v="0"/>
    <n v="10"/>
    <n v="3.9"/>
    <n v="0"/>
    <n v="0"/>
  </r>
  <r>
    <n v="3500433"/>
    <s v="https://www.airbnb.com/rooms/3500433"/>
    <s v="Spacious design house with garden"/>
    <n v="1400952"/>
    <s v="Hasebroekstraat, Amsterdam, NH 1053 CV, Netherlands"/>
    <x v="16"/>
    <s v="Amsterdam"/>
    <s v="NH"/>
    <s v="1053 CV"/>
    <s v="Real Bed"/>
    <x v="5"/>
    <s v="West Amsterdam"/>
    <s v="Netherlands"/>
    <n v="52.365709559999999"/>
    <n v="4.867117017"/>
    <x v="0"/>
    <x v="1"/>
    <n v="2"/>
    <n v="1"/>
    <n v="1"/>
    <n v="1"/>
    <s v="Real Bed"/>
    <x v="49"/>
    <m/>
    <m/>
    <n v="300"/>
    <n v="65"/>
    <n v="1"/>
    <n v="0"/>
    <n v="2"/>
    <n v="1125"/>
    <x v="131"/>
    <n v="0.7"/>
    <x v="4"/>
    <s v="West Amsterdam"/>
    <n v="138500"/>
    <n v="8"/>
    <x v="190"/>
    <x v="47"/>
    <n v="100"/>
    <n v="10"/>
    <n v="10"/>
    <n v="10"/>
    <n v="10"/>
    <n v="10"/>
    <n v="10"/>
    <n v="1.4"/>
    <x v="1"/>
    <n v="12.564102564102564"/>
    <n v="0"/>
    <n v="0"/>
    <n v="10"/>
    <n v="3.9"/>
    <n v="0"/>
    <n v="0"/>
  </r>
  <r>
    <n v="2609645"/>
    <s v="https://www.airbnb.com/rooms/2609645"/>
    <s v="BIG ROOM Apartment Centr Amsterdam"/>
    <n v="467980"/>
    <s v="Kinkerstraat, Amsterdam, North Holland 1053, Netherlands"/>
    <x v="16"/>
    <s v="Amsterdam"/>
    <s v="North Holland"/>
    <s v="1053"/>
    <s v="Real Bed"/>
    <x v="5"/>
    <s v="West Amsterdam"/>
    <s v="Netherlands"/>
    <n v="52.365699759999998"/>
    <n v="4.8630036319999999"/>
    <x v="0"/>
    <x v="0"/>
    <n v="2"/>
    <n v="1"/>
    <n v="1"/>
    <n v="1"/>
    <s v="Real Bed"/>
    <x v="2"/>
    <n v="600"/>
    <n v="1325"/>
    <m/>
    <n v="12"/>
    <n v="2"/>
    <n v="0"/>
    <n v="2"/>
    <n v="31"/>
    <x v="260"/>
    <n v="2.0699999999999998"/>
    <x v="4"/>
    <s v="West Amsterdam"/>
    <n v="138500"/>
    <n v="36"/>
    <x v="34"/>
    <x v="3"/>
    <n v="93"/>
    <n v="9"/>
    <n v="9"/>
    <n v="9"/>
    <n v="10"/>
    <n v="9"/>
    <n v="9"/>
    <n v="4.1399999999999997"/>
    <x v="1"/>
    <n v="11.307692307692308"/>
    <n v="0"/>
    <n v="0"/>
    <n v="9"/>
    <n v="3.9"/>
    <n v="0"/>
    <n v="0"/>
  </r>
  <r>
    <n v="6060081"/>
    <s v="https://www.airbnb.com/rooms/6060081"/>
    <s v="Cosy and light appartment."/>
    <n v="29995001"/>
    <s v="Bartholomeus Diazstraat, Amsterdam, Noord-Holland 1057 TA, Netherlands"/>
    <x v="16"/>
    <s v="Amsterdam"/>
    <s v="Noord-Holland"/>
    <s v="1057 TA"/>
    <s v="Real Bed"/>
    <x v="5"/>
    <s v="West Amsterdam"/>
    <s v="Netherlands"/>
    <n v="52.370100309999998"/>
    <n v="4.8533591190000003"/>
    <x v="0"/>
    <x v="1"/>
    <n v="3"/>
    <n v="1"/>
    <n v="0"/>
    <n v="3"/>
    <s v="Real Bed"/>
    <x v="20"/>
    <m/>
    <m/>
    <n v="100"/>
    <m/>
    <n v="2"/>
    <n v="35"/>
    <n v="1"/>
    <n v="1125"/>
    <x v="26"/>
    <n v="7.39"/>
    <x v="4"/>
    <s v="West Amsterdam"/>
    <n v="138500"/>
    <n v="33"/>
    <x v="127"/>
    <x v="24"/>
    <n v="84"/>
    <n v="8"/>
    <n v="8"/>
    <n v="9"/>
    <n v="9"/>
    <n v="9"/>
    <n v="9"/>
    <n v="14.78"/>
    <x v="1"/>
    <n v="10.307692307692308"/>
    <n v="0"/>
    <n v="0"/>
    <n v="9"/>
    <n v="3.9"/>
    <n v="0"/>
    <n v="0"/>
  </r>
  <r>
    <n v="442105"/>
    <s v="https://www.airbnb.com/rooms/442105"/>
    <s v="LUXURY CANAL HOUSE WITH GARDEN"/>
    <n v="2196820"/>
    <s v="Bilderdijkkade, Amsterdam, North Holland 1053, Netherlands"/>
    <x v="16"/>
    <s v="Amsterdam"/>
    <s v="North Holland"/>
    <s v="1053"/>
    <s v="Real Bed"/>
    <x v="5"/>
    <s v="West Amsterdam"/>
    <s v="Netherlands"/>
    <n v="52.372022510000001"/>
    <n v="4.8709311499999997"/>
    <x v="0"/>
    <x v="1"/>
    <n v="4"/>
    <n v="1"/>
    <n v="2"/>
    <n v="2"/>
    <s v="Real Bed"/>
    <x v="35"/>
    <n v="1250"/>
    <n v="4001"/>
    <m/>
    <m/>
    <n v="2"/>
    <n v="25"/>
    <n v="3"/>
    <n v="50"/>
    <x v="272"/>
    <n v="1.25"/>
    <x v="4"/>
    <s v="West Amsterdam"/>
    <n v="138500"/>
    <n v="49"/>
    <x v="1164"/>
    <x v="31"/>
    <n v="99"/>
    <n v="10"/>
    <n v="10"/>
    <n v="10"/>
    <n v="10"/>
    <n v="10"/>
    <n v="9"/>
    <n v="2.5"/>
    <x v="1"/>
    <n v="12.564102564102564"/>
    <n v="0"/>
    <n v="0"/>
    <n v="10"/>
    <n v="3.9"/>
    <n v="0"/>
    <n v="0"/>
  </r>
  <r>
    <n v="2423265"/>
    <s v="https://www.airbnb.com/rooms/2423265"/>
    <s v="NEW CANAL STUDIO IN AMSTERDAM"/>
    <n v="12385737"/>
    <s v="Bilderdijkkade, Amsterdam, North Holland 1052 RS, Netherlands"/>
    <x v="16"/>
    <s v="Amsterdam"/>
    <s v="North Holland"/>
    <s v="1052 RS"/>
    <s v="Real Bed"/>
    <x v="5"/>
    <s v="West Amsterdam"/>
    <s v="Netherlands"/>
    <n v="52.369173359999998"/>
    <n v="4.8666358719999998"/>
    <x v="0"/>
    <x v="1"/>
    <n v="2"/>
    <n v="1"/>
    <n v="0"/>
    <n v="1"/>
    <s v="Real Bed"/>
    <x v="12"/>
    <m/>
    <m/>
    <n v="300"/>
    <n v="50"/>
    <n v="1"/>
    <n v="0"/>
    <n v="5"/>
    <n v="30"/>
    <x v="83"/>
    <n v="2.5"/>
    <x v="4"/>
    <s v="West Amsterdam"/>
    <n v="138500"/>
    <n v="42"/>
    <x v="576"/>
    <x v="71"/>
    <n v="88"/>
    <n v="9"/>
    <n v="9"/>
    <n v="9"/>
    <n v="9"/>
    <n v="9"/>
    <n v="8"/>
    <n v="5"/>
    <x v="1"/>
    <n v="11.307692307692308"/>
    <n v="0"/>
    <n v="0"/>
    <n v="9"/>
    <n v="5"/>
    <n v="0"/>
    <n v="0"/>
  </r>
  <r>
    <n v="1272792"/>
    <s v="https://www.airbnb.com/rooms/1272792"/>
    <s v="Lovely house in Amsterdam West!"/>
    <n v="1252546"/>
    <s v="Chassstraat, Amsterdam, North Holland 1057, Netherlands"/>
    <x v="16"/>
    <s v="Amsterdam"/>
    <s v="North Holland"/>
    <s v="1057"/>
    <s v="Real Bed"/>
    <x v="5"/>
    <s v="West Amsterdam"/>
    <s v="Netherlands"/>
    <n v="52.368541389999997"/>
    <n v="4.8677694159999998"/>
    <x v="0"/>
    <x v="1"/>
    <n v="3"/>
    <n v="1"/>
    <n v="2"/>
    <n v="3"/>
    <s v="Real Bed"/>
    <x v="27"/>
    <m/>
    <m/>
    <n v="250"/>
    <n v="25"/>
    <n v="2"/>
    <n v="25"/>
    <n v="2"/>
    <n v="1125"/>
    <x v="194"/>
    <n v="1.03"/>
    <x v="4"/>
    <s v="West Amsterdam"/>
    <n v="138500"/>
    <n v="27"/>
    <x v="300"/>
    <x v="31"/>
    <n v="98"/>
    <n v="10"/>
    <n v="10"/>
    <n v="10"/>
    <n v="10"/>
    <n v="9"/>
    <n v="9"/>
    <n v="2.06"/>
    <x v="0"/>
    <n v="12.564102564102564"/>
    <n v="2"/>
    <n v="4.12"/>
    <n v="51.2"/>
    <n v="3.9"/>
    <n v="7.8"/>
    <n v="858"/>
  </r>
  <r>
    <n v="2324986"/>
    <s v="https://www.airbnb.com/rooms/2324986"/>
    <s v="Charming 3 floor house in Jordaan"/>
    <n v="11875691"/>
    <s v="Tweede Leliedwarsstraat, Amsterdam, North Holland 1015, Netherlands"/>
    <x v="16"/>
    <s v="Amsterdam"/>
    <s v="North Holland"/>
    <s v="1015"/>
    <s v="Real Bed"/>
    <x v="5"/>
    <s v="West Amsterdam"/>
    <s v="Netherlands"/>
    <n v="52.372312100000002"/>
    <n v="4.87367214"/>
    <x v="1"/>
    <x v="1"/>
    <n v="4"/>
    <n v="1"/>
    <n v="2"/>
    <n v="2"/>
    <s v="Real Bed"/>
    <x v="69"/>
    <m/>
    <m/>
    <n v="100"/>
    <m/>
    <n v="2"/>
    <n v="40"/>
    <n v="2"/>
    <n v="365"/>
    <x v="6"/>
    <n v="0.59"/>
    <x v="4"/>
    <s v="West Amsterdam"/>
    <n v="138500"/>
    <n v="11"/>
    <x v="1165"/>
    <x v="6"/>
    <n v="96"/>
    <n v="10"/>
    <n v="9"/>
    <n v="10"/>
    <n v="10"/>
    <n v="10"/>
    <n v="10"/>
    <n v="1.18"/>
    <x v="0"/>
    <n v="11.564102564102564"/>
    <n v="2"/>
    <n v="2.36"/>
    <n v="31.24"/>
    <n v="3.9"/>
    <n v="7.8"/>
    <n v="1248"/>
  </r>
  <r>
    <n v="3701250"/>
    <s v="https://www.airbnb.com/rooms/3701250"/>
    <s v="Lovely City Center studio + Wifi "/>
    <n v="17397660"/>
    <s v="Da Costastraat, Amsterdam, North Holland 1053 ZL, Netherlands"/>
    <x v="16"/>
    <s v="Amsterdam"/>
    <s v="North Holland"/>
    <s v="1053 ZL"/>
    <s v="Real Bed"/>
    <x v="5"/>
    <s v="West Amsterdam"/>
    <s v="Netherlands"/>
    <n v="52.366388700000002"/>
    <n v="4.876451125"/>
    <x v="0"/>
    <x v="1"/>
    <n v="2"/>
    <n v="1"/>
    <n v="0"/>
    <n v="1"/>
    <s v="Real Bed"/>
    <x v="280"/>
    <n v="889"/>
    <m/>
    <m/>
    <m/>
    <n v="1"/>
    <n v="0"/>
    <n v="3"/>
    <n v="1125"/>
    <x v="229"/>
    <n v="0.71"/>
    <x v="4"/>
    <s v="West Amsterdam"/>
    <n v="138500"/>
    <n v="9"/>
    <x v="805"/>
    <x v="6"/>
    <n v="96"/>
    <n v="10"/>
    <n v="10"/>
    <n v="10"/>
    <n v="10"/>
    <n v="10"/>
    <n v="9"/>
    <n v="1.42"/>
    <x v="1"/>
    <n v="12.564102564102564"/>
    <n v="0"/>
    <n v="0"/>
    <n v="10"/>
    <n v="3.9"/>
    <n v="0"/>
    <n v="0"/>
  </r>
  <r>
    <n v="2878477"/>
    <s v="https://www.airbnb.com/rooms/2878477"/>
    <s v="unique design studio in a garden"/>
    <n v="14712253"/>
    <s v="Vondelstraat, Amsterdam, North Holland 1054, Netherlands"/>
    <x v="16"/>
    <s v="Amsterdam"/>
    <s v="North Holland"/>
    <s v="1054"/>
    <s v="Real Bed"/>
    <x v="5"/>
    <s v="West Amsterdam"/>
    <s v="Netherlands"/>
    <n v="52.361416319999996"/>
    <n v="4.8755461410000001"/>
    <x v="0"/>
    <x v="1"/>
    <n v="2"/>
    <n v="1"/>
    <n v="0"/>
    <n v="1"/>
    <s v="Real Bed"/>
    <x v="98"/>
    <n v="975"/>
    <n v="2500"/>
    <n v="300"/>
    <n v="40"/>
    <n v="1"/>
    <n v="0"/>
    <n v="7"/>
    <n v="180"/>
    <x v="61"/>
    <n v="0.94"/>
    <x v="4"/>
    <s v="West Amsterdam"/>
    <n v="138500"/>
    <n v="11"/>
    <x v="181"/>
    <x v="52"/>
    <n v="96"/>
    <n v="10"/>
    <n v="10"/>
    <n v="10"/>
    <n v="10"/>
    <n v="10"/>
    <n v="9"/>
    <n v="1.88"/>
    <x v="0"/>
    <n v="12.564102564102564"/>
    <n v="2"/>
    <n v="3.76"/>
    <n v="47.599999999999994"/>
    <n v="7"/>
    <n v="14"/>
    <n v="1946"/>
  </r>
  <r>
    <n v="1604158"/>
    <s v="https://www.airbnb.com/rooms/1604158"/>
    <s v="Cute apartment in hip neighbourhood"/>
    <n v="1527931"/>
    <s v="John Franklinstraat, Amsterdam, North Holland 1056, Netherlands"/>
    <x v="16"/>
    <s v="Amsterdam"/>
    <s v="North Holland"/>
    <s v="1056"/>
    <s v="Real Bed"/>
    <x v="5"/>
    <s v="West Amsterdam"/>
    <s v="Netherlands"/>
    <n v="52.373215479999999"/>
    <n v="4.8542934459999998"/>
    <x v="0"/>
    <x v="1"/>
    <n v="10"/>
    <n v="1"/>
    <n v="2"/>
    <n v="2"/>
    <s v="Real Bed"/>
    <x v="203"/>
    <m/>
    <m/>
    <n v="500"/>
    <m/>
    <n v="8"/>
    <n v="32"/>
    <n v="2"/>
    <n v="1125"/>
    <x v="126"/>
    <n v="0.94"/>
    <x v="4"/>
    <s v="West Amsterdam"/>
    <n v="138500"/>
    <n v="19"/>
    <x v="429"/>
    <x v="7"/>
    <n v="88"/>
    <n v="9"/>
    <n v="9"/>
    <n v="9"/>
    <n v="10"/>
    <n v="9"/>
    <n v="9"/>
    <n v="1.88"/>
    <x v="1"/>
    <n v="11.307692307692308"/>
    <n v="0"/>
    <n v="0"/>
    <n v="9"/>
    <n v="3.9"/>
    <n v="0"/>
    <n v="0"/>
  </r>
  <r>
    <n v="1473114"/>
    <s v="https://www.airbnb.com/rooms/1473114"/>
    <s v="Spacious room near downtown AMS"/>
    <n v="7276092"/>
    <s v="Jacob van Lennepkade, Amsterdam, North Holland 1054 ZT, Netherlands"/>
    <x v="16"/>
    <s v="Amsterdam"/>
    <s v="North Holland"/>
    <s v="1054 ZT"/>
    <s v="Real Bed"/>
    <x v="5"/>
    <s v="West Amsterdam"/>
    <s v="Netherlands"/>
    <n v="52.362279190000002"/>
    <n v="4.8604449169999997"/>
    <x v="1"/>
    <x v="0"/>
    <n v="2"/>
    <n v="2"/>
    <n v="1"/>
    <n v="1"/>
    <s v="Real Bed"/>
    <x v="43"/>
    <m/>
    <m/>
    <n v="75"/>
    <m/>
    <n v="1"/>
    <n v="0"/>
    <n v="2"/>
    <n v="365"/>
    <x v="69"/>
    <n v="0.36"/>
    <x v="4"/>
    <s v="West Amsterdam"/>
    <n v="138500"/>
    <n v="6"/>
    <x v="439"/>
    <x v="119"/>
    <n v="72"/>
    <n v="8"/>
    <n v="6"/>
    <n v="10"/>
    <n v="9"/>
    <n v="8"/>
    <n v="6"/>
    <n v="0.72"/>
    <x v="0"/>
    <n v="8.5641025641025639"/>
    <n v="2"/>
    <n v="1.44"/>
    <n v="18.64"/>
    <n v="3.9"/>
    <n v="7.8"/>
    <n v="561.6"/>
  </r>
  <r>
    <n v="2878510"/>
    <s v="https://www.airbnb.com/rooms/2878510"/>
    <s v="family friendly, super trendy house"/>
    <n v="14712253"/>
    <s v="Vondelstraat, Amsterdam, North Holland 1054, Netherlands"/>
    <x v="16"/>
    <s v="Amsterdam"/>
    <s v="North Holland"/>
    <s v="1054"/>
    <s v="Real Bed"/>
    <x v="5"/>
    <s v="West Amsterdam"/>
    <s v="Netherlands"/>
    <n v="52.36222283"/>
    <n v="4.874336735"/>
    <x v="0"/>
    <x v="1"/>
    <n v="6"/>
    <n v="2"/>
    <n v="3"/>
    <n v="4"/>
    <s v="Real Bed"/>
    <x v="74"/>
    <n v="2260"/>
    <n v="5201"/>
    <n v="300"/>
    <n v="60"/>
    <n v="1"/>
    <n v="0"/>
    <n v="7"/>
    <n v="180"/>
    <x v="352"/>
    <n v="1.05"/>
    <x v="4"/>
    <s v="West Amsterdam"/>
    <n v="138500"/>
    <n v="16"/>
    <x v="665"/>
    <x v="32"/>
    <n v="99"/>
    <n v="10"/>
    <n v="10"/>
    <n v="10"/>
    <n v="10"/>
    <n v="10"/>
    <n v="10"/>
    <n v="2.1"/>
    <x v="1"/>
    <n v="12.564102564102564"/>
    <n v="0"/>
    <n v="0"/>
    <n v="10"/>
    <n v="7"/>
    <n v="0"/>
    <n v="0"/>
  </r>
  <r>
    <n v="6843486"/>
    <s v="https://www.airbnb.com/rooms/6843486"/>
    <s v="Central lokated house with garden"/>
    <n v="25745744"/>
    <s v="Nicolaas Beetsstraat 50 ground floor, Amsterdam, Noord-Holland, Netherlands"/>
    <x v="16"/>
    <s v="Amsterdam"/>
    <s v="Noord-Holland"/>
    <s v="nan"/>
    <s v="Real Bed"/>
    <x v="5"/>
    <s v="West Amsterdam"/>
    <s v="Netherlands"/>
    <n v="52.366120440000003"/>
    <n v="4.8651399529999999"/>
    <x v="0"/>
    <x v="1"/>
    <n v="2"/>
    <n v="1"/>
    <n v="1"/>
    <n v="1"/>
    <s v="Real Bed"/>
    <x v="34"/>
    <m/>
    <m/>
    <n v="300"/>
    <n v="45"/>
    <n v="1"/>
    <n v="0"/>
    <n v="2"/>
    <n v="1125"/>
    <x v="168"/>
    <n v="1.28"/>
    <x v="4"/>
    <s v="West Amsterdam"/>
    <n v="138500"/>
    <n v="2"/>
    <x v="98"/>
    <x v="61"/>
    <n v="80"/>
    <n v="10"/>
    <n v="8"/>
    <n v="10"/>
    <n v="10"/>
    <n v="8"/>
    <n v="10"/>
    <n v="2.56"/>
    <x v="1"/>
    <n v="10.564102564102566"/>
    <n v="0"/>
    <n v="0"/>
    <n v="10"/>
    <n v="3.9"/>
    <n v="0"/>
    <n v="0"/>
  </r>
  <r>
    <n v="162467"/>
    <s v="https://www.airbnb.com/rooms/162467"/>
    <s v="Modern 1bedroom app. near city cent"/>
    <n v="776296"/>
    <s v="Crynssenstraat, Amsterdam, North Holland 1058, Netherlands"/>
    <x v="16"/>
    <s v="Amsterdam"/>
    <s v="North Holland"/>
    <s v="1058"/>
    <s v="Real Bed"/>
    <x v="5"/>
    <s v="West Amsterdam"/>
    <s v="Netherlands"/>
    <n v="52.363675890000003"/>
    <n v="4.855056297"/>
    <x v="0"/>
    <x v="1"/>
    <n v="2"/>
    <n v="1"/>
    <n v="1"/>
    <n v="2"/>
    <s v="Real Bed"/>
    <x v="57"/>
    <m/>
    <m/>
    <m/>
    <n v="30"/>
    <n v="1"/>
    <n v="0"/>
    <n v="4"/>
    <n v="21"/>
    <x v="7"/>
    <n v="0.72"/>
    <x v="4"/>
    <s v="West Amsterdam"/>
    <n v="138500"/>
    <n v="23"/>
    <x v="1166"/>
    <x v="33"/>
    <n v="95"/>
    <n v="9"/>
    <n v="9"/>
    <n v="10"/>
    <n v="10"/>
    <n v="9"/>
    <n v="9"/>
    <n v="1.44"/>
    <x v="0"/>
    <n v="11.564102564102564"/>
    <n v="2"/>
    <n v="2.88"/>
    <n v="35.92"/>
    <n v="4"/>
    <n v="8"/>
    <n v="920"/>
  </r>
  <r>
    <n v="4356804"/>
    <s v="https://www.airbnb.com/rooms/4356804"/>
    <s v="Luxury apartment near Centre"/>
    <n v="4805750"/>
    <s v="Kinkerstraat, Amsterdam, North Holland 1053 DS, Netherlands"/>
    <x v="16"/>
    <s v="Amsterdam"/>
    <s v="North Holland"/>
    <s v="1053 DS"/>
    <s v="Real Bed"/>
    <x v="5"/>
    <s v="West Amsterdam"/>
    <s v="Netherlands"/>
    <n v="52.364960050000001"/>
    <n v="4.8654889880000001"/>
    <x v="0"/>
    <x v="1"/>
    <n v="4"/>
    <n v="1"/>
    <n v="2"/>
    <n v="1"/>
    <s v="Real Bed"/>
    <x v="76"/>
    <n v="995"/>
    <n v="3250"/>
    <n v="149"/>
    <n v="35"/>
    <n v="4"/>
    <n v="40"/>
    <n v="1"/>
    <n v="1125"/>
    <x v="20"/>
    <n v="0.71"/>
    <x v="4"/>
    <s v="West Amsterdam"/>
    <n v="138500"/>
    <n v="2"/>
    <x v="3"/>
    <x v="107"/>
    <n v="90"/>
    <n v="9"/>
    <n v="9"/>
    <n v="8"/>
    <n v="9"/>
    <n v="8"/>
    <n v="7"/>
    <n v="1.42"/>
    <x v="1"/>
    <n v="11.051282051282051"/>
    <n v="0"/>
    <n v="0"/>
    <n v="8"/>
    <n v="3.9"/>
    <n v="0"/>
    <n v="0"/>
  </r>
  <r>
    <n v="2358030"/>
    <s v="https://www.airbnb.com/rooms/2358030"/>
    <s v="Lovely Central Home in Amsterdam :)"/>
    <n v="5087494"/>
    <s v="Wilhelminastraat, Amsterdam, North Holland 1054VT, Netherlands"/>
    <x v="16"/>
    <s v="Amsterdam"/>
    <s v="North Holland"/>
    <s v="1054VT"/>
    <s v="Real Bed"/>
    <x v="5"/>
    <s v="West Amsterdam"/>
    <s v="Netherlands"/>
    <n v="52.361636490000002"/>
    <n v="4.8657676990000001"/>
    <x v="0"/>
    <x v="1"/>
    <n v="2"/>
    <n v="1.5"/>
    <n v="1"/>
    <n v="2"/>
    <s v="Real Bed"/>
    <x v="85"/>
    <n v="650"/>
    <n v="1950"/>
    <n v="175"/>
    <n v="50"/>
    <n v="2"/>
    <n v="35"/>
    <n v="4"/>
    <n v="1125"/>
    <x v="152"/>
    <n v="1.18"/>
    <x v="4"/>
    <s v="West Amsterdam"/>
    <n v="138500"/>
    <n v="14"/>
    <x v="361"/>
    <x v="6"/>
    <n v="93"/>
    <n v="9"/>
    <n v="9"/>
    <n v="10"/>
    <n v="10"/>
    <n v="9"/>
    <n v="9"/>
    <n v="2.36"/>
    <x v="1"/>
    <n v="11.564102564102564"/>
    <n v="0"/>
    <n v="0"/>
    <n v="10"/>
    <n v="4"/>
    <n v="0"/>
    <n v="0"/>
  </r>
  <r>
    <n v="7826609"/>
    <s v="https://www.airbnb.com/rooms/7826609"/>
    <s v="Newly renovated cozy house in West"/>
    <n v="3453247"/>
    <s v="Marco Polostraat, Amsterdam, Noord-Holland 1057WD, Netherlands"/>
    <x v="16"/>
    <s v="Amsterdam"/>
    <s v="Noord-Holland"/>
    <s v="1057WD"/>
    <s v="Real Bed"/>
    <x v="5"/>
    <s v="West Amsterdam"/>
    <s v="Netherlands"/>
    <n v="52.36695624"/>
    <n v="4.8556782050000002"/>
    <x v="0"/>
    <x v="1"/>
    <n v="2"/>
    <n v="1"/>
    <n v="1"/>
    <n v="1"/>
    <s v="Real Bed"/>
    <x v="12"/>
    <n v="550"/>
    <m/>
    <n v="500"/>
    <n v="35"/>
    <n v="1"/>
    <n v="0"/>
    <n v="3"/>
    <n v="1125"/>
    <x v="33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388537"/>
    <s v="https://www.airbnb.com/rooms/6388537"/>
    <s v="Cozy apartment with sunny garden"/>
    <n v="5888570"/>
    <s v="Joos de Moorstraat, Amsterdam, Noord-Holland 1056, Netherlands"/>
    <x v="16"/>
    <s v="Amsterdam"/>
    <s v="Noord-Holland"/>
    <s v="1056"/>
    <s v="Real Bed"/>
    <x v="5"/>
    <s v="West Amsterdam"/>
    <s v="Netherlands"/>
    <n v="52.374391129999999"/>
    <n v="4.8580626169999999"/>
    <x v="0"/>
    <x v="1"/>
    <n v="3"/>
    <n v="1"/>
    <n v="2"/>
    <n v="3"/>
    <s v="Real Bed"/>
    <x v="5"/>
    <n v="528"/>
    <n v="1745"/>
    <m/>
    <m/>
    <n v="2"/>
    <n v="45"/>
    <n v="7"/>
    <n v="31"/>
    <x v="139"/>
    <n v="1.87"/>
    <x v="4"/>
    <s v="West Amsterdam"/>
    <n v="138500"/>
    <n v="2"/>
    <x v="77"/>
    <x v="20"/>
    <n v="100"/>
    <n v="10"/>
    <n v="10"/>
    <n v="10"/>
    <n v="10"/>
    <n v="10"/>
    <n v="10"/>
    <n v="3.74"/>
    <x v="1"/>
    <n v="12.564102564102564"/>
    <n v="0"/>
    <n v="0"/>
    <n v="10"/>
    <n v="7"/>
    <n v="0"/>
    <n v="0"/>
  </r>
  <r>
    <n v="7601274"/>
    <s v="https://www.airbnb.com/rooms/7601274"/>
    <s v="Lovely, light and central apartment"/>
    <n v="2971418"/>
    <s v="Bosboom Toussaintstraat, Amsterdam, Noord-Holland 1054, Netherlands"/>
    <x v="16"/>
    <s v="Amsterdam"/>
    <s v="Noord-Holland"/>
    <s v="1054"/>
    <s v="Real Bed"/>
    <x v="5"/>
    <s v="West Amsterdam"/>
    <s v="Netherlands"/>
    <n v="52.365513749999998"/>
    <n v="4.8774324150000004"/>
    <x v="0"/>
    <x v="1"/>
    <n v="2"/>
    <n v="1"/>
    <n v="2"/>
    <n v="1"/>
    <s v="Real Bed"/>
    <x v="9"/>
    <n v="700"/>
    <n v="2500"/>
    <n v="500"/>
    <n v="20"/>
    <n v="1"/>
    <n v="0"/>
    <n v="1"/>
    <n v="1125"/>
    <x v="136"/>
    <n v="2"/>
    <x v="4"/>
    <s v="West Amsterdam"/>
    <n v="138500"/>
    <n v="2"/>
    <x v="42"/>
    <x v="20"/>
    <m/>
    <m/>
    <m/>
    <m/>
    <m/>
    <m/>
    <m/>
    <n v="4"/>
    <x v="1"/>
    <n v="0"/>
    <n v="0"/>
    <n v="0"/>
    <n v="0"/>
    <n v="3.9"/>
    <n v="0"/>
    <n v="0"/>
  </r>
  <r>
    <n v="1109194"/>
    <s v="https://www.airbnb.com/rooms/1109194"/>
    <s v="Central style in coolest district"/>
    <n v="2330788"/>
    <s v="Bellamyplein, Amsterdam, North Holland 1053 AS, Netherlands"/>
    <x v="16"/>
    <s v="Amsterdam"/>
    <s v="North Holland"/>
    <s v="1053 AS"/>
    <s v="Real Bed"/>
    <x v="5"/>
    <s v="West Amsterdam"/>
    <s v="Netherlands"/>
    <n v="52.367410900000003"/>
    <n v="4.8683839369999999"/>
    <x v="0"/>
    <x v="1"/>
    <n v="2"/>
    <n v="1"/>
    <n v="1"/>
    <n v="1"/>
    <s v="Real Bed"/>
    <x v="12"/>
    <m/>
    <m/>
    <m/>
    <m/>
    <n v="1"/>
    <n v="0"/>
    <n v="6"/>
    <n v="21"/>
    <x v="318"/>
    <n v="1.0900000000000001"/>
    <x v="4"/>
    <s v="West Amsterdam"/>
    <n v="138500"/>
    <n v="5"/>
    <x v="358"/>
    <x v="1"/>
    <n v="96"/>
    <n v="10"/>
    <n v="8"/>
    <n v="10"/>
    <n v="10"/>
    <n v="10"/>
    <n v="9"/>
    <n v="2.1800000000000002"/>
    <x v="1"/>
    <n v="10.564102564102566"/>
    <n v="0"/>
    <n v="0"/>
    <n v="10"/>
    <n v="6"/>
    <n v="0"/>
    <n v="0"/>
  </r>
  <r>
    <n v="1222520"/>
    <s v="https://www.airbnb.com/rooms/1222520"/>
    <s v="Studio apartment perfect for 2 pers"/>
    <n v="3055437"/>
    <s v="Lootsstraat, Amsterdam, Noordholland 1053NZ, Netherlands"/>
    <x v="16"/>
    <s v="Amsterdam"/>
    <s v="Noordholland"/>
    <s v="1053NZ"/>
    <s v="Real Bed"/>
    <x v="5"/>
    <s v="West Amsterdam"/>
    <s v="Netherlands"/>
    <n v="52.362086439999999"/>
    <n v="4.8628033610000001"/>
    <x v="0"/>
    <x v="1"/>
    <n v="2"/>
    <n v="1"/>
    <n v="1"/>
    <n v="1"/>
    <s v="Real Bed"/>
    <x v="18"/>
    <n v="650"/>
    <n v="1200"/>
    <n v="100"/>
    <n v="30"/>
    <n v="1"/>
    <n v="10"/>
    <n v="2"/>
    <n v="10"/>
    <x v="90"/>
    <n v="1.1299999999999999"/>
    <x v="4"/>
    <s v="West Amsterdam"/>
    <n v="138500"/>
    <n v="30"/>
    <x v="372"/>
    <x v="7"/>
    <n v="94"/>
    <n v="10"/>
    <n v="10"/>
    <n v="10"/>
    <n v="10"/>
    <n v="9"/>
    <n v="9"/>
    <n v="2.2599999999999998"/>
    <x v="0"/>
    <n v="12.564102564102564"/>
    <n v="2"/>
    <n v="4.5199999999999996"/>
    <n v="55.199999999999996"/>
    <n v="3.9"/>
    <n v="7.8"/>
    <n v="741"/>
  </r>
  <r>
    <n v="6319320"/>
    <s v="https://www.airbnb.com/rooms/6319320"/>
    <s v="SUPERB Stay in the BEST Area!"/>
    <n v="1464510"/>
    <s v="Kinkerstraat, Amsterdam, Noord-Holland 1053EN, Netherlands"/>
    <x v="16"/>
    <s v="Amsterdam"/>
    <s v="Noord-Holland"/>
    <s v="1053EN"/>
    <s v="Real Bed"/>
    <x v="5"/>
    <s v="West Amsterdam"/>
    <s v="Netherlands"/>
    <n v="52.365364679999999"/>
    <n v="4.8667358910000003"/>
    <x v="0"/>
    <x v="1"/>
    <n v="2"/>
    <n v="1"/>
    <n v="1"/>
    <n v="1"/>
    <s v="Real Bed"/>
    <x v="98"/>
    <m/>
    <m/>
    <m/>
    <n v="29"/>
    <n v="1"/>
    <n v="0"/>
    <n v="2"/>
    <n v="1125"/>
    <x v="21"/>
    <n v="2.44"/>
    <x v="4"/>
    <s v="West Amsterdam"/>
    <n v="138500"/>
    <n v="7"/>
    <x v="525"/>
    <x v="15"/>
    <n v="83"/>
    <n v="9"/>
    <n v="9"/>
    <n v="8"/>
    <n v="9"/>
    <n v="9"/>
    <n v="8"/>
    <n v="4.88"/>
    <x v="1"/>
    <n v="11.051282051282051"/>
    <n v="0"/>
    <n v="0"/>
    <n v="8"/>
    <n v="3.9"/>
    <n v="0"/>
    <n v="0"/>
  </r>
  <r>
    <n v="1666279"/>
    <s v="https://www.airbnb.com/rooms/1666279"/>
    <s v="A room with a view in Amsterdam "/>
    <n v="8543234"/>
    <s v="Korte Geuzenstraat, Amsterdam, North Holland 1056, Netherlands"/>
    <x v="16"/>
    <s v="Amsterdam"/>
    <s v="North Holland"/>
    <s v="1056"/>
    <s v="Real Bed"/>
    <x v="5"/>
    <s v="West Amsterdam"/>
    <s v="Netherlands"/>
    <n v="52.370209420000002"/>
    <n v="4.8644840589999996"/>
    <x v="0"/>
    <x v="0"/>
    <n v="1"/>
    <n v="1"/>
    <n v="1"/>
    <n v="1"/>
    <s v="Real Bed"/>
    <x v="68"/>
    <n v="175"/>
    <n v="750"/>
    <n v="250"/>
    <n v="40"/>
    <n v="1"/>
    <n v="0"/>
    <n v="14"/>
    <n v="95"/>
    <x v="215"/>
    <n v="0.13"/>
    <x v="4"/>
    <s v="West Amsterdam"/>
    <n v="138500"/>
    <n v="3"/>
    <x v="677"/>
    <x v="222"/>
    <n v="80"/>
    <n v="9"/>
    <n v="9"/>
    <n v="9"/>
    <n v="9"/>
    <n v="10"/>
    <n v="9"/>
    <n v="0.26"/>
    <x v="0"/>
    <n v="11.307692307692308"/>
    <n v="2"/>
    <n v="0.52"/>
    <n v="13.68"/>
    <n v="14"/>
    <n v="28"/>
    <n v="700"/>
  </r>
  <r>
    <n v="6909192"/>
    <s v="https://www.airbnb.com/rooms/6909192"/>
    <s v="light spacious apartment"/>
    <n v="36206495"/>
    <s v="Bilderdijkstraat, Amsterdam, Noord-Holland 1052 NA, Netherlands"/>
    <x v="16"/>
    <s v="Amsterdam"/>
    <s v="Noord-Holland"/>
    <s v="1052 NA"/>
    <s v="Real Bed"/>
    <x v="5"/>
    <s v="West Amsterdam"/>
    <s v="Netherlands"/>
    <n v="52.372230989999998"/>
    <n v="4.8717464970000002"/>
    <x v="0"/>
    <x v="0"/>
    <n v="2"/>
    <n v="1"/>
    <n v="1"/>
    <n v="1"/>
    <s v="Real Bed"/>
    <x v="7"/>
    <n v="350"/>
    <m/>
    <m/>
    <n v="10"/>
    <n v="1"/>
    <n v="0"/>
    <n v="3"/>
    <n v="1125"/>
    <x v="20"/>
    <n v="2.94"/>
    <x v="4"/>
    <s v="West Amsterdam"/>
    <n v="138500"/>
    <n v="5"/>
    <x v="19"/>
    <x v="45"/>
    <n v="85"/>
    <n v="9"/>
    <n v="8"/>
    <n v="10"/>
    <n v="10"/>
    <n v="9"/>
    <n v="9"/>
    <n v="5.88"/>
    <x v="1"/>
    <n v="10.564102564102566"/>
    <n v="0"/>
    <n v="0"/>
    <n v="10"/>
    <n v="3.9"/>
    <n v="0"/>
    <n v="0"/>
  </r>
  <r>
    <n v="7597331"/>
    <s v="https://www.airbnb.com/rooms/7597331"/>
    <s v="Cosy and modern apartment!"/>
    <n v="6962255"/>
    <s v="Witte de Withstraat, Amsterdam, Noord-Holland 1057 XD, Netherlands"/>
    <x v="16"/>
    <s v="Amsterdam"/>
    <s v="Noord-Holland"/>
    <s v="1057 XD"/>
    <s v="Real Bed"/>
    <x v="5"/>
    <s v="West Amsterdam"/>
    <s v="Netherlands"/>
    <n v="52.364058"/>
    <n v="4.8600334009999999"/>
    <x v="0"/>
    <x v="1"/>
    <n v="3"/>
    <n v="1"/>
    <n v="1"/>
    <n v="1"/>
    <s v="Real Bed"/>
    <x v="255"/>
    <m/>
    <m/>
    <n v="250"/>
    <n v="25"/>
    <n v="1"/>
    <n v="25"/>
    <n v="1"/>
    <n v="7"/>
    <x v="238"/>
    <n v="1"/>
    <x v="4"/>
    <s v="West Amsterdam"/>
    <n v="138500"/>
    <n v="1"/>
    <x v="43"/>
    <x v="31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853271"/>
    <s v="https://www.airbnb.com/rooms/2853271"/>
    <s v="secret bookcase room with bathroom "/>
    <n v="14574533"/>
    <s v="Piri Resplein, Amsterdam, North Holland 1057 XZ, Netherlands"/>
    <x v="16"/>
    <s v="Amsterdam"/>
    <s v="North Holland"/>
    <s v="1057 XZ"/>
    <s v="Real Bed"/>
    <x v="5"/>
    <s v="West Amsterdam"/>
    <s v="Netherlands"/>
    <n v="52.365306760000003"/>
    <n v="4.860060646"/>
    <x v="2"/>
    <x v="0"/>
    <n v="2"/>
    <n v="1"/>
    <n v="1"/>
    <n v="2"/>
    <s v="Real Bed"/>
    <x v="23"/>
    <m/>
    <m/>
    <m/>
    <m/>
    <n v="1"/>
    <n v="0"/>
    <n v="1"/>
    <n v="1125"/>
    <x v="11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271700"/>
    <s v="https://www.airbnb.com/rooms/1271700"/>
    <s v="family house close to Vondelpark"/>
    <n v="2826060"/>
    <s v="Nicolaas Beetsstraat, Amsterdam, North Holland 1054, Netherlands"/>
    <x v="16"/>
    <s v="Amsterdam"/>
    <s v="North Holland"/>
    <s v="1054"/>
    <s v="Real Bed"/>
    <x v="5"/>
    <s v="West Amsterdam"/>
    <s v="Netherlands"/>
    <n v="52.36131692"/>
    <n v="4.8709571379999996"/>
    <x v="1"/>
    <x v="1"/>
    <n v="4"/>
    <n v="1"/>
    <n v="3"/>
    <n v="4"/>
    <s v="Real Bed"/>
    <x v="35"/>
    <m/>
    <m/>
    <m/>
    <n v="65"/>
    <n v="4"/>
    <n v="35"/>
    <n v="3"/>
    <n v="14"/>
    <x v="250"/>
    <n v="0.47"/>
    <x v="4"/>
    <s v="West Amsterdam"/>
    <n v="138500"/>
    <n v="12"/>
    <x v="493"/>
    <x v="41"/>
    <n v="95"/>
    <n v="10"/>
    <n v="10"/>
    <n v="10"/>
    <n v="10"/>
    <n v="10"/>
    <n v="10"/>
    <n v="0.94"/>
    <x v="1"/>
    <n v="12.564102564102564"/>
    <n v="0"/>
    <n v="0"/>
    <n v="10"/>
    <n v="3.9"/>
    <n v="0"/>
    <n v="0"/>
  </r>
  <r>
    <n v="6647228"/>
    <s v="https://www.airbnb.com/rooms/6647228"/>
    <s v="Modern-Apartment in the city center"/>
    <n v="23284253"/>
    <s v="Rozengracht, Amsterdam, Noord-Holland 1016 SX, Netherlands"/>
    <x v="16"/>
    <s v="Amsterdam"/>
    <s v="Noord-Holland"/>
    <s v="1016 SX"/>
    <s v="Real Bed"/>
    <x v="5"/>
    <s v="West Amsterdam"/>
    <s v="Netherlands"/>
    <n v="52.372854349999997"/>
    <n v="4.8745306490000004"/>
    <x v="0"/>
    <x v="1"/>
    <n v="3"/>
    <n v="1"/>
    <n v="1"/>
    <n v="1"/>
    <s v="Real Bed"/>
    <x v="81"/>
    <n v="1220"/>
    <n v="4001"/>
    <n v="175"/>
    <n v="40"/>
    <n v="2"/>
    <n v="40"/>
    <n v="1"/>
    <n v="1125"/>
    <x v="86"/>
    <n v="1"/>
    <x v="4"/>
    <s v="West Amsterdam"/>
    <n v="138500"/>
    <n v="1"/>
    <x v="27"/>
    <x v="24"/>
    <n v="100"/>
    <n v="10"/>
    <n v="10"/>
    <n v="10"/>
    <n v="10"/>
    <n v="10"/>
    <n v="10"/>
    <n v="2"/>
    <x v="0"/>
    <n v="12.564102564102564"/>
    <n v="2"/>
    <n v="4"/>
    <n v="50"/>
    <n v="3.9"/>
    <n v="7.8"/>
    <n v="1365"/>
  </r>
  <r>
    <n v="6778319"/>
    <s v="https://www.airbnb.com/rooms/6778319"/>
    <s v="Quiet Home In The Heart Of The City"/>
    <n v="31275614"/>
    <s v="Eerste Helmersstraat, Amsterdam, Noord-Holland 1054CX, Netherlands"/>
    <x v="16"/>
    <s v="Amsterdam"/>
    <s v="Noord-Holland"/>
    <s v="1054CX"/>
    <s v="Real Bed"/>
    <x v="5"/>
    <s v="West Amsterdam"/>
    <s v="Netherlands"/>
    <n v="52.363853280000001"/>
    <n v="4.8781239789999997"/>
    <x v="0"/>
    <x v="1"/>
    <n v="5"/>
    <n v="1.5"/>
    <n v="3"/>
    <n v="5"/>
    <s v="Real Bed"/>
    <x v="155"/>
    <n v="1250"/>
    <m/>
    <n v="400"/>
    <n v="50"/>
    <n v="1"/>
    <n v="0"/>
    <n v="3"/>
    <n v="1125"/>
    <x v="81"/>
    <n v="1.5"/>
    <x v="4"/>
    <s v="West Amsterdam"/>
    <n v="138500"/>
    <n v="3"/>
    <x v="1"/>
    <x v="11"/>
    <n v="93"/>
    <n v="10"/>
    <n v="10"/>
    <n v="9"/>
    <n v="9"/>
    <n v="9"/>
    <n v="9"/>
    <n v="3"/>
    <x v="1"/>
    <n v="12.307692307692308"/>
    <n v="0"/>
    <n v="0"/>
    <n v="9"/>
    <n v="3.9"/>
    <n v="0"/>
    <n v="0"/>
  </r>
  <r>
    <n v="8196706"/>
    <s v="https://www.airbnb.com/rooms/8196706"/>
    <s v="Full comfortable apartement"/>
    <n v="42931741"/>
    <s v="Admiraal de Ruijterweg, Amsterdam, Noord-Holland 1056 EV, Netherlands"/>
    <x v="16"/>
    <s v="Amsterdam"/>
    <s v="Noord-Holland"/>
    <s v="1056 EV"/>
    <s v="Real Bed"/>
    <x v="5"/>
    <s v="West Amsterdam"/>
    <s v="Netherlands"/>
    <n v="52.373072729999997"/>
    <n v="4.8587272070000003"/>
    <x v="0"/>
    <x v="1"/>
    <n v="4"/>
    <n v="1"/>
    <n v="1"/>
    <n v="2"/>
    <s v="Real Bed"/>
    <x v="23"/>
    <n v="750"/>
    <m/>
    <n v="500"/>
    <n v="40"/>
    <n v="1"/>
    <n v="0"/>
    <n v="2"/>
    <n v="1125"/>
    <x v="24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403331"/>
    <s v="https://www.airbnb.com/rooms/3403331"/>
    <s v="Comfy apartment near Leidse Square "/>
    <n v="5653587"/>
    <s v="Kinkerstraat, Amsterdam, North Holland 1053 EM, Netherlands"/>
    <x v="16"/>
    <s v="Amsterdam"/>
    <s v="North Holland"/>
    <s v="1053 EM"/>
    <s v="Real Bed"/>
    <x v="5"/>
    <s v="West Amsterdam"/>
    <s v="Netherlands"/>
    <n v="52.365781050000002"/>
    <n v="4.8675437309999996"/>
    <x v="0"/>
    <x v="1"/>
    <n v="3"/>
    <n v="1"/>
    <n v="1"/>
    <n v="1"/>
    <s v="Real Bed"/>
    <x v="5"/>
    <n v="700"/>
    <n v="2600"/>
    <n v="150"/>
    <n v="30"/>
    <n v="2"/>
    <n v="25"/>
    <n v="2"/>
    <n v="1125"/>
    <x v="289"/>
    <n v="3.74"/>
    <x v="4"/>
    <s v="West Amsterdam"/>
    <n v="138500"/>
    <n v="53"/>
    <x v="33"/>
    <x v="26"/>
    <n v="91"/>
    <n v="10"/>
    <n v="9"/>
    <n v="10"/>
    <n v="10"/>
    <n v="9"/>
    <n v="9"/>
    <n v="7.48"/>
    <x v="1"/>
    <n v="11.564102564102564"/>
    <n v="0"/>
    <n v="0"/>
    <n v="10"/>
    <n v="3.9"/>
    <n v="0"/>
    <n v="0"/>
  </r>
  <r>
    <n v="1863202"/>
    <s v="https://www.airbnb.com/rooms/1863202"/>
    <s v="Vondel House, Guest Room 1"/>
    <n v="7261788"/>
    <s v="Eerste Helmersstraat, Amsterdam, Noord-Holland 1054, Netherlands"/>
    <x v="16"/>
    <s v="Amsterdam"/>
    <s v="Noord-Holland"/>
    <s v="1054"/>
    <s v="Real Bed"/>
    <x v="5"/>
    <s v="West Amsterdam"/>
    <s v="Netherlands"/>
    <n v="52.360139490000002"/>
    <n v="4.8656175179999996"/>
    <x v="0"/>
    <x v="0"/>
    <n v="2"/>
    <n v="1"/>
    <n v="1"/>
    <n v="1"/>
    <s v="Real Bed"/>
    <x v="99"/>
    <m/>
    <n v="1900"/>
    <n v="75"/>
    <m/>
    <n v="1"/>
    <n v="25"/>
    <n v="2"/>
    <n v="90"/>
    <x v="161"/>
    <n v="5.12"/>
    <x v="4"/>
    <s v="West Amsterdam"/>
    <n v="138500"/>
    <n v="105"/>
    <x v="1066"/>
    <x v="9"/>
    <n v="92"/>
    <n v="9"/>
    <n v="9"/>
    <n v="10"/>
    <n v="10"/>
    <n v="10"/>
    <n v="9"/>
    <n v="10.24"/>
    <x v="0"/>
    <n v="11.564102564102564"/>
    <n v="2"/>
    <n v="18"/>
    <n v="172"/>
    <n v="3.9"/>
    <n v="7.8"/>
    <n v="538.19999999999993"/>
  </r>
  <r>
    <n v="5172865"/>
    <s v="https://www.airbnb.com/rooms/5172865"/>
    <s v="Cosy apartment with balcony"/>
    <n v="26753984"/>
    <s v="Jan Maijenstraat, Amsterdam, Noord-Holland 1056 SE, Netherlands"/>
    <x v="16"/>
    <s v="Amsterdam"/>
    <s v="Noord-Holland"/>
    <s v="1056 SE"/>
    <s v="Real Bed"/>
    <x v="5"/>
    <s v="West Amsterdam"/>
    <s v="Netherlands"/>
    <n v="52.371780569999999"/>
    <n v="4.8521344180000003"/>
    <x v="0"/>
    <x v="1"/>
    <n v="3"/>
    <n v="1"/>
    <n v="1"/>
    <n v="1"/>
    <s v="Real Bed"/>
    <x v="5"/>
    <n v="600"/>
    <m/>
    <m/>
    <n v="40"/>
    <n v="1"/>
    <n v="0"/>
    <n v="3"/>
    <n v="1125"/>
    <x v="268"/>
    <n v="0.51"/>
    <x v="4"/>
    <s v="West Amsterdam"/>
    <n v="138500"/>
    <n v="2"/>
    <x v="757"/>
    <x v="96"/>
    <n v="90"/>
    <n v="9"/>
    <n v="9"/>
    <n v="10"/>
    <n v="10"/>
    <n v="9"/>
    <n v="9"/>
    <n v="1.02"/>
    <x v="0"/>
    <n v="11.564102564102564"/>
    <n v="2"/>
    <n v="2.04"/>
    <n v="28.36"/>
    <n v="3.9"/>
    <n v="7.8"/>
    <n v="780"/>
  </r>
  <r>
    <n v="487103"/>
    <s v="https://www.airbnb.com/rooms/487103"/>
    <s v="Lovely spacious apartment Amsterdam"/>
    <n v="2410944"/>
    <s v="Curaaostraat, Amsterdam, North Holland 1058, Netherlands"/>
    <x v="16"/>
    <s v="Amsterdam"/>
    <s v="North Holland"/>
    <s v="1058"/>
    <s v="Real Bed"/>
    <x v="5"/>
    <s v="West Amsterdam"/>
    <s v="Netherlands"/>
    <n v="52.359452820000001"/>
    <n v="4.8529432620000001"/>
    <x v="0"/>
    <x v="1"/>
    <n v="4"/>
    <n v="1"/>
    <n v="2"/>
    <n v="1"/>
    <s v="Real Bed"/>
    <x v="5"/>
    <n v="600"/>
    <m/>
    <m/>
    <n v="20"/>
    <n v="2"/>
    <n v="20"/>
    <n v="3"/>
    <n v="1125"/>
    <x v="67"/>
    <n v="0.22"/>
    <x v="4"/>
    <s v="West Amsterdam"/>
    <n v="138500"/>
    <n v="8"/>
    <x v="841"/>
    <x v="322"/>
    <n v="100"/>
    <n v="10"/>
    <n v="10"/>
    <n v="10"/>
    <n v="10"/>
    <n v="10"/>
    <n v="10"/>
    <n v="0.44"/>
    <x v="1"/>
    <n v="12.564102564102564"/>
    <n v="0"/>
    <n v="0"/>
    <n v="10"/>
    <n v="3.9"/>
    <n v="0"/>
    <n v="0"/>
  </r>
  <r>
    <n v="1339143"/>
    <s v="https://www.airbnb.com/rooms/1339143"/>
    <s v="Vondel apartment pristine condition"/>
    <n v="7261788"/>
    <s v="Eerste Helmersstraat, Amsterdam, Noord-Holland 1054, Netherlands"/>
    <x v="16"/>
    <s v="Amsterdam"/>
    <s v="Noord-Holland"/>
    <s v="1054"/>
    <s v="Real Bed"/>
    <x v="5"/>
    <s v="West Amsterdam"/>
    <s v="Netherlands"/>
    <n v="52.362295160000002"/>
    <n v="4.8671202840000003"/>
    <x v="0"/>
    <x v="1"/>
    <n v="2"/>
    <n v="1"/>
    <n v="1"/>
    <n v="1"/>
    <s v="Real Bed"/>
    <x v="9"/>
    <m/>
    <n v="3000"/>
    <n v="100"/>
    <m/>
    <n v="1"/>
    <n v="30"/>
    <n v="3"/>
    <n v="90"/>
    <x v="159"/>
    <n v="2.27"/>
    <x v="4"/>
    <s v="West Amsterdam"/>
    <n v="138500"/>
    <n v="54"/>
    <x v="727"/>
    <x v="26"/>
    <n v="96"/>
    <n v="10"/>
    <n v="10"/>
    <n v="10"/>
    <n v="10"/>
    <n v="10"/>
    <n v="9"/>
    <n v="4.54"/>
    <x v="1"/>
    <n v="12.564102564102564"/>
    <n v="0"/>
    <n v="0"/>
    <n v="10"/>
    <n v="3.9"/>
    <n v="0"/>
    <n v="0"/>
  </r>
  <r>
    <n v="2944820"/>
    <s v="https://www.airbnb.com/rooms/2944820"/>
    <s v="Canal view Ground floor appartment"/>
    <n v="15034739"/>
    <s v="Jacob van Lennepkade, Amsterdam, North Holland 1054 ZE, Netherlands"/>
    <x v="16"/>
    <s v="Amsterdam"/>
    <s v="North Holland"/>
    <s v="1054 ZE"/>
    <s v="Real Bed"/>
    <x v="5"/>
    <s v="West Amsterdam"/>
    <s v="Netherlands"/>
    <n v="52.365040090000001"/>
    <n v="4.8764175710000002"/>
    <x v="0"/>
    <x v="1"/>
    <n v="4"/>
    <n v="1"/>
    <n v="2"/>
    <n v="4"/>
    <s v="Real Bed"/>
    <x v="77"/>
    <m/>
    <m/>
    <m/>
    <m/>
    <n v="1"/>
    <n v="0"/>
    <n v="1"/>
    <n v="1125"/>
    <x v="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2145"/>
  </r>
  <r>
    <n v="2584405"/>
    <s v="https://www.airbnb.com/rooms/2584405"/>
    <s v="2 person bedroom for Rent. "/>
    <n v="10711622"/>
    <s v="Joos de Moorstraat, Amsterdam, North Holland 1056, Netherlands"/>
    <x v="16"/>
    <s v="Amsterdam"/>
    <s v="North Holland"/>
    <s v="1056"/>
    <s v="Real Bed"/>
    <x v="5"/>
    <s v="West Amsterdam"/>
    <s v="Netherlands"/>
    <n v="52.370490869999998"/>
    <n v="4.8554065199999998"/>
    <x v="0"/>
    <x v="0"/>
    <n v="2"/>
    <n v="1"/>
    <n v="1"/>
    <n v="1"/>
    <s v="Real Bed"/>
    <x v="26"/>
    <n v="450"/>
    <n v="1400"/>
    <m/>
    <m/>
    <n v="1"/>
    <n v="0"/>
    <n v="3"/>
    <n v="365"/>
    <x v="263"/>
    <n v="1.28"/>
    <x v="4"/>
    <s v="West Amsterdam"/>
    <n v="138500"/>
    <n v="22"/>
    <x v="281"/>
    <x v="10"/>
    <n v="90"/>
    <n v="9"/>
    <n v="9"/>
    <n v="10"/>
    <n v="10"/>
    <n v="9"/>
    <n v="9"/>
    <n v="2.56"/>
    <x v="0"/>
    <n v="11.564102564102564"/>
    <n v="2"/>
    <n v="5.12"/>
    <n v="56.08"/>
    <n v="3.9"/>
    <n v="7.8"/>
    <n v="624"/>
  </r>
  <r>
    <n v="1662843"/>
    <s v="https://www.airbnb.com/rooms/1662843"/>
    <s v="Just a single room in Amsterda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70286659999998"/>
    <n v="4.8670126939999996"/>
    <x v="0"/>
    <x v="0"/>
    <n v="1"/>
    <n v="1"/>
    <n v="1"/>
    <n v="1"/>
    <s v="Real Bed"/>
    <x v="68"/>
    <n v="175"/>
    <n v="750"/>
    <n v="250"/>
    <n v="40"/>
    <n v="1"/>
    <n v="0"/>
    <n v="14"/>
    <n v="90"/>
    <x v="77"/>
    <n v="0.26"/>
    <x v="4"/>
    <s v="West Amsterdam"/>
    <n v="138500"/>
    <n v="6"/>
    <x v="1158"/>
    <x v="212"/>
    <n v="90"/>
    <n v="8"/>
    <n v="8"/>
    <n v="8"/>
    <n v="9"/>
    <n v="8"/>
    <n v="8"/>
    <n v="0.52"/>
    <x v="0"/>
    <n v="10.051282051282053"/>
    <n v="2"/>
    <n v="1.04"/>
    <n v="16.32"/>
    <n v="14"/>
    <n v="28"/>
    <n v="700"/>
  </r>
  <r>
    <n v="978852"/>
    <s v="https://www.airbnb.com/rooms/978852"/>
    <s v="Lovely Room in Nice appartment"/>
    <n v="3879155"/>
    <s v="Adriaan van bergenstraat, Amsterdam, North Holland 1056 JW, Netherlands"/>
    <x v="16"/>
    <s v="Amsterdam"/>
    <s v="North Holland"/>
    <s v="1056 JW"/>
    <s v="Real Bed"/>
    <x v="5"/>
    <s v="West Amsterdam"/>
    <s v="Netherlands"/>
    <n v="52.373982400000003"/>
    <n v="4.8629604540000004"/>
    <x v="0"/>
    <x v="0"/>
    <n v="2"/>
    <n v="1"/>
    <n v="1"/>
    <n v="1"/>
    <s v="Real Bed"/>
    <x v="99"/>
    <m/>
    <m/>
    <m/>
    <n v="15"/>
    <n v="1"/>
    <n v="5"/>
    <n v="2"/>
    <n v="1125"/>
    <x v="269"/>
    <n v="3.12"/>
    <x v="4"/>
    <s v="West Amsterdam"/>
    <n v="138500"/>
    <n v="89"/>
    <x v="286"/>
    <x v="4"/>
    <n v="86"/>
    <n v="9"/>
    <n v="8"/>
    <n v="9"/>
    <n v="9"/>
    <n v="9"/>
    <n v="8"/>
    <n v="6.24"/>
    <x v="0"/>
    <n v="10.307692307692308"/>
    <n v="2"/>
    <n v="12.48"/>
    <n v="108.84"/>
    <n v="3.9"/>
    <n v="7.8"/>
    <n v="538.19999999999993"/>
  </r>
  <r>
    <n v="4878292"/>
    <s v="https://www.airbnb.com/rooms/4878292"/>
    <s v="Cozy ground floor appartment"/>
    <n v="18162272"/>
    <s v="Da Costastraat, Amsterdam, Noord-Holland 1053 ZE, Netherlands"/>
    <x v="16"/>
    <s v="Amsterdam"/>
    <s v="Noord-Holland"/>
    <s v="1053 ZE"/>
    <s v="Real Bed"/>
    <x v="5"/>
    <s v="West Amsterdam"/>
    <s v="Netherlands"/>
    <n v="52.368194240000001"/>
    <n v="4.8732677720000002"/>
    <x v="0"/>
    <x v="1"/>
    <n v="3"/>
    <n v="1.5"/>
    <n v="2"/>
    <n v="1"/>
    <s v="Real Bed"/>
    <x v="5"/>
    <m/>
    <m/>
    <m/>
    <m/>
    <n v="1"/>
    <n v="0"/>
    <n v="3"/>
    <n v="7"/>
    <x v="13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543149"/>
    <s v="https://www.airbnb.com/rooms/4543149"/>
    <s v="Quiet, great location, comfortable!"/>
    <n v="23556233"/>
    <s v="Jacob van Lennepstraat, Amsterdam, North Holland 1053 JD, Netherlands"/>
    <x v="16"/>
    <s v="Amsterdam"/>
    <s v="North Holland"/>
    <s v="1053 JD"/>
    <s v="Real Bed"/>
    <x v="5"/>
    <s v="West Amsterdam"/>
    <s v="Netherlands"/>
    <n v="52.364397869999998"/>
    <n v="4.8655420439999997"/>
    <x v="0"/>
    <x v="1"/>
    <n v="2"/>
    <n v="1"/>
    <n v="1"/>
    <n v="1"/>
    <s v="Real Bed"/>
    <x v="52"/>
    <n v="599"/>
    <n v="2199"/>
    <n v="500"/>
    <n v="30"/>
    <n v="2"/>
    <n v="25"/>
    <n v="4"/>
    <n v="21"/>
    <x v="288"/>
    <n v="1.6"/>
    <x v="4"/>
    <s v="West Amsterdam"/>
    <n v="138500"/>
    <n v="13"/>
    <x v="104"/>
    <x v="79"/>
    <n v="97"/>
    <n v="10"/>
    <n v="10"/>
    <n v="10"/>
    <n v="10"/>
    <n v="9"/>
    <n v="9"/>
    <n v="3.2"/>
    <x v="1"/>
    <n v="12.564102564102564"/>
    <n v="0"/>
    <n v="0"/>
    <n v="10"/>
    <n v="4"/>
    <n v="0"/>
    <n v="0"/>
  </r>
  <r>
    <n v="6214324"/>
    <s v="https://www.airbnb.com/rooms/6214324"/>
    <s v="A cozy cityappartment for 4 person!"/>
    <n v="32223682"/>
    <s v="Kinkerstraat, Amsterdam, Noord-Holland 1053 DV, Netherlands"/>
    <x v="16"/>
    <s v="Amsterdam"/>
    <s v="Noord-Holland"/>
    <s v="1053 DV"/>
    <s v="Real Bed"/>
    <x v="5"/>
    <s v="West Amsterdam"/>
    <s v="Netherlands"/>
    <n v="52.368689969999998"/>
    <n v="4.8744285789999999"/>
    <x v="0"/>
    <x v="1"/>
    <n v="4"/>
    <n v="1"/>
    <n v="1"/>
    <n v="4"/>
    <s v="Real Bed"/>
    <x v="157"/>
    <n v="1400"/>
    <m/>
    <m/>
    <m/>
    <n v="1"/>
    <n v="0"/>
    <n v="2"/>
    <n v="30"/>
    <x v="74"/>
    <n v="1.69"/>
    <x v="4"/>
    <s v="West Amsterdam"/>
    <n v="138500"/>
    <n v="7"/>
    <x v="16"/>
    <x v="34"/>
    <n v="94"/>
    <n v="9"/>
    <n v="9"/>
    <n v="10"/>
    <n v="10"/>
    <n v="9"/>
    <n v="9"/>
    <n v="3.38"/>
    <x v="0"/>
    <n v="11.564102564102564"/>
    <n v="2"/>
    <n v="6.76"/>
    <n v="70.84"/>
    <n v="3.9"/>
    <n v="7.8"/>
    <n v="1794"/>
  </r>
  <r>
    <n v="3707578"/>
    <s v="https://www.airbnb.com/rooms/3707578"/>
    <s v="Apartment with garden "/>
    <n v="4024328"/>
    <s v="Curaaostraat, Amsterdam, North Holland 1058, Netherlands"/>
    <x v="16"/>
    <s v="Amsterdam"/>
    <s v="North Holland"/>
    <s v="1058"/>
    <s v="Real Bed"/>
    <x v="5"/>
    <s v="West Amsterdam"/>
    <s v="Netherlands"/>
    <n v="52.360607719999997"/>
    <n v="4.8529071400000001"/>
    <x v="0"/>
    <x v="1"/>
    <n v="2"/>
    <n v="2"/>
    <n v="2"/>
    <n v="2"/>
    <s v="Real Bed"/>
    <x v="255"/>
    <n v="695"/>
    <m/>
    <n v="100"/>
    <n v="50"/>
    <n v="2"/>
    <n v="0"/>
    <n v="2"/>
    <n v="1125"/>
    <x v="3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53079"/>
    <s v="https://www.airbnb.com/rooms/553079"/>
    <s v="Studio apartment center Amsterdam"/>
    <n v="2718002"/>
    <s v="Eerste Helmersstraat, Amsterdam, North Holland 1054, Netherlands"/>
    <x v="16"/>
    <s v="Amsterdam"/>
    <s v="North Holland"/>
    <s v="1054"/>
    <s v="Real Bed"/>
    <x v="5"/>
    <s v="West Amsterdam"/>
    <s v="Netherlands"/>
    <n v="52.36070067"/>
    <n v="4.8603665400000002"/>
    <x v="0"/>
    <x v="1"/>
    <n v="2"/>
    <n v="1"/>
    <n v="0"/>
    <n v="1"/>
    <s v="Real Bed"/>
    <x v="33"/>
    <n v="750"/>
    <n v="1900"/>
    <m/>
    <m/>
    <n v="2"/>
    <n v="25"/>
    <n v="4"/>
    <n v="1125"/>
    <x v="127"/>
    <n v="0.56999999999999995"/>
    <x v="4"/>
    <s v="West Amsterdam"/>
    <n v="138500"/>
    <n v="22"/>
    <x v="1167"/>
    <x v="98"/>
    <n v="93"/>
    <n v="10"/>
    <n v="9"/>
    <n v="10"/>
    <n v="9"/>
    <n v="9"/>
    <n v="9"/>
    <n v="1.1399999999999999"/>
    <x v="0"/>
    <n v="11.564102564102564"/>
    <n v="2"/>
    <n v="2.2799999999999998"/>
    <n v="30.52"/>
    <n v="4"/>
    <n v="8"/>
    <n v="1040"/>
  </r>
  <r>
    <n v="1217226"/>
    <s v="https://www.airbnb.com/rooms/1217226"/>
    <s v="Lovely modern loft near vondelpark"/>
    <n v="5005935"/>
    <s v="Anna Spenglerstraat, Amsterdam, North Holland 1054 NL, Netherlands"/>
    <x v="16"/>
    <s v="Amsterdam"/>
    <s v="North Holland"/>
    <s v="1054 NL"/>
    <s v="Real Bed"/>
    <x v="5"/>
    <s v="West Amsterdam"/>
    <s v="Netherlands"/>
    <n v="52.364260369999997"/>
    <n v="4.8691033700000004"/>
    <x v="0"/>
    <x v="1"/>
    <n v="2"/>
    <n v="1"/>
    <n v="1"/>
    <n v="1"/>
    <s v="Real Bed"/>
    <x v="27"/>
    <n v="650"/>
    <n v="1800"/>
    <n v="200"/>
    <n v="40"/>
    <n v="1"/>
    <n v="0"/>
    <n v="3"/>
    <n v="33"/>
    <x v="6"/>
    <n v="0.54"/>
    <x v="4"/>
    <s v="West Amsterdam"/>
    <n v="138500"/>
    <n v="11"/>
    <x v="287"/>
    <x v="9"/>
    <n v="96"/>
    <n v="10"/>
    <n v="10"/>
    <n v="10"/>
    <n v="10"/>
    <n v="9"/>
    <n v="10"/>
    <n v="1.08"/>
    <x v="0"/>
    <n v="12.564102564102564"/>
    <n v="2"/>
    <n v="2.16"/>
    <n v="31.6"/>
    <n v="3.9"/>
    <n v="7.8"/>
    <n v="858"/>
  </r>
  <r>
    <n v="5239007"/>
    <s v="https://www.airbnb.com/rooms/5239007"/>
    <s v="Cozy apartment near the city centre"/>
    <n v="8967047"/>
    <s v="Orteliusstraat, Amsterdam, Noord-Holland 1056PL, Netherlands"/>
    <x v="16"/>
    <s v="Amsterdam"/>
    <s v="Noord-Holland"/>
    <s v="1056PL"/>
    <s v="Real Bed"/>
    <x v="5"/>
    <s v="West Amsterdam"/>
    <s v="Netherlands"/>
    <n v="52.371899460000002"/>
    <n v="4.8471151240000001"/>
    <x v="0"/>
    <x v="1"/>
    <n v="4"/>
    <n v="1"/>
    <n v="2"/>
    <n v="2"/>
    <s v="Real Bed"/>
    <x v="5"/>
    <m/>
    <m/>
    <m/>
    <n v="25"/>
    <n v="4"/>
    <n v="15"/>
    <n v="1"/>
    <n v="1125"/>
    <x v="59"/>
    <n v="0.16"/>
    <x v="4"/>
    <s v="West Amsterdam"/>
    <n v="138500"/>
    <n v="1"/>
    <x v="1047"/>
    <x v="343"/>
    <n v="80"/>
    <n v="8"/>
    <n v="6"/>
    <n v="10"/>
    <n v="10"/>
    <n v="8"/>
    <n v="8"/>
    <n v="0.32"/>
    <x v="1"/>
    <n v="8.5641025641025639"/>
    <n v="0"/>
    <n v="0"/>
    <n v="10"/>
    <n v="3.9"/>
    <n v="0"/>
    <n v="0"/>
  </r>
  <r>
    <n v="7467320"/>
    <s v="https://www.airbnb.com/rooms/7467320"/>
    <s v="High end exclusive apartment"/>
    <n v="5461945"/>
    <s v="J.J. Cremerplein, Amsterdam, Noord-Holland 1054, Netherlands"/>
    <x v="16"/>
    <s v="Amsterdam"/>
    <s v="Noord-Holland"/>
    <s v="1054"/>
    <s v="Real Bed"/>
    <x v="5"/>
    <s v="West Amsterdam"/>
    <s v="Netherlands"/>
    <n v="52.36041221"/>
    <n v="4.8601321850000003"/>
    <x v="0"/>
    <x v="1"/>
    <n v="4"/>
    <n v="1"/>
    <n v="2"/>
    <n v="4"/>
    <s v="Real Bed"/>
    <x v="108"/>
    <m/>
    <m/>
    <n v="250"/>
    <n v="50"/>
    <n v="1"/>
    <n v="0"/>
    <n v="3"/>
    <n v="100"/>
    <x v="7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708.2"/>
  </r>
  <r>
    <n v="2388275"/>
    <s v="https://www.airbnb.com/rooms/2388275"/>
    <s v="Stylish Unique Apt, Veranda&amp;Garden"/>
    <n v="8691345"/>
    <s v="Van Middellandtstraat, Amsterdam, North Holland 1057 AP, Netherlands"/>
    <x v="16"/>
    <s v="Amsterdam"/>
    <s v="North Holland"/>
    <s v="1057 AP"/>
    <s v="Real Bed"/>
    <x v="5"/>
    <s v="West Amsterdam"/>
    <s v="Netherlands"/>
    <n v="52.365166780000003"/>
    <n v="4.8514427659999999"/>
    <x v="0"/>
    <x v="1"/>
    <n v="2"/>
    <n v="1"/>
    <n v="1"/>
    <n v="1"/>
    <s v="Real Bed"/>
    <x v="23"/>
    <n v="685"/>
    <m/>
    <n v="200"/>
    <n v="25"/>
    <n v="1"/>
    <n v="0"/>
    <n v="3"/>
    <n v="14"/>
    <x v="196"/>
    <n v="2.48"/>
    <x v="4"/>
    <s v="West Amsterdam"/>
    <n v="138500"/>
    <n v="45"/>
    <x v="720"/>
    <x v="30"/>
    <n v="95"/>
    <n v="10"/>
    <n v="10"/>
    <n v="10"/>
    <n v="10"/>
    <n v="9"/>
    <n v="9"/>
    <n v="4.96"/>
    <x v="0"/>
    <n v="12.564102564102564"/>
    <n v="2"/>
    <n v="9.92"/>
    <n v="109.2"/>
    <n v="3.9"/>
    <n v="7.8"/>
    <n v="936"/>
  </r>
  <r>
    <n v="8122791"/>
    <s v="https://www.airbnb.com/rooms/8122791"/>
    <s v="Studio in beautiful Oud-West"/>
    <n v="23693399"/>
    <s v="Jacob van Lennepstraat, Amsterdam, Noord-Holland 1053 HM, Netherlands"/>
    <x v="16"/>
    <s v="Amsterdam"/>
    <s v="Noord-Holland"/>
    <s v="1053 HM"/>
    <s v="Real Bed"/>
    <x v="5"/>
    <s v="West Amsterdam"/>
    <s v="Netherlands"/>
    <n v="52.365642569999999"/>
    <n v="4.8731233300000003"/>
    <x v="0"/>
    <x v="1"/>
    <n v="2"/>
    <n v="1"/>
    <n v="1"/>
    <n v="1"/>
    <s v="Real Bed"/>
    <x v="57"/>
    <m/>
    <m/>
    <n v="150"/>
    <m/>
    <n v="1"/>
    <n v="0"/>
    <n v="2"/>
    <n v="1125"/>
    <x v="7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97"/>
  </r>
  <r>
    <n v="7336446"/>
    <s v="https://www.airbnb.com/rooms/7336446"/>
    <s v="Big room with balcony and hammock"/>
    <n v="38435198"/>
    <s v="Admiraal de Ruijterweg, Amsterdam, Noord-Holland 1056 EZ, Netherlands"/>
    <x v="16"/>
    <s v="Amsterdam"/>
    <s v="Noord-Holland"/>
    <s v="1056 EZ"/>
    <s v="Real Bed"/>
    <x v="5"/>
    <s v="West Amsterdam"/>
    <s v="Netherlands"/>
    <n v="52.374373810000002"/>
    <n v="4.8593835959999998"/>
    <x v="12"/>
    <x v="0"/>
    <n v="2"/>
    <n v="1"/>
    <n v="1"/>
    <n v="1"/>
    <s v="Real Bed"/>
    <x v="3"/>
    <n v="250"/>
    <m/>
    <m/>
    <n v="10"/>
    <n v="1"/>
    <n v="0"/>
    <n v="4"/>
    <n v="1125"/>
    <x v="224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6779430"/>
    <s v="https://www.airbnb.com/rooms/6779430"/>
    <s v="Nice appartment in upcoming West"/>
    <n v="35487292"/>
    <s v="Mercatorstraat, Amsterdam, Noord-Holland 1056 PZ, Netherlands"/>
    <x v="16"/>
    <s v="Amsterdam"/>
    <s v="Noord-Holland"/>
    <s v="1056 PZ"/>
    <s v="Real Bed"/>
    <x v="5"/>
    <s v="West Amsterdam"/>
    <s v="Netherlands"/>
    <n v="52.371980829999998"/>
    <n v="4.8500460790000002"/>
    <x v="0"/>
    <x v="1"/>
    <n v="4"/>
    <n v="1"/>
    <n v="1"/>
    <n v="2"/>
    <s v="Real Bed"/>
    <x v="23"/>
    <m/>
    <m/>
    <m/>
    <m/>
    <n v="2"/>
    <n v="30"/>
    <n v="2"/>
    <n v="6"/>
    <x v="155"/>
    <n v="1.5"/>
    <x v="4"/>
    <s v="West Amsterdam"/>
    <n v="138500"/>
    <n v="2"/>
    <x v="63"/>
    <x v="15"/>
    <n v="100"/>
    <n v="9"/>
    <n v="10"/>
    <n v="8"/>
    <n v="9"/>
    <n v="9"/>
    <n v="8"/>
    <n v="3"/>
    <x v="0"/>
    <n v="12.051282051282051"/>
    <n v="2"/>
    <n v="6"/>
    <n v="68"/>
    <n v="3.9"/>
    <n v="7.8"/>
    <n v="936"/>
  </r>
  <r>
    <n v="4059685"/>
    <s v="https://www.airbnb.com/rooms/4059685"/>
    <s v="Lovely Apt. at Vondelpak  &amp; Centre"/>
    <n v="9532473"/>
    <s v="Wilhelminastraat, Amsterdam, North Holland 1054VX, Netherlands"/>
    <x v="16"/>
    <s v="Amsterdam"/>
    <s v="North Holland"/>
    <s v="1054VX"/>
    <s v="Real Bed"/>
    <x v="5"/>
    <s v="West Amsterdam"/>
    <s v="Netherlands"/>
    <n v="52.360988200000001"/>
    <n v="4.8631326909999997"/>
    <x v="0"/>
    <x v="0"/>
    <n v="2"/>
    <n v="1"/>
    <n v="1"/>
    <n v="1"/>
    <s v="Real Bed"/>
    <x v="7"/>
    <n v="500"/>
    <m/>
    <m/>
    <m/>
    <n v="1"/>
    <n v="0"/>
    <n v="5"/>
    <n v="1125"/>
    <x v="38"/>
    <n v="1.98"/>
    <x v="4"/>
    <s v="West Amsterdam"/>
    <n v="138500"/>
    <n v="22"/>
    <x v="25"/>
    <x v="125"/>
    <n v="91"/>
    <n v="10"/>
    <n v="9"/>
    <n v="10"/>
    <n v="10"/>
    <n v="9"/>
    <n v="9"/>
    <n v="3.96"/>
    <x v="0"/>
    <n v="11.564102564102564"/>
    <n v="2"/>
    <n v="7.92"/>
    <n v="81.28"/>
    <n v="5"/>
    <n v="10"/>
    <n v="500"/>
  </r>
  <r>
    <n v="4324481"/>
    <s v="https://www.airbnb.com/rooms/4324481"/>
    <s v="Nice apartment near city centre"/>
    <n v="22454739"/>
    <s v="Jacob van Lennepstraat, Amsterdam, Noord-Holland 1053 JE, Netherlands"/>
    <x v="16"/>
    <s v="Amsterdam"/>
    <s v="Noord-Holland"/>
    <s v="1053 JE"/>
    <s v="Real Bed"/>
    <x v="5"/>
    <s v="West Amsterdam"/>
    <s v="Netherlands"/>
    <n v="52.364407470000003"/>
    <n v="4.8635073359999996"/>
    <x v="0"/>
    <x v="1"/>
    <n v="2"/>
    <n v="1"/>
    <n v="1"/>
    <n v="1"/>
    <s v="Real Bed"/>
    <x v="55"/>
    <n v="530"/>
    <n v="1869"/>
    <m/>
    <m/>
    <n v="1"/>
    <n v="0"/>
    <n v="1"/>
    <n v="1125"/>
    <x v="29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174970"/>
    <s v="https://www.airbnb.com/rooms/3174970"/>
    <s v="Jeroen's City Center Apt.-Fireplace"/>
    <n v="15197662"/>
    <s v="Schimmelstraat, Amsterdam, North Holland 1053 TA, Netherlands"/>
    <x v="16"/>
    <s v="Amsterdam"/>
    <s v="North Holland"/>
    <s v="1053 TA"/>
    <s v="Real Bed"/>
    <x v="5"/>
    <s v="West Amsterdam"/>
    <s v="Netherlands"/>
    <n v="52.36781877"/>
    <n v="4.8665360480000004"/>
    <x v="0"/>
    <x v="0"/>
    <n v="4"/>
    <n v="0.5"/>
    <n v="1"/>
    <n v="4"/>
    <s v="Real Bed"/>
    <x v="55"/>
    <m/>
    <m/>
    <m/>
    <n v="22"/>
    <n v="2"/>
    <n v="25"/>
    <n v="1"/>
    <n v="27"/>
    <x v="46"/>
    <n v="6.74"/>
    <x v="4"/>
    <s v="West Amsterdam"/>
    <n v="138500"/>
    <n v="96"/>
    <x v="375"/>
    <x v="199"/>
    <n v="90"/>
    <n v="9"/>
    <n v="9"/>
    <n v="10"/>
    <n v="10"/>
    <n v="9"/>
    <n v="9"/>
    <n v="13.48"/>
    <x v="0"/>
    <n v="11.564102564102564"/>
    <n v="2"/>
    <n v="18"/>
    <n v="172"/>
    <n v="3.9"/>
    <n v="7.8"/>
    <n v="694.19999999999993"/>
  </r>
  <r>
    <n v="4052340"/>
    <s v="https://www.airbnb.com/rooms/4052340"/>
    <s v="Spacious &amp; comfortable family flat"/>
    <n v="21013779"/>
    <s v="Witte de Withstraat, Amsterdam, Noord-Holland 1057 XD, Netherlands"/>
    <x v="16"/>
    <s v="Amsterdam"/>
    <s v="Noord-Holland"/>
    <s v="1057 XD"/>
    <s v="Real Bed"/>
    <x v="5"/>
    <s v="West Amsterdam"/>
    <s v="Netherlands"/>
    <n v="52.365645809999997"/>
    <n v="4.8600478269999998"/>
    <x v="0"/>
    <x v="1"/>
    <n v="4"/>
    <n v="1"/>
    <n v="3"/>
    <n v="4"/>
    <s v="Real Bed"/>
    <x v="34"/>
    <m/>
    <m/>
    <m/>
    <n v="50"/>
    <n v="1"/>
    <n v="0"/>
    <n v="2"/>
    <n v="1125"/>
    <x v="113"/>
    <n v="1.58"/>
    <x v="4"/>
    <s v="West Amsterdam"/>
    <n v="138500"/>
    <n v="4"/>
    <x v="348"/>
    <x v="24"/>
    <n v="100"/>
    <n v="10"/>
    <n v="10"/>
    <n v="10"/>
    <n v="10"/>
    <n v="10"/>
    <n v="10"/>
    <n v="3.16"/>
    <x v="0"/>
    <n v="12.564102564102564"/>
    <n v="2"/>
    <n v="6.32"/>
    <n v="73.2"/>
    <n v="3.9"/>
    <n v="7.8"/>
    <n v="1170"/>
  </r>
  <r>
    <n v="193081"/>
    <s v="https://www.airbnb.com/rooms/193081"/>
    <s v="Cozy Studio 1 - Perfect for Couple!"/>
    <n v="935723"/>
    <s v="Derde Kostverlorenkade, Amsterdam, North Holland 1054, Netherlands"/>
    <x v="16"/>
    <s v="Amsterdam"/>
    <s v="North Holland"/>
    <s v="1054"/>
    <s v="Real Bed"/>
    <x v="5"/>
    <s v="West Amsterdam"/>
    <s v="Netherlands"/>
    <n v="52.360430770000001"/>
    <n v="4.8565983519999998"/>
    <x v="0"/>
    <x v="1"/>
    <n v="2"/>
    <n v="0.5"/>
    <n v="1"/>
    <n v="2"/>
    <s v="Real Bed"/>
    <x v="48"/>
    <m/>
    <m/>
    <n v="100"/>
    <n v="20"/>
    <n v="2"/>
    <n v="0"/>
    <n v="1"/>
    <n v="30"/>
    <x v="19"/>
    <n v="6.27"/>
    <x v="4"/>
    <s v="West Amsterdam"/>
    <n v="138500"/>
    <n v="306"/>
    <x v="1168"/>
    <x v="26"/>
    <n v="94"/>
    <n v="10"/>
    <n v="10"/>
    <n v="10"/>
    <n v="10"/>
    <n v="9"/>
    <n v="9"/>
    <n v="12.54"/>
    <x v="0"/>
    <n v="12.564102564102564"/>
    <n v="2"/>
    <n v="18"/>
    <n v="190"/>
    <n v="3.9"/>
    <n v="7.8"/>
    <n v="585"/>
  </r>
  <r>
    <n v="7139984"/>
    <s v="https://www.airbnb.com/rooms/7139984"/>
    <s v="Private Room on Top Floor"/>
    <n v="2975937"/>
    <s v="Kinkerstraat, Amsterdam, Noord-Holland 1053 GA, Netherlands"/>
    <x v="16"/>
    <s v="Amsterdam"/>
    <s v="Noord-Holland"/>
    <s v="1053 GA"/>
    <s v="Real Bed"/>
    <x v="5"/>
    <s v="West Amsterdam"/>
    <s v="Netherlands"/>
    <n v="52.365080929999998"/>
    <n v="4.8640649820000004"/>
    <x v="0"/>
    <x v="0"/>
    <n v="3"/>
    <n v="1"/>
    <n v="1"/>
    <n v="2"/>
    <s v="Real Bed"/>
    <x v="0"/>
    <m/>
    <m/>
    <n v="150"/>
    <n v="25"/>
    <n v="1"/>
    <n v="25"/>
    <n v="2"/>
    <n v="1125"/>
    <x v="139"/>
    <n v="1.36"/>
    <x v="4"/>
    <s v="West Amsterdam"/>
    <n v="138500"/>
    <n v="2"/>
    <x v="147"/>
    <x v="31"/>
    <n v="90"/>
    <n v="9"/>
    <n v="9"/>
    <n v="9"/>
    <n v="10"/>
    <n v="10"/>
    <n v="9"/>
    <n v="2.72"/>
    <x v="1"/>
    <n v="11.307692307692308"/>
    <n v="0"/>
    <n v="0"/>
    <n v="9"/>
    <n v="3.9"/>
    <n v="0"/>
    <n v="0"/>
  </r>
  <r>
    <n v="5389774"/>
    <s v="https://www.airbnb.com/rooms/5389774"/>
    <s v="Sunny place, 10 minutes from center"/>
    <n v="3607797"/>
    <s v="Columbusplein, Amsterdam, Noord-Holland 1057, Netherlands"/>
    <x v="16"/>
    <s v="Amsterdam"/>
    <s v="Noord-Holland"/>
    <s v="1057"/>
    <s v="Real Bed"/>
    <x v="5"/>
    <s v="West Amsterdam"/>
    <s v="Netherlands"/>
    <n v="52.364563990000001"/>
    <n v="4.8543173570000002"/>
    <x v="0"/>
    <x v="1"/>
    <n v="4"/>
    <n v="1"/>
    <n v="1"/>
    <n v="4"/>
    <s v="Real Bed"/>
    <x v="23"/>
    <n v="600"/>
    <n v="3040"/>
    <n v="500"/>
    <n v="30"/>
    <n v="2"/>
    <n v="20"/>
    <n v="3"/>
    <n v="1125"/>
    <x v="227"/>
    <n v="0.79"/>
    <x v="4"/>
    <s v="West Amsterdam"/>
    <n v="138500"/>
    <n v="4"/>
    <x v="36"/>
    <x v="77"/>
    <n v="100"/>
    <n v="10"/>
    <n v="10"/>
    <n v="10"/>
    <n v="10"/>
    <n v="9"/>
    <n v="10"/>
    <n v="1.58"/>
    <x v="1"/>
    <n v="12.564102564102564"/>
    <n v="0"/>
    <n v="0"/>
    <n v="10"/>
    <n v="3.9"/>
    <n v="0"/>
    <n v="0"/>
  </r>
  <r>
    <n v="1643306"/>
    <s v="https://www.airbnb.com/rooms/1643306"/>
    <s v="Beautiful sunny family house"/>
    <n v="8722694"/>
    <s v="Wilhelminastraat, Amsterdam, North Holland 1054, Netherlands"/>
    <x v="16"/>
    <s v="Amsterdam"/>
    <s v="North Holland"/>
    <s v="1054"/>
    <s v="Real Bed"/>
    <x v="5"/>
    <s v="West Amsterdam"/>
    <s v="Netherlands"/>
    <n v="52.363547500000003"/>
    <n v="4.8653896870000004"/>
    <x v="1"/>
    <x v="1"/>
    <n v="5"/>
    <n v="1.5"/>
    <n v="3"/>
    <n v="5"/>
    <s v="Real Bed"/>
    <x v="49"/>
    <n v="1350"/>
    <n v="5001"/>
    <m/>
    <m/>
    <n v="1"/>
    <n v="0"/>
    <n v="2"/>
    <n v="1125"/>
    <x v="119"/>
    <n v="0.42"/>
    <x v="4"/>
    <s v="West Amsterdam"/>
    <n v="138500"/>
    <n v="7"/>
    <x v="6"/>
    <x v="39"/>
    <n v="97"/>
    <n v="10"/>
    <n v="10"/>
    <n v="10"/>
    <n v="10"/>
    <n v="9"/>
    <n v="9"/>
    <n v="0.84"/>
    <x v="1"/>
    <n v="12.564102564102564"/>
    <n v="0"/>
    <n v="0"/>
    <n v="10"/>
    <n v="3.9"/>
    <n v="0"/>
    <n v="0"/>
  </r>
  <r>
    <n v="1897215"/>
    <s v="https://www.airbnb.com/rooms/1897215"/>
    <s v="Bright &amp; spacious apartment"/>
    <n v="8218422"/>
    <s v="Chassstraat, Amsterdam, North Holland 1057, Netherlands"/>
    <x v="16"/>
    <s v="Amsterdam"/>
    <s v="North Holland"/>
    <s v="1057"/>
    <s v="Real Bed"/>
    <x v="5"/>
    <s v="West Amsterdam"/>
    <s v="Netherlands"/>
    <n v="52.371920009999997"/>
    <n v="4.8601999500000002"/>
    <x v="0"/>
    <x v="1"/>
    <n v="3"/>
    <n v="1"/>
    <n v="2"/>
    <n v="3"/>
    <s v="Real Bed"/>
    <x v="33"/>
    <n v="750"/>
    <n v="1650"/>
    <n v="400"/>
    <n v="35"/>
    <n v="1"/>
    <n v="0"/>
    <n v="5"/>
    <n v="1125"/>
    <x v="129"/>
    <n v="0.55000000000000004"/>
    <x v="4"/>
    <s v="West Amsterdam"/>
    <n v="138500"/>
    <n v="2"/>
    <x v="115"/>
    <x v="119"/>
    <n v="100"/>
    <n v="10"/>
    <n v="8"/>
    <n v="10"/>
    <n v="10"/>
    <n v="10"/>
    <n v="10"/>
    <n v="1.1000000000000001"/>
    <x v="1"/>
    <n v="10.564102564102566"/>
    <n v="0"/>
    <n v="0"/>
    <n v="10"/>
    <n v="5"/>
    <n v="0"/>
    <n v="0"/>
  </r>
  <r>
    <n v="7435034"/>
    <s v="https://www.airbnb.com/rooms/7435034"/>
    <s v="Wonderful 1-bedroom apartment"/>
    <n v="8210580"/>
    <s v="Stuyvesantstraat, Amsterdam, Noord-Holland 1058AK, Netherlands"/>
    <x v="16"/>
    <s v="Amsterdam"/>
    <s v="Noord-Holland"/>
    <s v="1058AK"/>
    <s v="Real Bed"/>
    <x v="5"/>
    <s v="West Amsterdam"/>
    <s v="Netherlands"/>
    <n v="52.362889840000001"/>
    <n v="4.85731292"/>
    <x v="0"/>
    <x v="1"/>
    <n v="2"/>
    <n v="1"/>
    <n v="1"/>
    <n v="1"/>
    <s v="Real Bed"/>
    <x v="12"/>
    <m/>
    <m/>
    <n v="100"/>
    <n v="30"/>
    <n v="1"/>
    <n v="0"/>
    <n v="2"/>
    <n v="1125"/>
    <x v="20"/>
    <n v="1"/>
    <x v="4"/>
    <s v="West Amsterdam"/>
    <n v="138500"/>
    <n v="1"/>
    <x v="283"/>
    <x v="3"/>
    <n v="100"/>
    <n v="10"/>
    <n v="10"/>
    <n v="10"/>
    <n v="10"/>
    <n v="8"/>
    <n v="8"/>
    <n v="2"/>
    <x v="1"/>
    <n v="12.564102564102564"/>
    <n v="0"/>
    <n v="0"/>
    <n v="10"/>
    <n v="3.9"/>
    <n v="0"/>
    <n v="0"/>
  </r>
  <r>
    <n v="4521338"/>
    <s v="https://www.airbnb.com/rooms/4521338"/>
    <s v="Private 4p 120 sqm Apt + Big Garden"/>
    <n v="12378207"/>
    <s v="Nassaukade, Amsterdam, North Holland 1053, Netherlands"/>
    <x v="16"/>
    <s v="Amsterdam"/>
    <s v="North Holland"/>
    <s v="1053"/>
    <s v="Real Bed"/>
    <x v="5"/>
    <s v="West Amsterdam"/>
    <s v="Netherlands"/>
    <n v="52.36916892"/>
    <n v="4.8757127389999999"/>
    <x v="0"/>
    <x v="1"/>
    <n v="4"/>
    <n v="1"/>
    <n v="2"/>
    <n v="2"/>
    <s v="Real Bed"/>
    <x v="60"/>
    <n v="1150"/>
    <m/>
    <n v="450"/>
    <n v="40"/>
    <n v="2"/>
    <n v="20"/>
    <n v="2"/>
    <n v="1125"/>
    <x v="20"/>
    <n v="0.61"/>
    <x v="4"/>
    <s v="West Amsterdam"/>
    <n v="138500"/>
    <n v="5"/>
    <x v="38"/>
    <x v="45"/>
    <n v="88"/>
    <n v="9"/>
    <n v="10"/>
    <n v="8"/>
    <n v="9"/>
    <n v="10"/>
    <n v="9"/>
    <n v="1.22"/>
    <x v="1"/>
    <n v="12.051282051282051"/>
    <n v="0"/>
    <n v="0"/>
    <n v="8"/>
    <n v="3.9"/>
    <n v="0"/>
    <n v="0"/>
  </r>
  <r>
    <n v="2981875"/>
    <s v="https://www.airbnb.com/rooms/2981875"/>
    <s v="Secret bookcase room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5161700000002"/>
    <n v="4.8608355239999996"/>
    <x v="2"/>
    <x v="0"/>
    <n v="2"/>
    <n v="0"/>
    <n v="1"/>
    <n v="2"/>
    <s v="Real Bed"/>
    <x v="14"/>
    <m/>
    <m/>
    <m/>
    <m/>
    <n v="1"/>
    <n v="0"/>
    <n v="1"/>
    <n v="1125"/>
    <x v="301"/>
    <n v="1"/>
    <x v="4"/>
    <s v="West Amsterdam"/>
    <n v="138500"/>
    <n v="16"/>
    <x v="239"/>
    <x v="343"/>
    <n v="89"/>
    <n v="9"/>
    <n v="10"/>
    <n v="9"/>
    <n v="10"/>
    <n v="9"/>
    <n v="9"/>
    <n v="2"/>
    <x v="0"/>
    <n v="12.307692307692308"/>
    <n v="2"/>
    <n v="4"/>
    <n v="49"/>
    <n v="3.9"/>
    <n v="7.8"/>
    <n v="546"/>
  </r>
  <r>
    <n v="64736"/>
    <s v="https://www.airbnb.com/rooms/64736"/>
    <s v="Luxury Houseboat"/>
    <n v="306192"/>
    <s v="Jacob Van Lennepkade, Amsterdam, North Holland, Netherlands"/>
    <x v="16"/>
    <s v="Amsterdam"/>
    <s v="North Holland"/>
    <s v="nan"/>
    <s v="Real Bed"/>
    <x v="5"/>
    <s v="West Amsterdam"/>
    <s v="Netherlands"/>
    <n v="52.363481309999997"/>
    <n v="4.8678339780000002"/>
    <x v="3"/>
    <x v="1"/>
    <n v="2"/>
    <n v="1.5"/>
    <n v="1"/>
    <n v="1"/>
    <s v="Real Bed"/>
    <x v="27"/>
    <m/>
    <m/>
    <m/>
    <m/>
    <n v="1"/>
    <n v="0"/>
    <n v="3"/>
    <n v="90"/>
    <x v="296"/>
    <n v="1.67"/>
    <x v="4"/>
    <s v="West Amsterdam"/>
    <n v="138500"/>
    <n v="41"/>
    <x v="977"/>
    <x v="10"/>
    <n v="97"/>
    <n v="10"/>
    <n v="10"/>
    <n v="10"/>
    <n v="10"/>
    <n v="10"/>
    <n v="9"/>
    <n v="3.34"/>
    <x v="1"/>
    <n v="12.564102564102564"/>
    <n v="0"/>
    <n v="0"/>
    <n v="10"/>
    <n v="3.9"/>
    <n v="0"/>
    <n v="0"/>
  </r>
  <r>
    <n v="6978971"/>
    <s v="https://www.airbnb.com/rooms/6978971"/>
    <s v="Luxury-Private Rooftop-TOP location"/>
    <n v="29058915"/>
    <s v="Kinkerstraat, Amsterdam, Noord-Holland 1053 EC, Netherlands"/>
    <x v="16"/>
    <s v="Amsterdam"/>
    <s v="Noord-Holland"/>
    <s v="1053 EC"/>
    <s v="Real Bed"/>
    <x v="5"/>
    <s v="West Amsterdam"/>
    <s v="Netherlands"/>
    <n v="52.367988179999998"/>
    <n v="4.8719991609999997"/>
    <x v="0"/>
    <x v="1"/>
    <n v="2"/>
    <n v="1"/>
    <n v="1"/>
    <n v="1"/>
    <s v="Real Bed"/>
    <x v="235"/>
    <m/>
    <m/>
    <n v="100"/>
    <n v="40"/>
    <n v="0"/>
    <n v="0"/>
    <n v="2"/>
    <n v="1125"/>
    <x v="27"/>
    <n v="3.08"/>
    <x v="4"/>
    <s v="West Amsterdam"/>
    <n v="138500"/>
    <n v="4"/>
    <x v="280"/>
    <x v="37"/>
    <n v="100"/>
    <n v="10"/>
    <n v="10"/>
    <n v="10"/>
    <n v="10"/>
    <n v="10"/>
    <n v="10"/>
    <n v="6.16"/>
    <x v="0"/>
    <n v="12.564102564102564"/>
    <n v="2"/>
    <n v="12.32"/>
    <n v="133.19999999999999"/>
    <n v="3.9"/>
    <n v="7.8"/>
    <n v="1341.6"/>
  </r>
  <r>
    <n v="3823726"/>
    <s v="https://www.airbnb.com/rooms/3823726"/>
    <s v="Independendent room, super central"/>
    <n v="18212322"/>
    <s v="Tweede Helmersstraat, Amsterdam, North Holland 1054, Netherlands"/>
    <x v="16"/>
    <s v="Amsterdam"/>
    <s v="North Holland"/>
    <s v="1054"/>
    <s v="Real Bed"/>
    <x v="5"/>
    <s v="West Amsterdam"/>
    <s v="Netherlands"/>
    <n v="52.36401584"/>
    <n v="4.8754292970000002"/>
    <x v="0"/>
    <x v="0"/>
    <n v="2"/>
    <n v="1.5"/>
    <n v="1"/>
    <n v="1"/>
    <s v="Real Bed"/>
    <x v="55"/>
    <n v="450"/>
    <m/>
    <m/>
    <n v="12"/>
    <n v="1"/>
    <n v="0"/>
    <n v="3"/>
    <n v="1125"/>
    <x v="184"/>
    <n v="0.39"/>
    <x v="4"/>
    <s v="West Amsterdam"/>
    <n v="138500"/>
    <n v="5"/>
    <x v="20"/>
    <x v="20"/>
    <n v="92"/>
    <n v="10"/>
    <n v="10"/>
    <n v="10"/>
    <n v="10"/>
    <n v="10"/>
    <n v="9"/>
    <n v="0.78"/>
    <x v="1"/>
    <n v="12.564102564102564"/>
    <n v="0"/>
    <n v="0"/>
    <n v="10"/>
    <n v="3.9"/>
    <n v="0"/>
    <n v="0"/>
  </r>
  <r>
    <n v="1965587"/>
    <s v="https://www.airbnb.com/rooms/1965587"/>
    <s v="Cosy apartment near Vondelpark"/>
    <n v="10153203"/>
    <s v="Amsterdam, NH, Netherlands"/>
    <x v="16"/>
    <s v="Amsterdam"/>
    <s v="NH"/>
    <s v="nan"/>
    <s v="Real Bed"/>
    <x v="5"/>
    <s v="West Amsterdam"/>
    <s v="Netherlands"/>
    <n v="52.361692550000001"/>
    <n v="4.8623483580000002"/>
    <x v="0"/>
    <x v="1"/>
    <n v="2"/>
    <n v="1"/>
    <n v="1"/>
    <n v="1"/>
    <s v="Real Bed"/>
    <x v="45"/>
    <m/>
    <m/>
    <n v="300"/>
    <n v="20"/>
    <n v="2"/>
    <n v="0"/>
    <n v="2"/>
    <n v="1125"/>
    <x v="217"/>
    <n v="0.89"/>
    <x v="4"/>
    <s v="West Amsterdam"/>
    <n v="138500"/>
    <n v="19"/>
    <x v="1169"/>
    <x v="4"/>
    <n v="88"/>
    <n v="9"/>
    <n v="9"/>
    <n v="10"/>
    <n v="10"/>
    <n v="10"/>
    <n v="9"/>
    <n v="1.78"/>
    <x v="0"/>
    <n v="11.564102564102564"/>
    <n v="2"/>
    <n v="3.56"/>
    <n v="42.04"/>
    <n v="3.9"/>
    <n v="7.8"/>
    <n v="850.19999999999993"/>
  </r>
  <r>
    <n v="7682622"/>
    <s v="https://www.airbnb.com/rooms/7682622"/>
    <s v="Apartment Amsterdam West"/>
    <n v="40348865"/>
    <s v="Jan van Riebeekstraat, Amsterdam, Noord-Holland 1057, Netherlands"/>
    <x v="16"/>
    <s v="Amsterdam"/>
    <s v="Noord-Holland"/>
    <s v="1057"/>
    <s v="Real Bed"/>
    <x v="5"/>
    <s v="West Amsterdam"/>
    <s v="Netherlands"/>
    <n v="52.37107949"/>
    <n v="4.8571594669999998"/>
    <x v="0"/>
    <x v="1"/>
    <n v="2"/>
    <n v="1"/>
    <n v="1"/>
    <n v="1"/>
    <s v="Real Bed"/>
    <x v="9"/>
    <n v="700"/>
    <n v="2500"/>
    <m/>
    <m/>
    <n v="1"/>
    <n v="0"/>
    <n v="2"/>
    <n v="1125"/>
    <x v="47"/>
    <n v="1"/>
    <x v="4"/>
    <s v="West Amsterdam"/>
    <n v="138500"/>
    <n v="1"/>
    <x v="179"/>
    <x v="83"/>
    <n v="100"/>
    <n v="10"/>
    <n v="10"/>
    <n v="10"/>
    <n v="10"/>
    <n v="10"/>
    <n v="8"/>
    <n v="2"/>
    <x v="0"/>
    <n v="12.564102564102564"/>
    <n v="2"/>
    <n v="4"/>
    <n v="50"/>
    <n v="3.9"/>
    <n v="7.8"/>
    <n v="928.19999999999993"/>
  </r>
  <r>
    <n v="2310017"/>
    <s v="https://www.airbnb.com/rooms/2310017"/>
    <s v="Cosy, Sunny Apartment! "/>
    <n v="5598943"/>
    <s v="Jan Pieter Heijestraat, Amsterdam, North Holland 1053 GM, Netherlands"/>
    <x v="16"/>
    <s v="Amsterdam"/>
    <s v="North Holland"/>
    <s v="1053 GM"/>
    <s v="Real Bed"/>
    <x v="5"/>
    <s v="West Amsterdam"/>
    <s v="Netherlands"/>
    <n v="52.364341359999997"/>
    <n v="4.8631668059999997"/>
    <x v="0"/>
    <x v="1"/>
    <n v="2"/>
    <n v="1"/>
    <n v="1"/>
    <n v="1"/>
    <s v="Real Bed"/>
    <x v="18"/>
    <m/>
    <m/>
    <n v="150"/>
    <n v="30"/>
    <n v="2"/>
    <n v="0"/>
    <n v="4"/>
    <n v="14"/>
    <x v="118"/>
    <n v="0.67"/>
    <x v="4"/>
    <s v="West Amsterdam"/>
    <n v="138500"/>
    <n v="10"/>
    <x v="813"/>
    <x v="4"/>
    <n v="96"/>
    <n v="10"/>
    <n v="10"/>
    <n v="10"/>
    <n v="10"/>
    <n v="10"/>
    <n v="10"/>
    <n v="1.34"/>
    <x v="1"/>
    <n v="12.564102564102564"/>
    <n v="0"/>
    <n v="0"/>
    <n v="10"/>
    <n v="4"/>
    <n v="0"/>
    <n v="0"/>
  </r>
  <r>
    <n v="8191756"/>
    <s v="https://www.airbnb.com/rooms/8191756"/>
    <s v="Cozy Apartment (10 min City Centre)"/>
    <n v="43208937"/>
    <s v="Lootsstraat, Amsterdam, Noord-Holland 1053 NT, Netherlands"/>
    <x v="16"/>
    <s v="Amsterdam"/>
    <s v="Noord-Holland"/>
    <s v="1053 NT"/>
    <s v="Real Bed"/>
    <x v="5"/>
    <s v="West Amsterdam"/>
    <s v="Netherlands"/>
    <n v="52.363119599999997"/>
    <n v="4.8603446630000002"/>
    <x v="0"/>
    <x v="1"/>
    <n v="2"/>
    <n v="1"/>
    <n v="1"/>
    <n v="1"/>
    <s v="Real Bed"/>
    <x v="18"/>
    <m/>
    <m/>
    <n v="250"/>
    <m/>
    <n v="1"/>
    <n v="0"/>
    <n v="4"/>
    <n v="1125"/>
    <x v="186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3145548"/>
    <s v="https://www.airbnb.com/rooms/3145548"/>
    <s v="Cosy studio in Amsterdam center! "/>
    <n v="4831627"/>
    <s v="Bilderdijkstraat, Amsterdam, NH 1053, Netherlands"/>
    <x v="16"/>
    <s v="Amsterdam"/>
    <s v="NH"/>
    <s v="1053"/>
    <s v="Real Bed"/>
    <x v="5"/>
    <s v="West Amsterdam"/>
    <s v="Netherlands"/>
    <n v="52.365210079999997"/>
    <n v="4.8778091359999998"/>
    <x v="0"/>
    <x v="1"/>
    <n v="2"/>
    <n v="1"/>
    <n v="1"/>
    <n v="1"/>
    <s v="Real Bed"/>
    <x v="5"/>
    <m/>
    <m/>
    <n v="100"/>
    <n v="30"/>
    <n v="1"/>
    <n v="0"/>
    <n v="3"/>
    <n v="1125"/>
    <x v="59"/>
    <n v="0.33"/>
    <x v="4"/>
    <s v="West Amsterdam"/>
    <n v="138500"/>
    <n v="5"/>
    <x v="40"/>
    <x v="19"/>
    <n v="80"/>
    <n v="9"/>
    <n v="8"/>
    <n v="9"/>
    <n v="10"/>
    <n v="9"/>
    <n v="9"/>
    <n v="0.66"/>
    <x v="1"/>
    <n v="10.307692307692308"/>
    <n v="0"/>
    <n v="0"/>
    <n v="9"/>
    <n v="3.9"/>
    <n v="0"/>
    <n v="0"/>
  </r>
  <r>
    <n v="5865098"/>
    <s v="https://www.airbnb.com/rooms/5865098"/>
    <s v="New! Top apartment near Vondelpark"/>
    <n v="3798291"/>
    <s v="Bosboom Toussaintstraat, Amsterdam, Noord-Holland 1054 AT, Netherlands"/>
    <x v="16"/>
    <s v="Amsterdam"/>
    <s v="Noord-Holland"/>
    <s v="1054 AT"/>
    <s v="Real Bed"/>
    <x v="5"/>
    <s v="West Amsterdam"/>
    <s v="Netherlands"/>
    <n v="52.366469739999999"/>
    <n v="4.875671283"/>
    <x v="0"/>
    <x v="0"/>
    <n v="3"/>
    <n v="1"/>
    <n v="1"/>
    <n v="3"/>
    <s v="Real Bed"/>
    <x v="34"/>
    <n v="950"/>
    <n v="3000"/>
    <m/>
    <m/>
    <n v="2"/>
    <n v="25"/>
    <n v="2"/>
    <n v="30"/>
    <x v="85"/>
    <n v="1.65"/>
    <x v="4"/>
    <s v="West Amsterdam"/>
    <n v="138500"/>
    <n v="6"/>
    <x v="115"/>
    <x v="7"/>
    <n v="93"/>
    <n v="10"/>
    <n v="9"/>
    <n v="10"/>
    <n v="10"/>
    <n v="10"/>
    <n v="8"/>
    <n v="3.3"/>
    <x v="0"/>
    <n v="11.564102564102564"/>
    <n v="2"/>
    <n v="6.6"/>
    <n v="69.400000000000006"/>
    <n v="3.9"/>
    <n v="7.8"/>
    <n v="1170"/>
  </r>
  <r>
    <n v="2981810"/>
    <s v="https://www.airbnb.com/rooms/2981810"/>
    <s v="Secret bookcase room medium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6515049999997"/>
    <n v="4.8592502260000003"/>
    <x v="2"/>
    <x v="0"/>
    <n v="2"/>
    <n v="0"/>
    <n v="1"/>
    <n v="2"/>
    <s v="Real Bed"/>
    <x v="14"/>
    <m/>
    <m/>
    <m/>
    <m/>
    <n v="1"/>
    <n v="0"/>
    <n v="1"/>
    <n v="1125"/>
    <x v="114"/>
    <n v="0.37"/>
    <x v="4"/>
    <s v="West Amsterdam"/>
    <n v="138500"/>
    <n v="4"/>
    <x v="588"/>
    <x v="39"/>
    <n v="95"/>
    <n v="9"/>
    <n v="8"/>
    <n v="10"/>
    <n v="9"/>
    <n v="9"/>
    <n v="8"/>
    <n v="0.74"/>
    <x v="0"/>
    <n v="10.564102564102566"/>
    <n v="2"/>
    <n v="1.48"/>
    <n v="21.84"/>
    <n v="3.9"/>
    <n v="7.8"/>
    <n v="546"/>
  </r>
  <r>
    <n v="6264293"/>
    <s v="https://www.airbnb.com/rooms/6264293"/>
    <s v="Modern two bedroom appartment"/>
    <n v="2957838"/>
    <s v="Rhijnvis Feithstraat, Amsterdam, Noord-Holland 1054, Netherlands"/>
    <x v="16"/>
    <s v="Amsterdam"/>
    <s v="Noord-Holland"/>
    <s v="1054"/>
    <s v="Real Bed"/>
    <x v="5"/>
    <s v="West Amsterdam"/>
    <s v="Netherlands"/>
    <n v="52.359327399999998"/>
    <n v="4.8600887699999999"/>
    <x v="0"/>
    <x v="1"/>
    <n v="4"/>
    <n v="1"/>
    <n v="2"/>
    <n v="2"/>
    <s v="Real Bed"/>
    <x v="117"/>
    <n v="999"/>
    <m/>
    <m/>
    <n v="29"/>
    <n v="1"/>
    <n v="0"/>
    <n v="2"/>
    <n v="1125"/>
    <x v="210"/>
    <n v="0.63"/>
    <x v="4"/>
    <s v="West Amsterdam"/>
    <n v="138500"/>
    <n v="2"/>
    <x v="411"/>
    <x v="92"/>
    <n v="80"/>
    <n v="10"/>
    <n v="8"/>
    <n v="8"/>
    <n v="9"/>
    <n v="8"/>
    <n v="7"/>
    <n v="1.26"/>
    <x v="1"/>
    <n v="10.051282051282053"/>
    <n v="0"/>
    <n v="0"/>
    <n v="8"/>
    <n v="3.9"/>
    <n v="0"/>
    <n v="0"/>
  </r>
  <r>
    <n v="1618249"/>
    <s v="https://www.airbnb.com/rooms/1618249"/>
    <s v="Dacosta corner Jordaan city center"/>
    <n v="8088712"/>
    <s v="Da Costastraat, Amsterdam, North Holland 1053 ZH, Netherlands"/>
    <x v="16"/>
    <s v="Amsterdam"/>
    <s v="North Holland"/>
    <s v="1053 ZH"/>
    <s v="Real Bed"/>
    <x v="5"/>
    <s v="West Amsterdam"/>
    <s v="Netherlands"/>
    <n v="52.368000119999998"/>
    <n v="4.8741132330000001"/>
    <x v="0"/>
    <x v="1"/>
    <n v="4"/>
    <n v="1"/>
    <n v="2"/>
    <n v="2"/>
    <s v="Real Bed"/>
    <x v="46"/>
    <m/>
    <m/>
    <m/>
    <n v="60"/>
    <n v="4"/>
    <n v="50"/>
    <n v="2"/>
    <n v="125"/>
    <x v="180"/>
    <n v="0.22"/>
    <x v="4"/>
    <s v="West Amsterdam"/>
    <n v="138500"/>
    <n v="5"/>
    <x v="243"/>
    <x v="217"/>
    <n v="100"/>
    <n v="9"/>
    <n v="10"/>
    <n v="10"/>
    <n v="10"/>
    <n v="10"/>
    <n v="8"/>
    <n v="0.44"/>
    <x v="0"/>
    <n v="12.564102564102564"/>
    <n v="2"/>
    <n v="0.88"/>
    <n v="18.8"/>
    <n v="3.9"/>
    <n v="7.8"/>
    <n v="1950"/>
  </r>
  <r>
    <n v="1973967"/>
    <s v="https://www.airbnb.com/rooms/1973967"/>
    <s v="AAA @ Eerste Helmersstraat 248-3"/>
    <n v="6999042"/>
    <s v="Eerste Helmersstraat, Amsterdam, North Holland 1054, Netherlands"/>
    <x v="16"/>
    <s v="Amsterdam"/>
    <s v="North Holland"/>
    <s v="1054"/>
    <s v="Real Bed"/>
    <x v="5"/>
    <s v="West Amsterdam"/>
    <s v="Netherlands"/>
    <n v="52.358806459999997"/>
    <n v="4.8606309349999997"/>
    <x v="0"/>
    <x v="1"/>
    <n v="4"/>
    <n v="1.5"/>
    <n v="2"/>
    <n v="2"/>
    <s v="Real Bed"/>
    <x v="117"/>
    <m/>
    <m/>
    <n v="250"/>
    <n v="40"/>
    <n v="2"/>
    <n v="50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427259"/>
    <s v="https://www.airbnb.com/rooms/1427259"/>
    <s v="quiet, green and spacious apartment"/>
    <n v="3015751"/>
    <s v="Orteliuskade, Amsterdam, North Holland 1057, Netherlands"/>
    <x v="16"/>
    <s v="Amsterdam"/>
    <s v="North Holland"/>
    <s v="1057"/>
    <s v="Real Bed"/>
    <x v="5"/>
    <s v="West Amsterdam"/>
    <s v="Netherlands"/>
    <n v="52.36783689"/>
    <n v="4.8498819490000002"/>
    <x v="0"/>
    <x v="1"/>
    <n v="2"/>
    <n v="1"/>
    <n v="1"/>
    <n v="1"/>
    <s v="Real Bed"/>
    <x v="12"/>
    <n v="540"/>
    <n v="1900"/>
    <m/>
    <m/>
    <n v="2"/>
    <n v="0"/>
    <n v="3"/>
    <n v="1125"/>
    <x v="110"/>
    <n v="0.2"/>
    <x v="4"/>
    <s v="West Amsterdam"/>
    <n v="138500"/>
    <n v="5"/>
    <x v="921"/>
    <x v="309"/>
    <n v="94"/>
    <n v="10"/>
    <n v="9"/>
    <n v="10"/>
    <n v="9"/>
    <n v="9"/>
    <n v="9"/>
    <n v="0.4"/>
    <x v="0"/>
    <n v="11.564102564102564"/>
    <n v="2"/>
    <n v="0.8"/>
    <n v="17.2"/>
    <n v="3.9"/>
    <n v="7.8"/>
    <n v="702"/>
  </r>
  <r>
    <n v="1250165"/>
    <s v="https://www.airbnb.com/rooms/1250165"/>
    <s v="Canalview apartment / near Jordaan"/>
    <n v="6499371"/>
    <s v="Korte Geuzenstraat, Amsterdam, North Holland 1056 KS, Netherlands"/>
    <x v="16"/>
    <s v="Amsterdam"/>
    <s v="North Holland"/>
    <s v="1056 KS"/>
    <s v="Real Bed"/>
    <x v="5"/>
    <s v="West Amsterdam"/>
    <s v="Netherlands"/>
    <n v="52.370425009999998"/>
    <n v="4.8647677309999997"/>
    <x v="0"/>
    <x v="1"/>
    <n v="2"/>
    <n v="1"/>
    <n v="1"/>
    <n v="1"/>
    <s v="Real Bed"/>
    <x v="91"/>
    <n v="635"/>
    <n v="3000"/>
    <n v="150"/>
    <m/>
    <n v="1"/>
    <n v="0"/>
    <n v="2"/>
    <n v="60"/>
    <x v="102"/>
    <n v="0.96"/>
    <x v="4"/>
    <s v="West Amsterdam"/>
    <n v="138500"/>
    <n v="25"/>
    <x v="59"/>
    <x v="47"/>
    <n v="85"/>
    <n v="8"/>
    <n v="8"/>
    <n v="9"/>
    <n v="9"/>
    <n v="9"/>
    <n v="8"/>
    <n v="1.92"/>
    <x v="1"/>
    <n v="10.307692307692308"/>
    <n v="0"/>
    <n v="0"/>
    <n v="9"/>
    <n v="3.9"/>
    <n v="0"/>
    <n v="0"/>
  </r>
  <r>
    <n v="1466118"/>
    <s v="https://www.airbnb.com/rooms/1466118"/>
    <s v="Beautiful apartment in trendy area"/>
    <n v="7752520"/>
    <s v="Maarten Harpertszoon Trompstraat, Amsterdam, North Holland 1056 JA, Netherlands"/>
    <x v="16"/>
    <s v="Amsterdam"/>
    <s v="North Holland"/>
    <s v="1056 JA"/>
    <s v="Real Bed"/>
    <x v="5"/>
    <s v="West Amsterdam"/>
    <s v="Netherlands"/>
    <n v="52.371601849999998"/>
    <n v="4.8604240360000004"/>
    <x v="0"/>
    <x v="1"/>
    <n v="2"/>
    <n v="1"/>
    <n v="2"/>
    <n v="1"/>
    <s v="Real Bed"/>
    <x v="22"/>
    <n v="750"/>
    <n v="1550"/>
    <m/>
    <m/>
    <n v="1"/>
    <n v="0"/>
    <n v="3"/>
    <n v="14"/>
    <x v="102"/>
    <n v="0.44"/>
    <x v="4"/>
    <s v="West Amsterdam"/>
    <n v="138500"/>
    <n v="9"/>
    <x v="472"/>
    <x v="39"/>
    <n v="98"/>
    <n v="10"/>
    <n v="10"/>
    <n v="10"/>
    <n v="10"/>
    <n v="10"/>
    <n v="9"/>
    <n v="0.88"/>
    <x v="1"/>
    <n v="12.564102564102564"/>
    <n v="0"/>
    <n v="0"/>
    <n v="10"/>
    <n v="3.9"/>
    <n v="0"/>
    <n v="0"/>
  </r>
  <r>
    <n v="890288"/>
    <s v="https://www.airbnb.com/rooms/890288"/>
    <s v="Lux 2-bed aprt + 2 bath + 2 terrace"/>
    <n v="4724613"/>
    <s v="Sloterkade, Amsterdam, North Holland 1058, Netherlands"/>
    <x v="16"/>
    <s v="Amsterdam"/>
    <s v="North Holland"/>
    <s v="1058"/>
    <s v="Real Bed"/>
    <x v="5"/>
    <s v="West Amsterdam"/>
    <s v="Netherlands"/>
    <n v="52.35663606"/>
    <n v="4.8546094870000003"/>
    <x v="0"/>
    <x v="1"/>
    <n v="4"/>
    <n v="2"/>
    <n v="2"/>
    <n v="2"/>
    <s v="Real Bed"/>
    <x v="60"/>
    <n v="1350"/>
    <m/>
    <n v="250"/>
    <n v="30"/>
    <n v="4"/>
    <n v="0"/>
    <n v="2"/>
    <n v="30"/>
    <x v="137"/>
    <n v="0.61"/>
    <x v="4"/>
    <s v="West Amsterdam"/>
    <n v="138500"/>
    <n v="18"/>
    <x v="165"/>
    <x v="54"/>
    <n v="99"/>
    <n v="10"/>
    <n v="10"/>
    <n v="10"/>
    <n v="10"/>
    <n v="10"/>
    <n v="10"/>
    <n v="1.22"/>
    <x v="0"/>
    <n v="12.564102564102564"/>
    <n v="2"/>
    <n v="2.44"/>
    <n v="34.4"/>
    <n v="3.9"/>
    <n v="7.8"/>
    <n v="1677"/>
  </r>
  <r>
    <n v="2668102"/>
    <s v="https://www.airbnb.com/rooms/2668102"/>
    <s v="Bright &amp; Cute Canal Apt nr Centre!"/>
    <n v="7004267"/>
    <s v="Admiralengracht, Amsterdam, North Holland 1057ER, Netherlands"/>
    <x v="16"/>
    <s v="Amsterdam"/>
    <s v="North Holland"/>
    <s v="1057ER"/>
    <s v="Real Bed"/>
    <x v="5"/>
    <s v="West Amsterdam"/>
    <s v="Netherlands"/>
    <n v="52.365961939999998"/>
    <n v="4.858001529"/>
    <x v="0"/>
    <x v="1"/>
    <n v="3"/>
    <n v="1"/>
    <n v="2"/>
    <n v="1"/>
    <s v="Real Bed"/>
    <x v="5"/>
    <n v="600"/>
    <m/>
    <n v="150"/>
    <n v="30"/>
    <n v="1"/>
    <n v="0"/>
    <n v="2"/>
    <n v="7"/>
    <x v="130"/>
    <n v="0.52"/>
    <x v="4"/>
    <s v="West Amsterdam"/>
    <n v="138500"/>
    <n v="8"/>
    <x v="253"/>
    <x v="12"/>
    <n v="100"/>
    <n v="10"/>
    <n v="10"/>
    <n v="10"/>
    <n v="10"/>
    <n v="9"/>
    <n v="10"/>
    <n v="1.04"/>
    <x v="1"/>
    <n v="12.564102564102564"/>
    <n v="0"/>
    <n v="0"/>
    <n v="10"/>
    <n v="3.9"/>
    <n v="0"/>
    <n v="0"/>
  </r>
  <r>
    <n v="6075682"/>
    <s v="https://www.airbnb.com/rooms/6075682"/>
    <s v="House with garden"/>
    <n v="31536510"/>
    <s v="Mercatorplein, Amsterdam, Noord-Holland 1057 CB, Netherlands"/>
    <x v="16"/>
    <s v="Amsterdam"/>
    <s v="Noord-Holland"/>
    <s v="1057 CB"/>
    <s v="Real Bed"/>
    <x v="5"/>
    <s v="West Amsterdam"/>
    <s v="Netherlands"/>
    <n v="52.371243790000001"/>
    <n v="4.8500475539999996"/>
    <x v="0"/>
    <x v="1"/>
    <n v="3"/>
    <n v="1"/>
    <n v="1"/>
    <n v="1"/>
    <s v="Real Bed"/>
    <x v="5"/>
    <m/>
    <m/>
    <m/>
    <m/>
    <n v="1"/>
    <n v="0"/>
    <n v="2"/>
    <n v="1125"/>
    <x v="69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3827439"/>
    <s v="https://www.airbnb.com/rooms/3827439"/>
    <s v="LUXURY DUPLEX APARTMENT 128m2  "/>
    <n v="14183886"/>
    <s v="De Clercqstraat, Amsterdam, North Holland 1053, Netherlands"/>
    <x v="16"/>
    <s v="Amsterdam"/>
    <s v="North Holland"/>
    <s v="1053"/>
    <s v="Real Bed"/>
    <x v="5"/>
    <s v="West Amsterdam"/>
    <s v="Netherlands"/>
    <n v="52.369272729999999"/>
    <n v="4.8658005270000002"/>
    <x v="0"/>
    <x v="1"/>
    <n v="7"/>
    <n v="1"/>
    <n v="2"/>
    <n v="3"/>
    <s v="Real Bed"/>
    <x v="22"/>
    <n v="1500"/>
    <n v="4001"/>
    <n v="250"/>
    <n v="30"/>
    <n v="2"/>
    <n v="35"/>
    <n v="2"/>
    <n v="60"/>
    <x v="6"/>
    <n v="0.79"/>
    <x v="4"/>
    <s v="West Amsterdam"/>
    <n v="138500"/>
    <n v="9"/>
    <x v="190"/>
    <x v="334"/>
    <n v="93"/>
    <n v="10"/>
    <n v="10"/>
    <n v="9"/>
    <n v="10"/>
    <n v="8"/>
    <n v="9"/>
    <n v="1.58"/>
    <x v="0"/>
    <n v="12.307692307692308"/>
    <n v="2"/>
    <n v="3.16"/>
    <n v="40.6"/>
    <n v="3.9"/>
    <n v="7.8"/>
    <n v="1092"/>
  </r>
  <r>
    <n v="5391918"/>
    <s v="https://www.airbnb.com/rooms/5391918"/>
    <s v="Cozy city APT with garden."/>
    <n v="7261659"/>
    <s v="Bonaireplein, Amsterdam, Noord-Holland 1058 XB, Netherlands"/>
    <x v="16"/>
    <s v="Amsterdam"/>
    <s v="Noord-Holland"/>
    <s v="1058 XB"/>
    <s v="Real Bed"/>
    <x v="5"/>
    <s v="West Amsterdam"/>
    <s v="Netherlands"/>
    <n v="52.362535139999999"/>
    <n v="4.85506686"/>
    <x v="0"/>
    <x v="1"/>
    <n v="4"/>
    <n v="1"/>
    <n v="1"/>
    <n v="2"/>
    <s v="Real Bed"/>
    <x v="220"/>
    <n v="1240"/>
    <n v="2500"/>
    <n v="150"/>
    <n v="25"/>
    <n v="2"/>
    <n v="19"/>
    <n v="2"/>
    <n v="1125"/>
    <x v="271"/>
    <n v="0.87"/>
    <x v="4"/>
    <s v="West Amsterdam"/>
    <n v="138500"/>
    <n v="5"/>
    <x v="922"/>
    <x v="6"/>
    <n v="84"/>
    <n v="8"/>
    <n v="8"/>
    <n v="9"/>
    <n v="10"/>
    <n v="8"/>
    <n v="7"/>
    <n v="1.74"/>
    <x v="1"/>
    <n v="10.307692307692308"/>
    <n v="0"/>
    <n v="0"/>
    <n v="9"/>
    <n v="3.9"/>
    <n v="0"/>
    <n v="0"/>
  </r>
  <r>
    <n v="3786031"/>
    <s v="https://www.airbnb.com/rooms/3786031"/>
    <s v="Modern, roof terrace, great area!"/>
    <n v="19430771"/>
    <s v="Stuyvesantstraat, Amsterdam, North Holland 1058, Netherlands"/>
    <x v="16"/>
    <s v="Amsterdam"/>
    <s v="North Holland"/>
    <s v="1058"/>
    <s v="Real Bed"/>
    <x v="5"/>
    <s v="West Amsterdam"/>
    <s v="Netherlands"/>
    <n v="52.363438739999999"/>
    <n v="4.8582027610000003"/>
    <x v="0"/>
    <x v="1"/>
    <n v="2"/>
    <n v="1"/>
    <n v="1"/>
    <n v="1"/>
    <s v="Real Bed"/>
    <x v="31"/>
    <m/>
    <m/>
    <n v="250"/>
    <n v="30"/>
    <n v="1"/>
    <n v="0"/>
    <n v="2"/>
    <n v="15"/>
    <x v="3"/>
    <n v="0.99"/>
    <x v="4"/>
    <s v="West Amsterdam"/>
    <n v="138500"/>
    <n v="5"/>
    <x v="100"/>
    <x v="8"/>
    <n v="90"/>
    <n v="10"/>
    <n v="10"/>
    <n v="10"/>
    <n v="10"/>
    <n v="9"/>
    <n v="8"/>
    <n v="1.98"/>
    <x v="0"/>
    <n v="12.564102564102564"/>
    <n v="2"/>
    <n v="3.96"/>
    <n v="49.6"/>
    <n v="3.9"/>
    <n v="7.8"/>
    <n v="772.19999999999993"/>
  </r>
  <r>
    <n v="873104"/>
    <s v="https://www.airbnb.com/rooms/873104"/>
    <s v="Vintage-style spacious house "/>
    <n v="2542861"/>
    <s v="Overtoom, Amsterdam, North Holland 1054 LE, Netherlands"/>
    <x v="16"/>
    <s v="Amsterdam"/>
    <s v="North Holland"/>
    <s v="1054 LE"/>
    <s v="Real Bed"/>
    <x v="5"/>
    <s v="West Amsterdam"/>
    <s v="Netherlands"/>
    <n v="52.357581969999998"/>
    <n v="4.859170314"/>
    <x v="1"/>
    <x v="1"/>
    <n v="2"/>
    <n v="1"/>
    <n v="1"/>
    <n v="1"/>
    <s v="Real Bed"/>
    <x v="122"/>
    <n v="990"/>
    <n v="2500"/>
    <n v="500"/>
    <n v="50"/>
    <n v="2"/>
    <n v="25"/>
    <n v="7"/>
    <n v="21"/>
    <x v="19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2310"/>
  </r>
  <r>
    <n v="4467298"/>
    <s v="https://www.airbnb.com/rooms/4467298"/>
    <s v="Luxury &amp; Cosy Apt@ Center/OudWest"/>
    <n v="6999042"/>
    <s v="Jacob van Lennepstraat, Amsterdam, North Holland 1053 JG, Netherlands"/>
    <x v="16"/>
    <s v="Amsterdam"/>
    <s v="North Holland"/>
    <s v="1053 JG"/>
    <s v="Real Bed"/>
    <x v="5"/>
    <s v="West Amsterdam"/>
    <s v="Netherlands"/>
    <n v="52.364104859999998"/>
    <n v="4.8639058889999998"/>
    <x v="1"/>
    <x v="1"/>
    <n v="4"/>
    <n v="1"/>
    <n v="2"/>
    <n v="2"/>
    <s v="Real Bed"/>
    <x v="31"/>
    <m/>
    <m/>
    <n v="250"/>
    <n v="30"/>
    <n v="2"/>
    <n v="25"/>
    <n v="3"/>
    <n v="1125"/>
    <x v="20"/>
    <n v="0.12"/>
    <x v="4"/>
    <s v="West Amsterdam"/>
    <n v="138500"/>
    <n v="1"/>
    <x v="73"/>
    <x v="168"/>
    <n v="100"/>
    <n v="10"/>
    <n v="10"/>
    <n v="10"/>
    <n v="10"/>
    <n v="10"/>
    <n v="8"/>
    <n v="0.24"/>
    <x v="1"/>
    <n v="12.564102564102564"/>
    <n v="0"/>
    <n v="0"/>
    <n v="10"/>
    <n v="3.9"/>
    <n v="0"/>
    <n v="0"/>
  </r>
  <r>
    <n v="714778"/>
    <s v="https://www.airbnb.com/rooms/714778"/>
    <s v="Cute apartment, close to everything"/>
    <n v="3681236"/>
    <s v="Orteliusstraat, Amsterdam, North Holland, Netherlands"/>
    <x v="16"/>
    <s v="Amsterdam"/>
    <s v="North Holland"/>
    <s v="nan"/>
    <s v="Real Bed"/>
    <x v="5"/>
    <s v="West Amsterdam"/>
    <s v="Netherlands"/>
    <n v="52.368736920000003"/>
    <n v="4.8489039600000003"/>
    <x v="0"/>
    <x v="1"/>
    <n v="2"/>
    <n v="1"/>
    <n v="1"/>
    <n v="1"/>
    <s v="Real Bed"/>
    <x v="202"/>
    <n v="428"/>
    <n v="1533"/>
    <n v="4597"/>
    <n v="20"/>
    <n v="2"/>
    <n v="10"/>
    <n v="1"/>
    <n v="60"/>
    <x v="131"/>
    <n v="1.36"/>
    <x v="4"/>
    <s v="West Amsterdam"/>
    <n v="138500"/>
    <n v="2"/>
    <x v="147"/>
    <x v="30"/>
    <n v="80"/>
    <n v="8"/>
    <n v="9"/>
    <n v="9"/>
    <n v="9"/>
    <n v="9"/>
    <n v="9"/>
    <n v="2.72"/>
    <x v="1"/>
    <n v="11.307692307692308"/>
    <n v="0"/>
    <n v="0"/>
    <n v="9"/>
    <n v="3.9"/>
    <n v="0"/>
    <n v="0"/>
  </r>
  <r>
    <n v="5898034"/>
    <s v="https://www.airbnb.com/rooms/5898034"/>
    <s v="Amazing Penthouse - Rooftop terrace"/>
    <n v="30632203"/>
    <s v="Cornelis Dirkszstraat, Amsterdam, Noord-Holland 1056, Netherlands"/>
    <x v="16"/>
    <s v="Amsterdam"/>
    <s v="Noord-Holland"/>
    <s v="1056"/>
    <s v="Real Bed"/>
    <x v="5"/>
    <s v="West Amsterdam"/>
    <s v="Netherlands"/>
    <n v="52.37170107"/>
    <n v="4.8590182960000003"/>
    <x v="0"/>
    <x v="1"/>
    <n v="4"/>
    <n v="1.5"/>
    <n v="3"/>
    <n v="4"/>
    <s v="Real Bed"/>
    <x v="106"/>
    <n v="1650"/>
    <n v="5001"/>
    <n v="600"/>
    <n v="40"/>
    <n v="4"/>
    <n v="0"/>
    <n v="4"/>
    <n v="14"/>
    <x v="15"/>
    <n v="1.86"/>
    <x v="4"/>
    <s v="West Amsterdam"/>
    <n v="138500"/>
    <n v="9"/>
    <x v="162"/>
    <x v="60"/>
    <n v="96"/>
    <n v="10"/>
    <n v="10"/>
    <n v="10"/>
    <n v="10"/>
    <n v="9"/>
    <n v="9"/>
    <n v="3.72"/>
    <x v="0"/>
    <n v="12.564102564102564"/>
    <n v="2"/>
    <n v="7.44"/>
    <n v="84.4"/>
    <n v="4"/>
    <n v="8"/>
    <n v="2160"/>
  </r>
  <r>
    <n v="7596155"/>
    <s v="https://www.airbnb.com/rooms/7596155"/>
    <s v="Modern Spacious Apartment"/>
    <n v="39439497"/>
    <s v="Pieter van der Doesstraat, Amsterdam, Noord-Holland 1056, Netherlands"/>
    <x v="16"/>
    <s v="Amsterdam"/>
    <s v="Noord-Holland"/>
    <s v="1056"/>
    <s v="Real Bed"/>
    <x v="5"/>
    <s v="West Amsterdam"/>
    <s v="Netherlands"/>
    <n v="52.37191438"/>
    <n v="4.8575642700000001"/>
    <x v="0"/>
    <x v="1"/>
    <n v="8"/>
    <n v="1"/>
    <n v="4"/>
    <n v="4"/>
    <s v="Real Bed"/>
    <x v="17"/>
    <n v="1350"/>
    <n v="5201"/>
    <n v="200"/>
    <n v="30"/>
    <n v="4"/>
    <n v="30"/>
    <n v="2"/>
    <n v="1125"/>
    <x v="295"/>
    <n v="1.87"/>
    <x v="4"/>
    <s v="West Amsterdam"/>
    <n v="138500"/>
    <n v="2"/>
    <x v="77"/>
    <x v="83"/>
    <n v="100"/>
    <n v="10"/>
    <n v="10"/>
    <n v="8"/>
    <n v="9"/>
    <n v="7"/>
    <n v="9"/>
    <n v="3.74"/>
    <x v="1"/>
    <n v="12.051282051282051"/>
    <n v="0"/>
    <n v="0"/>
    <n v="8"/>
    <n v="3.9"/>
    <n v="0"/>
    <n v="0"/>
  </r>
  <r>
    <n v="7781948"/>
    <s v="https://www.airbnb.com/rooms/7781948"/>
    <s v="Beautiful cozy canal-side apartment"/>
    <n v="11172189"/>
    <s v="Geuzenkade, Amsterdam, Noord-Holland 1056, Netherlands"/>
    <x v="16"/>
    <s v="Amsterdam"/>
    <s v="Noord-Holland"/>
    <s v="1056"/>
    <s v="Real Bed"/>
    <x v="5"/>
    <s v="West Amsterdam"/>
    <s v="Netherlands"/>
    <n v="52.373388650000003"/>
    <n v="4.8660450849999997"/>
    <x v="0"/>
    <x v="1"/>
    <n v="2"/>
    <n v="1"/>
    <n v="1"/>
    <n v="1"/>
    <s v="Real Bed"/>
    <x v="27"/>
    <n v="700"/>
    <m/>
    <m/>
    <n v="20"/>
    <n v="1"/>
    <n v="0"/>
    <n v="1"/>
    <n v="1125"/>
    <x v="13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139997"/>
    <s v="https://www.airbnb.com/rooms/7139997"/>
    <s v="Elegant and stylish apartment"/>
    <n v="37393462"/>
    <s v="Paramaribostraat, Amsterdam, Noord-Holland 1058, Netherlands"/>
    <x v="16"/>
    <s v="Amsterdam"/>
    <s v="Noord-Holland"/>
    <s v="1058"/>
    <s v="Real Bed"/>
    <x v="5"/>
    <s v="West Amsterdam"/>
    <s v="Netherlands"/>
    <n v="52.359751209999999"/>
    <n v="4.8549770429999999"/>
    <x v="0"/>
    <x v="1"/>
    <n v="2"/>
    <n v="1"/>
    <n v="0"/>
    <n v="1"/>
    <s v="Real Bed"/>
    <x v="57"/>
    <n v="684"/>
    <n v="2415"/>
    <n v="500"/>
    <n v="30"/>
    <n v="0"/>
    <n v="0"/>
    <n v="2"/>
    <n v="1125"/>
    <x v="161"/>
    <n v="1"/>
    <x v="4"/>
    <s v="West Amsterdam"/>
    <n v="138500"/>
    <n v="1"/>
    <x v="289"/>
    <x v="1"/>
    <m/>
    <m/>
    <m/>
    <m/>
    <m/>
    <m/>
    <m/>
    <n v="2"/>
    <x v="0"/>
    <n v="0"/>
    <n v="2"/>
    <n v="4"/>
    <n v="0"/>
    <n v="3.9"/>
    <n v="7.8"/>
    <n v="897"/>
  </r>
  <r>
    <n v="6017649"/>
    <s v="https://www.airbnb.com/rooms/6017649"/>
    <s v="Nice room at Vondelpark"/>
    <n v="1195000"/>
    <s v="Staringstraat, Amsterdam, Noord-Holland 1054, Netherlands"/>
    <x v="16"/>
    <s v="Amsterdam"/>
    <s v="Noord-Holland"/>
    <s v="1054"/>
    <s v="Real Bed"/>
    <x v="5"/>
    <s v="West Amsterdam"/>
    <s v="Netherlands"/>
    <n v="52.359926969999997"/>
    <n v="4.8628596709999998"/>
    <x v="0"/>
    <x v="0"/>
    <n v="1"/>
    <n v="1"/>
    <n v="1"/>
    <n v="1"/>
    <s v="Real Bed"/>
    <x v="7"/>
    <m/>
    <m/>
    <m/>
    <m/>
    <n v="1"/>
    <n v="0"/>
    <n v="1"/>
    <n v="1125"/>
    <x v="313"/>
    <n v="0.76"/>
    <x v="4"/>
    <s v="West Amsterdam"/>
    <n v="138500"/>
    <n v="3"/>
    <x v="192"/>
    <x v="79"/>
    <n v="90"/>
    <n v="10"/>
    <n v="9"/>
    <n v="10"/>
    <n v="9"/>
    <n v="9"/>
    <n v="9"/>
    <n v="1.52"/>
    <x v="1"/>
    <n v="11.564102564102564"/>
    <n v="0"/>
    <n v="0"/>
    <n v="10"/>
    <n v="3.9"/>
    <n v="0"/>
    <n v="0"/>
  </r>
  <r>
    <n v="7062745"/>
    <s v="https://www.airbnb.com/rooms/7062745"/>
    <s v="Family house with garden in centre"/>
    <n v="25745744"/>
    <s v="Derde Helmersstraat, Amsterdam, Noord-Holland 1054 BE, Netherlands"/>
    <x v="16"/>
    <s v="Amsterdam"/>
    <s v="Noord-Holland"/>
    <s v="1054 BE"/>
    <s v="Real Bed"/>
    <x v="5"/>
    <s v="West Amsterdam"/>
    <s v="Netherlands"/>
    <n v="52.364024649999998"/>
    <n v="4.8765711569999999"/>
    <x v="1"/>
    <x v="1"/>
    <n v="8"/>
    <n v="2"/>
    <n v="4"/>
    <n v="6"/>
    <s v="Real Bed"/>
    <x v="96"/>
    <m/>
    <m/>
    <n v="400"/>
    <n v="80"/>
    <n v="4"/>
    <n v="25"/>
    <n v="3"/>
    <n v="1125"/>
    <x v="118"/>
    <n v="1.28"/>
    <x v="4"/>
    <s v="West Amsterdam"/>
    <n v="138500"/>
    <n v="2"/>
    <x v="98"/>
    <x v="7"/>
    <n v="100"/>
    <n v="10"/>
    <n v="8"/>
    <n v="10"/>
    <n v="10"/>
    <n v="10"/>
    <n v="9"/>
    <n v="2.56"/>
    <x v="1"/>
    <n v="10.564102564102566"/>
    <n v="0"/>
    <n v="0"/>
    <n v="10"/>
    <n v="3.9"/>
    <n v="0"/>
    <n v="0"/>
  </r>
  <r>
    <n v="252725"/>
    <s v="https://www.airbnb.com/rooms/252725"/>
    <s v="Nice Amsterdam apt great location"/>
    <n v="1326878"/>
    <s v="Ten Katestraat, Amsterdam, North Holland 1053, Netherlands"/>
    <x v="16"/>
    <s v="Amsterdam"/>
    <s v="North Holland"/>
    <s v="1053"/>
    <s v="Real Bed"/>
    <x v="5"/>
    <s v="West Amsterdam"/>
    <s v="Netherlands"/>
    <n v="52.367284859999998"/>
    <n v="4.8671595889999999"/>
    <x v="0"/>
    <x v="1"/>
    <n v="2"/>
    <n v="1"/>
    <n v="1"/>
    <n v="1"/>
    <s v="Real Bed"/>
    <x v="30"/>
    <n v="550"/>
    <m/>
    <m/>
    <n v="25"/>
    <n v="1"/>
    <n v="5"/>
    <n v="7"/>
    <n v="15"/>
    <x v="107"/>
    <n v="0.7"/>
    <x v="4"/>
    <s v="West Amsterdam"/>
    <n v="138500"/>
    <n v="28"/>
    <x v="1018"/>
    <x v="66"/>
    <n v="97"/>
    <n v="10"/>
    <n v="10"/>
    <n v="10"/>
    <n v="10"/>
    <n v="10"/>
    <n v="10"/>
    <n v="1.4"/>
    <x v="0"/>
    <n v="12.564102564102564"/>
    <n v="2"/>
    <n v="2.8"/>
    <n v="38"/>
    <n v="7"/>
    <n v="14"/>
    <n v="1190"/>
  </r>
  <r>
    <n v="447138"/>
    <s v="https://www.airbnb.com/rooms/447138"/>
    <s v="2 Bdr Apartment w/ Roof Terrace!"/>
    <n v="1814038"/>
    <s v="Kanaalstraat, Amsterdam, North Holland 1054, Netherlands"/>
    <x v="16"/>
    <s v="Amsterdam"/>
    <s v="North Holland"/>
    <s v="1054"/>
    <s v="Real Bed"/>
    <x v="5"/>
    <s v="West Amsterdam"/>
    <s v="Netherlands"/>
    <n v="52.362983100000001"/>
    <n v="4.862950219"/>
    <x v="0"/>
    <x v="1"/>
    <n v="3"/>
    <n v="1.5"/>
    <n v="2"/>
    <n v="2"/>
    <s v="Real Bed"/>
    <x v="34"/>
    <n v="1000"/>
    <n v="2700"/>
    <n v="150"/>
    <n v="50"/>
    <n v="1"/>
    <n v="0"/>
    <n v="5"/>
    <n v="1125"/>
    <x v="3"/>
    <n v="0.24"/>
    <x v="4"/>
    <s v="West Amsterdam"/>
    <n v="138500"/>
    <n v="9"/>
    <x v="1170"/>
    <x v="80"/>
    <n v="97"/>
    <n v="9"/>
    <n v="9"/>
    <n v="10"/>
    <n v="10"/>
    <n v="10"/>
    <n v="9"/>
    <n v="0.48"/>
    <x v="0"/>
    <n v="11.564102564102564"/>
    <n v="2"/>
    <n v="0.96"/>
    <n v="18.64"/>
    <n v="5"/>
    <n v="10"/>
    <n v="1500"/>
  </r>
  <r>
    <n v="572105"/>
    <s v="https://www.airbnb.com/rooms/572105"/>
    <s v="Modern garden-apartment (70m2)"/>
    <n v="2569901"/>
    <s v="Admiralengracht, Amsterdam, North Holland 1057, Netherlands"/>
    <x v="16"/>
    <s v="Amsterdam"/>
    <s v="North Holland"/>
    <s v="1057"/>
    <s v="Real Bed"/>
    <x v="5"/>
    <s v="West Amsterdam"/>
    <s v="Netherlands"/>
    <n v="52.367823029999997"/>
    <n v="4.8576780169999996"/>
    <x v="0"/>
    <x v="1"/>
    <n v="4"/>
    <n v="1"/>
    <n v="1"/>
    <n v="1"/>
    <s v="Real Bed"/>
    <x v="34"/>
    <n v="1000"/>
    <n v="3000"/>
    <m/>
    <n v="30"/>
    <n v="2"/>
    <n v="35"/>
    <n v="4"/>
    <n v="1125"/>
    <x v="77"/>
    <n v="0.51"/>
    <x v="4"/>
    <s v="West Amsterdam"/>
    <n v="138500"/>
    <n v="19"/>
    <x v="594"/>
    <x v="14"/>
    <n v="99"/>
    <n v="10"/>
    <n v="9"/>
    <n v="10"/>
    <n v="10"/>
    <n v="9"/>
    <n v="9"/>
    <n v="1.02"/>
    <x v="0"/>
    <n v="11.564102564102564"/>
    <n v="2"/>
    <n v="2.04"/>
    <n v="28.36"/>
    <n v="4"/>
    <n v="8"/>
    <n v="1200"/>
  </r>
  <r>
    <n v="695614"/>
    <s v="https://www.airbnb.com/rooms/695614"/>
    <s v="A destination on its own.."/>
    <n v="3560927"/>
    <s v="Borgerstraat, Amsterdam, North Holland 1053, Netherlands"/>
    <x v="16"/>
    <s v="Amsterdam"/>
    <s v="North Holland"/>
    <s v="1053"/>
    <s v="Real Bed"/>
    <x v="5"/>
    <s v="West Amsterdam"/>
    <s v="Netherlands"/>
    <n v="52.36563409"/>
    <n v="4.8603629560000003"/>
    <x v="0"/>
    <x v="1"/>
    <n v="2"/>
    <n v="1"/>
    <n v="1"/>
    <n v="1"/>
    <s v="Real Bed"/>
    <x v="22"/>
    <m/>
    <m/>
    <n v="100"/>
    <m/>
    <n v="2"/>
    <n v="25"/>
    <n v="3"/>
    <n v="60"/>
    <x v="265"/>
    <n v="0.23"/>
    <x v="4"/>
    <s v="West Amsterdam"/>
    <n v="138500"/>
    <n v="8"/>
    <x v="156"/>
    <x v="395"/>
    <n v="97"/>
    <n v="10"/>
    <n v="10"/>
    <n v="10"/>
    <n v="10"/>
    <n v="10"/>
    <n v="10"/>
    <n v="0.46"/>
    <x v="1"/>
    <n v="12.564102564102564"/>
    <n v="0"/>
    <n v="0"/>
    <n v="10"/>
    <n v="3.9"/>
    <n v="0"/>
    <n v="0"/>
  </r>
  <r>
    <n v="715488"/>
    <s v="https://www.airbnb.com/rooms/715488"/>
    <s v="Citycente large 2 Floor monument ap"/>
    <n v="3574295"/>
    <s v="Eerste Helmersstraat, Amsterdam, North Holland 1054DC, Netherlands"/>
    <x v="16"/>
    <s v="Amsterdam"/>
    <s v="North Holland"/>
    <s v="1054DC"/>
    <s v="Real Bed"/>
    <x v="5"/>
    <s v="West Amsterdam"/>
    <s v="Netherlands"/>
    <n v="52.364156880000003"/>
    <n v="4.8751708120000004"/>
    <x v="0"/>
    <x v="1"/>
    <n v="4"/>
    <n v="1"/>
    <n v="2"/>
    <n v="2"/>
    <s v="Real Bed"/>
    <x v="17"/>
    <m/>
    <m/>
    <n v="350"/>
    <n v="35"/>
    <n v="2"/>
    <n v="35"/>
    <n v="3"/>
    <n v="14"/>
    <x v="71"/>
    <n v="0.63"/>
    <x v="4"/>
    <s v="West Amsterdam"/>
    <n v="138500"/>
    <n v="22"/>
    <x v="462"/>
    <x v="31"/>
    <n v="98"/>
    <n v="10"/>
    <n v="9"/>
    <n v="10"/>
    <n v="10"/>
    <n v="10"/>
    <n v="9"/>
    <n v="1.26"/>
    <x v="0"/>
    <n v="11.564102564102564"/>
    <n v="2"/>
    <n v="2.52"/>
    <n v="32.68"/>
    <n v="3.9"/>
    <n v="7.8"/>
    <n v="1404"/>
  </r>
  <r>
    <n v="1179276"/>
    <s v="https://www.airbnb.com/rooms/1179276"/>
    <s v="Your home in Amsterdam Oud-West"/>
    <n v="1504247"/>
    <s v="Jacob van Lennepstraat, Amsterdam, North Holland 1053 KB, Netherlands"/>
    <x v="16"/>
    <s v="Amsterdam"/>
    <s v="North Holland"/>
    <s v="1053 KB"/>
    <s v="Real Bed"/>
    <x v="5"/>
    <s v="West Amsterdam"/>
    <s v="Netherlands"/>
    <n v="52.363201979999999"/>
    <n v="4.864585419"/>
    <x v="0"/>
    <x v="1"/>
    <n v="4"/>
    <n v="1"/>
    <n v="2"/>
    <n v="2"/>
    <s v="Real Bed"/>
    <x v="42"/>
    <m/>
    <n v="1950"/>
    <n v="200"/>
    <n v="40"/>
    <n v="2"/>
    <n v="30"/>
    <n v="3"/>
    <n v="1125"/>
    <x v="118"/>
    <n v="3.24"/>
    <x v="4"/>
    <s v="West Amsterdam"/>
    <n v="138500"/>
    <n v="27"/>
    <x v="447"/>
    <x v="43"/>
    <n v="85"/>
    <n v="9"/>
    <n v="8"/>
    <n v="9"/>
    <n v="9"/>
    <n v="9"/>
    <n v="9"/>
    <n v="6.48"/>
    <x v="1"/>
    <n v="10.307692307692308"/>
    <n v="0"/>
    <n v="0"/>
    <n v="9"/>
    <n v="3.9"/>
    <n v="0"/>
    <n v="0"/>
  </r>
  <r>
    <n v="1190497"/>
    <s v="https://www.airbnb.com/rooms/1190497"/>
    <s v="BEAUTIFUL apart wth view onto Canal"/>
    <n v="6507700"/>
    <s v="Bilderdijkkade, Amsterdam, North Holland 1053 VN, Netherlands"/>
    <x v="16"/>
    <s v="Amsterdam"/>
    <s v="North Holland"/>
    <s v="1053 VN"/>
    <s v="Real Bed"/>
    <x v="5"/>
    <s v="West Amsterdam"/>
    <s v="Netherlands"/>
    <n v="52.367649180000001"/>
    <n v="4.8710218989999996"/>
    <x v="0"/>
    <x v="1"/>
    <n v="2"/>
    <n v="1"/>
    <n v="1"/>
    <n v="1"/>
    <s v="Real Bed"/>
    <x v="23"/>
    <n v="700"/>
    <m/>
    <n v="150"/>
    <m/>
    <n v="1"/>
    <n v="0"/>
    <n v="2"/>
    <n v="365"/>
    <x v="114"/>
    <n v="0.68"/>
    <x v="4"/>
    <s v="West Amsterdam"/>
    <n v="138500"/>
    <n v="18"/>
    <x v="129"/>
    <x v="31"/>
    <n v="94"/>
    <n v="10"/>
    <n v="9"/>
    <n v="9"/>
    <n v="10"/>
    <n v="9"/>
    <n v="9"/>
    <n v="1.36"/>
    <x v="0"/>
    <n v="11.307692307692308"/>
    <n v="2"/>
    <n v="2.72"/>
    <n v="33.480000000000004"/>
    <n v="3.9"/>
    <n v="7.8"/>
    <n v="936"/>
  </r>
  <r>
    <n v="1224695"/>
    <s v="https://www.airbnb.com/rooms/1224695"/>
    <s v="Clean, light and central apt +bike "/>
    <n v="6673713"/>
    <s v="Jan Evertsenstraat, Amsterdam, North Holland 1057, Netherlands"/>
    <x v="16"/>
    <s v="Amsterdam"/>
    <s v="North Holland"/>
    <s v="1057"/>
    <s v="Real Bed"/>
    <x v="5"/>
    <s v="West Amsterdam"/>
    <s v="Netherlands"/>
    <n v="52.371016939999997"/>
    <n v="4.8583093330000002"/>
    <x v="0"/>
    <x v="1"/>
    <n v="2"/>
    <n v="1"/>
    <n v="1"/>
    <n v="2"/>
    <s v="Real Bed"/>
    <x v="166"/>
    <n v="756"/>
    <n v="2667"/>
    <n v="100"/>
    <n v="30"/>
    <n v="0"/>
    <n v="0"/>
    <n v="1"/>
    <n v="1125"/>
    <x v="74"/>
    <n v="0.99"/>
    <x v="4"/>
    <s v="West Amsterdam"/>
    <n v="138500"/>
    <n v="20"/>
    <x v="287"/>
    <x v="24"/>
    <n v="91"/>
    <n v="10"/>
    <n v="8"/>
    <n v="10"/>
    <n v="10"/>
    <n v="9"/>
    <n v="9"/>
    <n v="1.98"/>
    <x v="0"/>
    <n v="10.564102564102566"/>
    <n v="2"/>
    <n v="3.96"/>
    <n v="41.68"/>
    <n v="3.9"/>
    <n v="7.8"/>
    <n v="990.6"/>
  </r>
  <r>
    <n v="1244253"/>
    <s v="https://www.airbnb.com/rooms/1244253"/>
    <s v="Wonderful apartment in Amsterdam!"/>
    <n v="801436"/>
    <s v="Marco Polostraat, Amsterdam, North Holland 1057, Netherlands"/>
    <x v="16"/>
    <s v="Amsterdam"/>
    <s v="North Holland"/>
    <s v="1057"/>
    <s v="Real Bed"/>
    <x v="5"/>
    <s v="West Amsterdam"/>
    <s v="Netherlands"/>
    <n v="52.366857770000003"/>
    <n v="4.8576094550000004"/>
    <x v="0"/>
    <x v="1"/>
    <n v="2"/>
    <n v="1"/>
    <n v="1"/>
    <n v="1"/>
    <s v="Real Bed"/>
    <x v="18"/>
    <m/>
    <m/>
    <m/>
    <m/>
    <n v="1"/>
    <n v="0"/>
    <n v="2"/>
    <n v="8"/>
    <x v="154"/>
    <n v="0.47"/>
    <x v="4"/>
    <s v="West Amsterdam"/>
    <n v="138500"/>
    <n v="12"/>
    <x v="328"/>
    <x v="15"/>
    <n v="97"/>
    <n v="10"/>
    <n v="10"/>
    <n v="10"/>
    <n v="10"/>
    <n v="9"/>
    <n v="9"/>
    <n v="0.94"/>
    <x v="1"/>
    <n v="12.564102564102564"/>
    <n v="0"/>
    <n v="0"/>
    <n v="10"/>
    <n v="3.9"/>
    <n v="0"/>
    <n v="0"/>
  </r>
  <r>
    <n v="1292131"/>
    <s v="https://www.airbnb.com/rooms/1292131"/>
    <s v="Modern apartment in Adam oud-west"/>
    <n v="6804156"/>
    <s v="Vasco Da Gamastraat, Amsterdam, North Holland 1057, Netherlands"/>
    <x v="16"/>
    <s v="Amsterdam"/>
    <s v="North Holland"/>
    <s v="1057"/>
    <s v="Real Bed"/>
    <x v="5"/>
    <s v="West Amsterdam"/>
    <s v="Netherlands"/>
    <n v="52.368350100000001"/>
    <n v="4.8542585499999999"/>
    <x v="0"/>
    <x v="1"/>
    <n v="2"/>
    <n v="1"/>
    <n v="1"/>
    <n v="1"/>
    <s v="Real Bed"/>
    <x v="135"/>
    <n v="775"/>
    <m/>
    <m/>
    <m/>
    <n v="1"/>
    <n v="0"/>
    <n v="10"/>
    <n v="12"/>
    <x v="208"/>
    <n v="0.15"/>
    <x v="4"/>
    <s v="West Amsterdam"/>
    <n v="138500"/>
    <n v="4"/>
    <x v="541"/>
    <x v="326"/>
    <n v="100"/>
    <n v="10"/>
    <n v="10"/>
    <n v="10"/>
    <n v="10"/>
    <n v="9"/>
    <n v="9"/>
    <n v="0.3"/>
    <x v="0"/>
    <n v="12.564102564102564"/>
    <n v="2"/>
    <n v="0.6"/>
    <n v="16"/>
    <n v="10"/>
    <n v="20"/>
    <n v="2560"/>
  </r>
  <r>
    <n v="1351697"/>
    <s v="https://www.airbnb.com/rooms/1351697"/>
    <s v="Peaceful apartment close to town"/>
    <n v="7296648"/>
    <s v="Baffinstraat, Amsterdam, North Holland 1057 SW, Netherlands"/>
    <x v="16"/>
    <s v="Amsterdam"/>
    <s v="North Holland"/>
    <s v="1057 SW"/>
    <s v="Real Bed"/>
    <x v="5"/>
    <s v="West Amsterdam"/>
    <s v="Netherlands"/>
    <n v="52.367743670000003"/>
    <n v="4.8547798699999998"/>
    <x v="0"/>
    <x v="1"/>
    <n v="2"/>
    <n v="1"/>
    <n v="2"/>
    <n v="1"/>
    <s v="Real Bed"/>
    <x v="26"/>
    <m/>
    <m/>
    <n v="250"/>
    <n v="15"/>
    <n v="2"/>
    <n v="25"/>
    <n v="2"/>
    <n v="1125"/>
    <x v="102"/>
    <n v="0.37"/>
    <x v="4"/>
    <s v="West Amsterdam"/>
    <n v="138500"/>
    <n v="9"/>
    <x v="690"/>
    <x v="62"/>
    <n v="100"/>
    <n v="10"/>
    <n v="10"/>
    <n v="10"/>
    <n v="10"/>
    <n v="9"/>
    <n v="10"/>
    <n v="0.74"/>
    <x v="1"/>
    <n v="12.564102564102564"/>
    <n v="0"/>
    <n v="0"/>
    <n v="10"/>
    <n v="3.9"/>
    <n v="0"/>
    <n v="0"/>
  </r>
  <r>
    <n v="1443822"/>
    <s v="https://www.airbnb.com/rooms/1443822"/>
    <s v="Big double floor apt sun terrace"/>
    <n v="7350279"/>
    <s v="Wilhelminastraat, Amsterdam, North Holland 1054 VZ, Netherlands"/>
    <x v="16"/>
    <s v="Amsterdam"/>
    <s v="North Holland"/>
    <s v="1054 VZ"/>
    <s v="Real Bed"/>
    <x v="5"/>
    <s v="West Amsterdam"/>
    <s v="Netherlands"/>
    <n v="52.362131269999999"/>
    <n v="4.8626594409999999"/>
    <x v="0"/>
    <x v="1"/>
    <n v="4"/>
    <n v="1"/>
    <n v="2"/>
    <n v="2"/>
    <s v="Real Bed"/>
    <x v="81"/>
    <n v="1150"/>
    <n v="4001"/>
    <n v="300"/>
    <n v="36"/>
    <n v="3"/>
    <n v="70"/>
    <n v="5"/>
    <n v="17"/>
    <x v="276"/>
    <n v="0.25"/>
    <x v="4"/>
    <s v="West Amsterdam"/>
    <n v="138500"/>
    <n v="6"/>
    <x v="1096"/>
    <x v="10"/>
    <n v="97"/>
    <n v="10"/>
    <n v="9"/>
    <n v="10"/>
    <n v="10"/>
    <n v="10"/>
    <n v="10"/>
    <n v="0.5"/>
    <x v="1"/>
    <n v="11.564102564102564"/>
    <n v="0"/>
    <n v="0"/>
    <n v="10"/>
    <n v="5"/>
    <n v="0"/>
    <n v="0"/>
  </r>
  <r>
    <n v="1657879"/>
    <s v="https://www.airbnb.com/rooms/1657879"/>
    <s v="City Apartment @vondelpark + wifi"/>
    <n v="8787804"/>
    <s v="Zocherstraat, Amsterdam, North Holland 1054 LZ, Netherlands"/>
    <x v="16"/>
    <s v="Amsterdam"/>
    <s v="North Holland"/>
    <s v="1054 LZ"/>
    <s v="Real Bed"/>
    <x v="5"/>
    <s v="West Amsterdam"/>
    <s v="Netherlands"/>
    <n v="52.358200979999999"/>
    <n v="4.8575832099999996"/>
    <x v="0"/>
    <x v="1"/>
    <n v="3"/>
    <n v="1"/>
    <n v="1"/>
    <n v="2"/>
    <s v="Real Bed"/>
    <x v="31"/>
    <m/>
    <m/>
    <n v="200"/>
    <n v="30"/>
    <n v="2"/>
    <n v="30"/>
    <n v="3"/>
    <n v="1125"/>
    <x v="57"/>
    <n v="0.17"/>
    <x v="4"/>
    <s v="West Amsterdam"/>
    <n v="138500"/>
    <n v="4"/>
    <x v="1158"/>
    <x v="442"/>
    <n v="100"/>
    <n v="10"/>
    <n v="10"/>
    <n v="10"/>
    <n v="10"/>
    <n v="10"/>
    <n v="10"/>
    <n v="0.34"/>
    <x v="0"/>
    <n v="12.564102564102564"/>
    <n v="2"/>
    <n v="0.68"/>
    <n v="16.8"/>
    <n v="3.9"/>
    <n v="7.8"/>
    <n v="772.19999999999993"/>
  </r>
  <r>
    <n v="1799799"/>
    <s v="https://www.airbnb.com/rooms/1799799"/>
    <s v="Newly renovated apartment for 2"/>
    <n v="9437279"/>
    <s v="James Cookstraat, Amsterdam, Noord-Holland 1056 RZ, Netherlands"/>
    <x v="16"/>
    <s v="Amsterdam"/>
    <s v="Noord-Holland"/>
    <s v="1056 RZ"/>
    <s v="Real Bed"/>
    <x v="5"/>
    <s v="West Amsterdam"/>
    <s v="Netherlands"/>
    <n v="52.37108491"/>
    <n v="4.851476195"/>
    <x v="0"/>
    <x v="1"/>
    <n v="2"/>
    <n v="1"/>
    <n v="1"/>
    <n v="1"/>
    <s v="Real Bed"/>
    <x v="18"/>
    <n v="650"/>
    <m/>
    <n v="100"/>
    <n v="25"/>
    <n v="1"/>
    <n v="0"/>
    <n v="3"/>
    <n v="1125"/>
    <x v="276"/>
    <n v="0.98"/>
    <x v="4"/>
    <s v="West Amsterdam"/>
    <n v="138500"/>
    <n v="4"/>
    <x v="376"/>
    <x v="9"/>
    <n v="100"/>
    <n v="10"/>
    <n v="10"/>
    <n v="10"/>
    <n v="9"/>
    <n v="10"/>
    <n v="9"/>
    <n v="1.96"/>
    <x v="1"/>
    <n v="12.564102564102564"/>
    <n v="0"/>
    <n v="0"/>
    <n v="10"/>
    <n v="3.9"/>
    <n v="0"/>
    <n v="0"/>
  </r>
  <r>
    <n v="1848808"/>
    <s v="https://www.airbnb.com/rooms/1848808"/>
    <s v="140m2, 2 floors, rooftop terrace!!"/>
    <n v="9657058"/>
    <s v="Rhijnvis Feithstraat, Amsterdam, North Holland 1054 VA, Netherlands"/>
    <x v="16"/>
    <s v="Amsterdam"/>
    <s v="North Holland"/>
    <s v="1054 VA"/>
    <s v="Real Bed"/>
    <x v="5"/>
    <s v="West Amsterdam"/>
    <s v="Netherlands"/>
    <n v="52.358383379999999"/>
    <n v="4.8591295460000001"/>
    <x v="0"/>
    <x v="1"/>
    <n v="4"/>
    <n v="1"/>
    <n v="2"/>
    <n v="2"/>
    <s v="Real Bed"/>
    <x v="77"/>
    <n v="1750"/>
    <n v="6501"/>
    <n v="300"/>
    <n v="40"/>
    <n v="2"/>
    <n v="0"/>
    <n v="3"/>
    <n v="1125"/>
    <x v="56"/>
    <n v="1.34"/>
    <x v="4"/>
    <s v="West Amsterdam"/>
    <n v="138500"/>
    <n v="13"/>
    <x v="116"/>
    <x v="6"/>
    <n v="98"/>
    <n v="10"/>
    <n v="10"/>
    <n v="10"/>
    <n v="10"/>
    <n v="10"/>
    <n v="9"/>
    <n v="2.68"/>
    <x v="0"/>
    <n v="12.564102564102564"/>
    <n v="2"/>
    <n v="5.36"/>
    <n v="63.6"/>
    <n v="3.9"/>
    <n v="7.8"/>
    <n v="2145"/>
  </r>
  <r>
    <n v="2073390"/>
    <s v="https://www.airbnb.com/rooms/2073390"/>
    <s v="Modern apartment in A'dam Oud-West"/>
    <n v="10599521"/>
    <s v="Agatha Dekenstraat, Amsterdam, North Holland 1053 AR, Netherlands"/>
    <x v="16"/>
    <s v="Amsterdam"/>
    <s v="North Holland"/>
    <s v="1053 AR"/>
    <s v="Real Bed"/>
    <x v="5"/>
    <s v="West Amsterdam"/>
    <s v="Netherlands"/>
    <n v="52.36913672"/>
    <n v="4.8659358040000003"/>
    <x v="0"/>
    <x v="1"/>
    <n v="2"/>
    <n v="1"/>
    <n v="1"/>
    <n v="1"/>
    <s v="Real Bed"/>
    <x v="64"/>
    <m/>
    <m/>
    <m/>
    <m/>
    <n v="1"/>
    <n v="0"/>
    <n v="2"/>
    <n v="4"/>
    <x v="27"/>
    <n v="1.1299999999999999"/>
    <x v="4"/>
    <s v="West Amsterdam"/>
    <n v="138500"/>
    <n v="21"/>
    <x v="1171"/>
    <x v="15"/>
    <n v="90"/>
    <n v="9"/>
    <n v="7"/>
    <n v="9"/>
    <n v="9"/>
    <n v="9"/>
    <n v="8"/>
    <n v="2.2599999999999998"/>
    <x v="0"/>
    <n v="9.3076923076923066"/>
    <n v="2"/>
    <n v="4.5199999999999996"/>
    <n v="40.64"/>
    <n v="3.9"/>
    <n v="7.8"/>
    <n v="811.19999999999993"/>
  </r>
  <r>
    <n v="2121863"/>
    <s v="https://www.airbnb.com/rooms/2121863"/>
    <s v="Premium Location &amp; Budget"/>
    <n v="1193515"/>
    <s v="Marco Polostraat, Amsterdam, Noord-Holland 1056, Netherlands"/>
    <x v="16"/>
    <s v="Amsterdam"/>
    <s v="Noord-Holland"/>
    <s v="1056"/>
    <s v="Real Bed"/>
    <x v="5"/>
    <s v="West Amsterdam"/>
    <s v="Netherlands"/>
    <n v="52.371835910000001"/>
    <n v="4.8546905269999998"/>
    <x v="0"/>
    <x v="1"/>
    <n v="3"/>
    <n v="1"/>
    <n v="2"/>
    <n v="2"/>
    <s v="Real Bed"/>
    <x v="222"/>
    <n v="580"/>
    <n v="1580"/>
    <n v="80"/>
    <n v="38"/>
    <n v="2"/>
    <n v="11"/>
    <n v="1"/>
    <n v="1125"/>
    <x v="93"/>
    <n v="0.72"/>
    <x v="4"/>
    <s v="West Amsterdam"/>
    <n v="138500"/>
    <n v="12"/>
    <x v="408"/>
    <x v="24"/>
    <n v="85"/>
    <n v="9"/>
    <n v="8"/>
    <n v="10"/>
    <n v="10"/>
    <n v="8"/>
    <n v="9"/>
    <n v="1.44"/>
    <x v="0"/>
    <n v="10.564102564102566"/>
    <n v="2"/>
    <n v="2.88"/>
    <n v="33.04"/>
    <n v="3.9"/>
    <n v="7.8"/>
    <n v="787.8"/>
  </r>
  <r>
    <n v="2146724"/>
    <s v="https://www.airbnb.com/rooms/2146724"/>
    <s v="One of the monumental apartment "/>
    <n v="10958477"/>
    <s v="Da Costastraat, Amsterdam, Noord-Holland 1053, Netherlands"/>
    <x v="16"/>
    <s v="Amsterdam"/>
    <s v="Noord-Holland"/>
    <s v="1053"/>
    <s v="Real Bed"/>
    <x v="5"/>
    <s v="West Amsterdam"/>
    <s v="Netherlands"/>
    <n v="52.371167049999997"/>
    <n v="4.8700004889999997"/>
    <x v="1"/>
    <x v="1"/>
    <n v="3"/>
    <n v="1"/>
    <n v="2"/>
    <n v="2"/>
    <s v="Real Bed"/>
    <x v="5"/>
    <n v="550"/>
    <n v="1900"/>
    <n v="1500"/>
    <n v="25"/>
    <n v="2"/>
    <n v="50"/>
    <n v="2"/>
    <n v="1125"/>
    <x v="197"/>
    <n v="1.1200000000000001"/>
    <x v="4"/>
    <s v="West Amsterdam"/>
    <n v="138500"/>
    <n v="19"/>
    <x v="634"/>
    <x v="52"/>
    <n v="95"/>
    <n v="9"/>
    <n v="9"/>
    <n v="10"/>
    <n v="10"/>
    <n v="10"/>
    <n v="9"/>
    <n v="2.2400000000000002"/>
    <x v="0"/>
    <n v="11.564102564102564"/>
    <n v="2"/>
    <n v="4.4800000000000004"/>
    <n v="50.320000000000007"/>
    <n v="3.9"/>
    <n v="7.8"/>
    <n v="780"/>
  </r>
  <r>
    <n v="2278749"/>
    <s v="https://www.airbnb.com/rooms/2278749"/>
    <s v="Amsterdam Old West"/>
    <n v="5845644"/>
    <s v="Bilderdijkkade, Amsterdam, North Holland 1053 VG, Netherlands"/>
    <x v="16"/>
    <s v="Amsterdam"/>
    <s v="North Holland"/>
    <s v="1053 VG"/>
    <s v="Real Bed"/>
    <x v="5"/>
    <s v="West Amsterdam"/>
    <s v="Netherlands"/>
    <n v="52.368978949999999"/>
    <n v="4.87022172"/>
    <x v="0"/>
    <x v="1"/>
    <n v="2"/>
    <n v="1"/>
    <n v="1"/>
    <n v="1"/>
    <s v="Real Bed"/>
    <x v="57"/>
    <n v="725"/>
    <n v="1800"/>
    <n v="100"/>
    <n v="15"/>
    <n v="2"/>
    <n v="40"/>
    <n v="1"/>
    <n v="1125"/>
    <x v="210"/>
    <n v="0.31"/>
    <x v="4"/>
    <s v="West Amsterdam"/>
    <n v="138500"/>
    <n v="4"/>
    <x v="8"/>
    <x v="31"/>
    <n v="90"/>
    <n v="10"/>
    <n v="10"/>
    <n v="9"/>
    <n v="9"/>
    <n v="10"/>
    <n v="9"/>
    <n v="0.62"/>
    <x v="1"/>
    <n v="12.307692307692308"/>
    <n v="0"/>
    <n v="0"/>
    <n v="9"/>
    <n v="3.9"/>
    <n v="0"/>
    <n v="0"/>
  </r>
  <r>
    <n v="2394548"/>
    <s v="https://www.airbnb.com/rooms/2394548"/>
    <s v="Nice appartment near City-Centre"/>
    <n v="10046072"/>
    <s v="Witte de Withstraat, Amsterdam, Noord-Holland 1057 XD, Netherlands"/>
    <x v="16"/>
    <s v="Amsterdam"/>
    <s v="Noord-Holland"/>
    <s v="1057 XD"/>
    <s v="Real Bed"/>
    <x v="5"/>
    <s v="West Amsterdam"/>
    <s v="Netherlands"/>
    <n v="52.366185819999998"/>
    <n v="4.8584381820000004"/>
    <x v="0"/>
    <x v="1"/>
    <n v="2"/>
    <n v="1"/>
    <n v="2"/>
    <n v="1"/>
    <s v="Real Bed"/>
    <x v="27"/>
    <n v="650"/>
    <m/>
    <m/>
    <m/>
    <n v="1"/>
    <n v="0"/>
    <n v="1"/>
    <n v="1125"/>
    <x v="12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668398"/>
    <s v="https://www.airbnb.com/rooms/2668398"/>
    <s v="Soulful sunny roofterrace apartment"/>
    <n v="13659182"/>
    <s v="J.J. Cremerstraat, Amsterdam, North Holland 1054, Netherlands"/>
    <x v="16"/>
    <s v="Amsterdam"/>
    <s v="North Holland"/>
    <s v="1054"/>
    <s v="Real Bed"/>
    <x v="5"/>
    <s v="West Amsterdam"/>
    <s v="Netherlands"/>
    <n v="52.365406059999998"/>
    <n v="4.8519810330000004"/>
    <x v="0"/>
    <x v="1"/>
    <n v="3"/>
    <n v="1"/>
    <n v="2"/>
    <n v="3"/>
    <s v="Real Bed"/>
    <x v="57"/>
    <m/>
    <m/>
    <m/>
    <n v="15"/>
    <n v="0"/>
    <n v="0"/>
    <n v="3"/>
    <n v="6"/>
    <x v="57"/>
    <n v="0.89"/>
    <x v="4"/>
    <s v="West Amsterdam"/>
    <n v="138500"/>
    <n v="14"/>
    <x v="366"/>
    <x v="33"/>
    <n v="97"/>
    <n v="9"/>
    <n v="9"/>
    <n v="10"/>
    <n v="10"/>
    <n v="9"/>
    <n v="9"/>
    <n v="1.78"/>
    <x v="0"/>
    <n v="11.564102564102564"/>
    <n v="2"/>
    <n v="3.56"/>
    <n v="42.04"/>
    <n v="3.9"/>
    <n v="7.8"/>
    <n v="897"/>
  </r>
  <r>
    <n v="2862173"/>
    <s v="https://www.airbnb.com/rooms/2862173"/>
    <s v="best location to visit amsterdam "/>
    <n v="8746742"/>
    <s v="Kwakersstraat, Amsterdam, North Holland 1054 WC, Netherlands"/>
    <x v="16"/>
    <s v="Amsterdam"/>
    <s v="North Holland"/>
    <s v="1054 WC"/>
    <s v="Real Bed"/>
    <x v="5"/>
    <s v="West Amsterdam"/>
    <s v="Netherlands"/>
    <n v="52.367603219999999"/>
    <n v="4.8685882009999997"/>
    <x v="0"/>
    <x v="1"/>
    <n v="4"/>
    <n v="1"/>
    <n v="2"/>
    <n v="2"/>
    <s v="Real Bed"/>
    <x v="58"/>
    <n v="950"/>
    <n v="2990"/>
    <n v="200"/>
    <m/>
    <n v="1"/>
    <n v="0"/>
    <n v="2"/>
    <n v="1125"/>
    <x v="197"/>
    <n v="1.44"/>
    <x v="4"/>
    <s v="West Amsterdam"/>
    <n v="138500"/>
    <n v="23"/>
    <x v="239"/>
    <x v="443"/>
    <n v="90"/>
    <n v="9"/>
    <n v="8"/>
    <n v="9"/>
    <n v="10"/>
    <n v="9"/>
    <n v="9"/>
    <n v="2.88"/>
    <x v="0"/>
    <n v="10.307692307692308"/>
    <n v="2"/>
    <n v="5.76"/>
    <n v="55.08"/>
    <n v="3.9"/>
    <n v="7.8"/>
    <n v="1326"/>
  </r>
  <r>
    <n v="3252415"/>
    <s v="https://www.airbnb.com/rooms/3252415"/>
    <s v="Apartment available in Amsterdam"/>
    <n v="14178534"/>
    <s v="Bonaireplein, Amsterdam, North Holland 1058, Netherlands"/>
    <x v="16"/>
    <s v="Amsterdam"/>
    <s v="North Holland"/>
    <s v="1058"/>
    <s v="Real Bed"/>
    <x v="5"/>
    <s v="West Amsterdam"/>
    <s v="Netherlands"/>
    <n v="52.362125669999998"/>
    <n v="4.8568713160000003"/>
    <x v="0"/>
    <x v="1"/>
    <n v="2"/>
    <n v="1"/>
    <n v="1"/>
    <n v="2"/>
    <s v="Real Bed"/>
    <x v="14"/>
    <n v="450"/>
    <m/>
    <m/>
    <m/>
    <n v="1"/>
    <n v="0"/>
    <n v="1"/>
    <n v="1125"/>
    <x v="188"/>
    <n v="0.33"/>
    <x v="4"/>
    <s v="West Amsterdam"/>
    <n v="138500"/>
    <n v="4"/>
    <x v="432"/>
    <x v="60"/>
    <n v="100"/>
    <n v="10"/>
    <n v="10"/>
    <n v="10"/>
    <n v="9"/>
    <n v="9"/>
    <n v="9"/>
    <n v="0.66"/>
    <x v="1"/>
    <n v="12.564102564102564"/>
    <n v="0"/>
    <n v="0"/>
    <n v="10"/>
    <n v="3.9"/>
    <n v="0"/>
    <n v="0"/>
  </r>
  <r>
    <n v="3294912"/>
    <s v="https://www.airbnb.com/rooms/3294912"/>
    <s v="Funky flat with terrace in centre"/>
    <n v="6810286"/>
    <s v="De Clercqstraat, Amsterdam, North Holland 1052 NJ, Netherlands"/>
    <x v="16"/>
    <s v="Amsterdam"/>
    <s v="North Holland"/>
    <s v="1052 NJ"/>
    <s v="Real Bed"/>
    <x v="5"/>
    <s v="West Amsterdam"/>
    <s v="Netherlands"/>
    <n v="52.370511530000002"/>
    <n v="4.8702416360000003"/>
    <x v="0"/>
    <x v="1"/>
    <n v="2"/>
    <n v="1.5"/>
    <n v="1"/>
    <n v="2"/>
    <s v="Real Bed"/>
    <x v="34"/>
    <m/>
    <m/>
    <n v="200"/>
    <n v="30"/>
    <n v="2"/>
    <n v="30"/>
    <n v="3"/>
    <n v="1125"/>
    <x v="27"/>
    <n v="0.66"/>
    <x v="4"/>
    <s v="West Amsterdam"/>
    <n v="138500"/>
    <n v="7"/>
    <x v="326"/>
    <x v="86"/>
    <n v="91"/>
    <n v="10"/>
    <n v="9"/>
    <n v="9"/>
    <n v="9"/>
    <n v="9"/>
    <n v="9"/>
    <n v="1.32"/>
    <x v="0"/>
    <n v="11.307692307692308"/>
    <n v="2"/>
    <n v="2.64"/>
    <n v="32.760000000000005"/>
    <n v="3.9"/>
    <n v="7.8"/>
    <n v="1170"/>
  </r>
  <r>
    <n v="3492282"/>
    <s v="https://www.airbnb.com/rooms/3492282"/>
    <s v="Cosy and in a great location"/>
    <n v="669137"/>
    <s v="Derde Helmersstraat, Amsterdam, North Holland 1054 BK, Netherlands"/>
    <x v="16"/>
    <s v="Amsterdam"/>
    <s v="North Holland"/>
    <s v="1054 BK"/>
    <s v="Real Bed"/>
    <x v="5"/>
    <s v="West Amsterdam"/>
    <s v="Netherlands"/>
    <n v="52.366650890000003"/>
    <n v="4.8736520350000001"/>
    <x v="0"/>
    <x v="1"/>
    <n v="2"/>
    <n v="1"/>
    <n v="1"/>
    <n v="1"/>
    <s v="Real Bed"/>
    <x v="31"/>
    <n v="700"/>
    <n v="2500"/>
    <n v="200"/>
    <n v="40"/>
    <n v="1"/>
    <n v="0"/>
    <n v="3"/>
    <n v="16"/>
    <x v="130"/>
    <n v="0.86"/>
    <x v="4"/>
    <s v="West Amsterdam"/>
    <n v="138500"/>
    <n v="11"/>
    <x v="8"/>
    <x v="88"/>
    <n v="93"/>
    <n v="10"/>
    <n v="10"/>
    <n v="10"/>
    <n v="10"/>
    <n v="10"/>
    <n v="10"/>
    <n v="1.72"/>
    <x v="1"/>
    <n v="12.564102564102564"/>
    <n v="0"/>
    <n v="0"/>
    <n v="10"/>
    <n v="3.9"/>
    <n v="0"/>
    <n v="0"/>
  </r>
  <r>
    <n v="3596803"/>
    <s v="https://www.airbnb.com/rooms/3596803"/>
    <s v="Beautiful houseboat Amsterdam"/>
    <n v="5239357"/>
    <s v="Jacob van Lennepkade, Amsterdam, North Holland 1054 ZS, Netherlands"/>
    <x v="16"/>
    <s v="Amsterdam"/>
    <s v="North Holland"/>
    <s v="1054 ZS"/>
    <s v="Real Bed"/>
    <x v="5"/>
    <s v="West Amsterdam"/>
    <s v="Netherlands"/>
    <n v="52.363092969999997"/>
    <n v="4.8591674090000003"/>
    <x v="3"/>
    <x v="1"/>
    <n v="4"/>
    <n v="1"/>
    <n v="2"/>
    <n v="2"/>
    <s v="Real Bed"/>
    <x v="34"/>
    <n v="950"/>
    <m/>
    <n v="300"/>
    <n v="30"/>
    <n v="2"/>
    <n v="15"/>
    <n v="4"/>
    <n v="1125"/>
    <x v="162"/>
    <n v="0.4"/>
    <x v="4"/>
    <s v="West Amsterdam"/>
    <n v="138500"/>
    <n v="5"/>
    <x v="916"/>
    <x v="78"/>
    <n v="96"/>
    <n v="10"/>
    <n v="9"/>
    <n v="10"/>
    <n v="10"/>
    <n v="10"/>
    <n v="9"/>
    <n v="0.8"/>
    <x v="1"/>
    <n v="11.564102564102564"/>
    <n v="0"/>
    <n v="0"/>
    <n v="10"/>
    <n v="4"/>
    <n v="0"/>
    <n v="0"/>
  </r>
  <r>
    <n v="3854501"/>
    <s v="https://www.airbnb.com/rooms/3854501"/>
    <s v="Central Amsterdam city apartment"/>
    <n v="19882631"/>
    <s v="Admiraal de Ruijterweg 62 2nd floor, Amsterdam, Noord-Holland 1056, Netherlands"/>
    <x v="16"/>
    <s v="Amsterdam"/>
    <s v="Noord-Holland"/>
    <s v="1056"/>
    <s v="Real Bed"/>
    <x v="5"/>
    <s v="West Amsterdam"/>
    <s v="Netherlands"/>
    <n v="52.370896879999997"/>
    <n v="4.8623749289999996"/>
    <x v="0"/>
    <x v="1"/>
    <n v="3"/>
    <n v="1"/>
    <n v="2"/>
    <n v="2"/>
    <s v="Real Bed"/>
    <x v="22"/>
    <n v="850"/>
    <m/>
    <m/>
    <n v="50"/>
    <n v="1"/>
    <n v="0"/>
    <n v="3"/>
    <n v="1125"/>
    <x v="43"/>
    <n v="0.61"/>
    <x v="4"/>
    <s v="West Amsterdam"/>
    <n v="138500"/>
    <n v="3"/>
    <x v="424"/>
    <x v="47"/>
    <n v="100"/>
    <n v="9"/>
    <n v="10"/>
    <n v="10"/>
    <n v="10"/>
    <n v="10"/>
    <n v="10"/>
    <n v="1.22"/>
    <x v="0"/>
    <n v="12.564102564102564"/>
    <n v="2"/>
    <n v="2.44"/>
    <n v="34.4"/>
    <n v="3.9"/>
    <n v="7.8"/>
    <n v="1092"/>
  </r>
  <r>
    <n v="3930801"/>
    <s v="https://www.airbnb.com/rooms/3930801"/>
    <s v="Treehouse in The city"/>
    <n v="11318593"/>
    <s v="Willem de Zwijgerlaan, Amsterdam, North Holland 1056 JT, Netherlands"/>
    <x v="16"/>
    <s v="Amsterdam"/>
    <s v="North Holland"/>
    <s v="1056 JT"/>
    <s v="Real Bed"/>
    <x v="5"/>
    <s v="West Amsterdam"/>
    <s v="Netherlands"/>
    <n v="52.374258650000002"/>
    <n v="4.8649688229999999"/>
    <x v="0"/>
    <x v="1"/>
    <n v="3"/>
    <n v="1"/>
    <n v="2"/>
    <n v="3"/>
    <s v="Real Bed"/>
    <x v="33"/>
    <n v="780"/>
    <n v="2750"/>
    <n v="400"/>
    <n v="40"/>
    <n v="3"/>
    <n v="50"/>
    <n v="5"/>
    <n v="1125"/>
    <x v="242"/>
    <n v="0.84"/>
    <x v="4"/>
    <s v="West Amsterdam"/>
    <n v="138500"/>
    <n v="10"/>
    <x v="508"/>
    <x v="18"/>
    <n v="96"/>
    <n v="10"/>
    <n v="10"/>
    <n v="10"/>
    <n v="10"/>
    <n v="10"/>
    <n v="10"/>
    <n v="1.68"/>
    <x v="1"/>
    <n v="12.564102564102564"/>
    <n v="0"/>
    <n v="0"/>
    <n v="10"/>
    <n v="5"/>
    <n v="0"/>
    <n v="0"/>
  </r>
  <r>
    <n v="4201169"/>
    <s v="https://www.airbnb.com/rooms/4201169"/>
    <s v="Beautiful apartment Amsterdam "/>
    <n v="20597798"/>
    <s v="Paramaribostraat, Amsterdam, North Holland 1058, Netherlands"/>
    <x v="16"/>
    <s v="Amsterdam"/>
    <s v="North Holland"/>
    <s v="1058"/>
    <s v="Real Bed"/>
    <x v="5"/>
    <s v="West Amsterdam"/>
    <s v="Netherlands"/>
    <n v="52.361923930000003"/>
    <n v="4.8540268800000002"/>
    <x v="0"/>
    <x v="1"/>
    <n v="2"/>
    <n v="1"/>
    <n v="1"/>
    <n v="1"/>
    <s v="Real Bed"/>
    <x v="35"/>
    <m/>
    <m/>
    <m/>
    <m/>
    <n v="1"/>
    <n v="0"/>
    <n v="1"/>
    <n v="1125"/>
    <x v="168"/>
    <n v="0.49"/>
    <x v="4"/>
    <s v="West Amsterdam"/>
    <n v="138500"/>
    <n v="5"/>
    <x v="416"/>
    <x v="101"/>
    <n v="88"/>
    <n v="9"/>
    <n v="10"/>
    <n v="10"/>
    <n v="10"/>
    <n v="8"/>
    <n v="9"/>
    <n v="0.98"/>
    <x v="1"/>
    <n v="12.564102564102564"/>
    <n v="0"/>
    <n v="0"/>
    <n v="10"/>
    <n v="3.9"/>
    <n v="0"/>
    <n v="0"/>
  </r>
  <r>
    <n v="4442628"/>
    <s v="https://www.airbnb.com/rooms/4442628"/>
    <s v="Romantic Apartment City Center"/>
    <n v="9814743"/>
    <s v="Bilderdijkstraat, Amsterdam, North Holland 1053, Netherlands"/>
    <x v="16"/>
    <s v="Amsterdam"/>
    <s v="North Holland"/>
    <s v="1053"/>
    <s v="Real Bed"/>
    <x v="5"/>
    <s v="West Amsterdam"/>
    <s v="Netherlands"/>
    <n v="52.369749140000003"/>
    <n v="4.8695863609999996"/>
    <x v="0"/>
    <x v="1"/>
    <n v="2"/>
    <n v="1"/>
    <n v="2"/>
    <n v="1"/>
    <s v="Real Bed"/>
    <x v="35"/>
    <n v="1400"/>
    <m/>
    <n v="200"/>
    <n v="30"/>
    <n v="1"/>
    <n v="0"/>
    <n v="3"/>
    <n v="1125"/>
    <x v="172"/>
    <n v="1.1100000000000001"/>
    <x v="4"/>
    <s v="West Amsterdam"/>
    <n v="138500"/>
    <n v="9"/>
    <x v="104"/>
    <x v="33"/>
    <n v="93"/>
    <n v="10"/>
    <n v="10"/>
    <n v="9"/>
    <n v="9"/>
    <n v="9"/>
    <n v="9"/>
    <n v="2.2200000000000002"/>
    <x v="0"/>
    <n v="12.307692307692308"/>
    <n v="2"/>
    <n v="4.4400000000000004"/>
    <n v="53.400000000000006"/>
    <n v="3.9"/>
    <n v="7.8"/>
    <n v="1560"/>
  </r>
  <r>
    <n v="4448285"/>
    <s v="https://www.airbnb.com/rooms/4448285"/>
    <s v="Renewed and spacious loft apartment"/>
    <n v="4883501"/>
    <s v="Jan Hanzenstraat, Amsterdam, North Holland 1053 ST, Netherlands"/>
    <x v="16"/>
    <s v="Amsterdam"/>
    <s v="North Holland"/>
    <s v="1053 ST"/>
    <s v="Real Bed"/>
    <x v="5"/>
    <s v="West Amsterdam"/>
    <s v="Netherlands"/>
    <n v="52.366963560000002"/>
    <n v="4.8652958230000003"/>
    <x v="0"/>
    <x v="1"/>
    <n v="2"/>
    <n v="1"/>
    <n v="1"/>
    <n v="1"/>
    <s v="Real Bed"/>
    <x v="5"/>
    <n v="800"/>
    <m/>
    <n v="100"/>
    <n v="25"/>
    <n v="1"/>
    <n v="0"/>
    <n v="2"/>
    <n v="1125"/>
    <x v="2"/>
    <n v="0.73"/>
    <x v="4"/>
    <s v="West Amsterdam"/>
    <n v="138500"/>
    <n v="7"/>
    <x v="225"/>
    <x v="48"/>
    <n v="100"/>
    <n v="10"/>
    <n v="10"/>
    <n v="10"/>
    <n v="10"/>
    <n v="10"/>
    <n v="9"/>
    <n v="1.46"/>
    <x v="1"/>
    <n v="12.564102564102564"/>
    <n v="0"/>
    <n v="0"/>
    <n v="10"/>
    <n v="3.9"/>
    <n v="0"/>
    <n v="0"/>
  </r>
  <r>
    <n v="4623133"/>
    <s v="https://www.airbnb.com/rooms/4623133"/>
    <s v="New! Cute apart near Museums &amp; Parc"/>
    <n v="2712718"/>
    <s v="Wilhelminastraat, Amsterdam, North Holland 1054 VZ, Netherlands"/>
    <x v="16"/>
    <s v="Amsterdam"/>
    <s v="North Holland"/>
    <s v="1054 VZ"/>
    <s v="Real Bed"/>
    <x v="5"/>
    <s v="West Amsterdam"/>
    <s v="Netherlands"/>
    <n v="52.360485609999998"/>
    <n v="4.864643557"/>
    <x v="0"/>
    <x v="1"/>
    <n v="2"/>
    <n v="1"/>
    <n v="1"/>
    <n v="1"/>
    <s v="Real Bed"/>
    <x v="13"/>
    <m/>
    <m/>
    <n v="250"/>
    <n v="40"/>
    <n v="2"/>
    <n v="20"/>
    <n v="2"/>
    <n v="1125"/>
    <x v="223"/>
    <n v="0.36"/>
    <x v="4"/>
    <s v="West Amsterdam"/>
    <n v="138500"/>
    <n v="3"/>
    <x v="447"/>
    <x v="59"/>
    <n v="93"/>
    <n v="9"/>
    <n v="10"/>
    <n v="10"/>
    <n v="10"/>
    <n v="10"/>
    <n v="9"/>
    <n v="0.72"/>
    <x v="1"/>
    <n v="12.564102564102564"/>
    <n v="0"/>
    <n v="0"/>
    <n v="10"/>
    <n v="3.9"/>
    <n v="0"/>
    <n v="0"/>
  </r>
  <r>
    <n v="4627398"/>
    <s v="https://www.airbnb.com/rooms/4627398"/>
    <s v=" Studio near Jordaan and Vondelpark"/>
    <n v="23880448"/>
    <s v="Da Costakade, , NH 1053WX, Netherlands"/>
    <x v="16"/>
    <s v="Amsterdam"/>
    <s v="NH"/>
    <s v="1053WX"/>
    <s v="Real Bed"/>
    <x v="5"/>
    <s v="West Amsterdam"/>
    <s v="Netherlands"/>
    <n v="52.366208210000003"/>
    <n v="4.8735037889999999"/>
    <x v="0"/>
    <x v="1"/>
    <n v="2"/>
    <n v="1"/>
    <n v="0"/>
    <n v="1"/>
    <s v="Real Bed"/>
    <x v="27"/>
    <m/>
    <m/>
    <m/>
    <m/>
    <n v="1"/>
    <n v="0"/>
    <n v="3"/>
    <n v="1125"/>
    <x v="27"/>
    <n v="1.1599999999999999"/>
    <x v="4"/>
    <s v="West Amsterdam"/>
    <n v="138500"/>
    <n v="10"/>
    <x v="1172"/>
    <x v="20"/>
    <n v="93"/>
    <n v="10"/>
    <n v="10"/>
    <n v="10"/>
    <n v="10"/>
    <n v="10"/>
    <n v="9"/>
    <n v="2.3199999999999998"/>
    <x v="0"/>
    <n v="12.564102564102564"/>
    <n v="2"/>
    <n v="4.6399999999999997"/>
    <n v="56.4"/>
    <n v="3.9"/>
    <n v="7.8"/>
    <n v="858"/>
  </r>
  <r>
    <n v="4670388"/>
    <s v="https://www.airbnb.com/rooms/4670388"/>
    <s v="Spacious two-floor Apartment"/>
    <n v="23728596"/>
    <s v="Brederodestraat, Amsterdam, Noord-Holland 1054 MX, Netherlands"/>
    <x v="16"/>
    <s v="Amsterdam"/>
    <s v="Noord-Holland"/>
    <s v="1054 MX"/>
    <s v="Real Bed"/>
    <x v="5"/>
    <s v="West Amsterdam"/>
    <s v="Netherlands"/>
    <n v="52.361223350000003"/>
    <n v="4.8642618210000004"/>
    <x v="0"/>
    <x v="1"/>
    <n v="5"/>
    <n v="1"/>
    <n v="2"/>
    <n v="2"/>
    <s v="Real Bed"/>
    <x v="34"/>
    <n v="800"/>
    <m/>
    <m/>
    <n v="60"/>
    <n v="2"/>
    <n v="30"/>
    <n v="2"/>
    <n v="1125"/>
    <x v="244"/>
    <n v="0.48"/>
    <x v="4"/>
    <s v="West Amsterdam"/>
    <n v="138500"/>
    <n v="2"/>
    <x v="16"/>
    <x v="95"/>
    <n v="100"/>
    <n v="10"/>
    <n v="7"/>
    <n v="10"/>
    <n v="10"/>
    <n v="10"/>
    <n v="10"/>
    <n v="0.96"/>
    <x v="1"/>
    <n v="9.5641025641025639"/>
    <n v="0"/>
    <n v="0"/>
    <n v="10"/>
    <n v="3.9"/>
    <n v="0"/>
    <n v="0"/>
  </r>
  <r>
    <n v="4677465"/>
    <s v="https://www.airbnb.com/rooms/4677465"/>
    <s v="Spacious family home (Vondelpark)"/>
    <n v="11994313"/>
    <s v="Overtoom, Amsterdam, Noord-Holland 1054 JZ, Netherlands"/>
    <x v="16"/>
    <s v="Amsterdam"/>
    <s v="Noord-Holland"/>
    <s v="1054 JZ"/>
    <s v="Real Bed"/>
    <x v="5"/>
    <s v="West Amsterdam"/>
    <s v="Netherlands"/>
    <n v="52.358187800000003"/>
    <n v="4.8600384180000002"/>
    <x v="0"/>
    <x v="1"/>
    <n v="3"/>
    <n v="1"/>
    <n v="2"/>
    <n v="2"/>
    <s v="Real Bed"/>
    <x v="27"/>
    <m/>
    <m/>
    <m/>
    <n v="50"/>
    <n v="2"/>
    <n v="25"/>
    <n v="2"/>
    <n v="30"/>
    <x v="255"/>
    <n v="1.58"/>
    <x v="4"/>
    <s v="West Amsterdam"/>
    <n v="138500"/>
    <n v="13"/>
    <x v="282"/>
    <x v="3"/>
    <n v="97"/>
    <n v="10"/>
    <n v="10"/>
    <n v="10"/>
    <n v="10"/>
    <n v="10"/>
    <n v="10"/>
    <n v="3.16"/>
    <x v="1"/>
    <n v="12.564102564102564"/>
    <n v="0"/>
    <n v="0"/>
    <n v="10"/>
    <n v="3.9"/>
    <n v="0"/>
    <n v="0"/>
  </r>
  <r>
    <n v="4707711"/>
    <s v="https://www.airbnb.com/rooms/4707711"/>
    <s v="Roofterrace Loft @ Vondelpark!"/>
    <n v="2361545"/>
    <s v="Zocherstraat, Amsterdam, Noord-Holland 1054 LZ, Netherlands"/>
    <x v="16"/>
    <s v="Amsterdam"/>
    <s v="Noord-Holland"/>
    <s v="1054 LZ"/>
    <s v="Real Bed"/>
    <x v="5"/>
    <s v="West Amsterdam"/>
    <s v="Netherlands"/>
    <n v="52.357571200000002"/>
    <n v="4.8549139229999998"/>
    <x v="0"/>
    <x v="1"/>
    <n v="2"/>
    <n v="1"/>
    <n v="1"/>
    <n v="1"/>
    <s v="Real Bed"/>
    <x v="31"/>
    <n v="700"/>
    <m/>
    <n v="300"/>
    <n v="30"/>
    <n v="1"/>
    <n v="20"/>
    <n v="5"/>
    <n v="1125"/>
    <x v="58"/>
    <n v="0.71"/>
    <x v="4"/>
    <s v="West Amsterdam"/>
    <n v="138500"/>
    <n v="6"/>
    <x v="988"/>
    <x v="141"/>
    <n v="100"/>
    <n v="10"/>
    <n v="10"/>
    <n v="10"/>
    <n v="10"/>
    <n v="10"/>
    <n v="10"/>
    <n v="1.42"/>
    <x v="1"/>
    <n v="12.564102564102564"/>
    <n v="0"/>
    <n v="0"/>
    <n v="10"/>
    <n v="5"/>
    <n v="0"/>
    <n v="0"/>
  </r>
  <r>
    <n v="4835069"/>
    <s v="https://www.airbnb.com/rooms/4835069"/>
    <s v="Brilliant house AND garden house! "/>
    <n v="24737931"/>
    <s v="Slatuinenweg, Amsterdam, Noord-Holland 1057 KA, Netherlands"/>
    <x v="16"/>
    <s v="Amsterdam"/>
    <s v="Noord-Holland"/>
    <s v="1057 KA"/>
    <s v="Real Bed"/>
    <x v="5"/>
    <s v="West Amsterdam"/>
    <s v="Netherlands"/>
    <n v="52.369355779999999"/>
    <n v="4.8643801209999999"/>
    <x v="1"/>
    <x v="1"/>
    <n v="6"/>
    <n v="2"/>
    <n v="4"/>
    <n v="4"/>
    <s v="Real Bed"/>
    <x v="96"/>
    <n v="1850"/>
    <m/>
    <n v="500"/>
    <n v="50"/>
    <n v="1"/>
    <n v="0"/>
    <n v="1"/>
    <n v="1125"/>
    <x v="20"/>
    <n v="0.54"/>
    <x v="4"/>
    <s v="West Amsterdam"/>
    <n v="138500"/>
    <n v="3"/>
    <x v="199"/>
    <x v="27"/>
    <n v="100"/>
    <n v="10"/>
    <n v="10"/>
    <n v="10"/>
    <n v="10"/>
    <n v="10"/>
    <n v="10"/>
    <n v="1.08"/>
    <x v="1"/>
    <n v="12.564102564102564"/>
    <n v="0"/>
    <n v="0"/>
    <n v="10"/>
    <n v="3.9"/>
    <n v="0"/>
    <n v="0"/>
  </r>
  <r>
    <n v="4851274"/>
    <s v="https://www.airbnb.com/rooms/4851274"/>
    <s v="Spacious apartment &amp; private garden"/>
    <n v="8794303"/>
    <s v="Da Costastraat, Amsterdam, Noord-Holland 1053 ZE, Netherlands"/>
    <x v="16"/>
    <s v="Amsterdam"/>
    <s v="Noord-Holland"/>
    <s v="1053 ZE"/>
    <s v="Real Bed"/>
    <x v="5"/>
    <s v="West Amsterdam"/>
    <s v="Netherlands"/>
    <n v="52.366692700000002"/>
    <n v="4.8717737459999997"/>
    <x v="0"/>
    <x v="1"/>
    <n v="2"/>
    <n v="1"/>
    <n v="1"/>
    <n v="1"/>
    <s v="Real Bed"/>
    <x v="35"/>
    <m/>
    <m/>
    <n v="100"/>
    <n v="60"/>
    <n v="1"/>
    <n v="0"/>
    <n v="1"/>
    <n v="1125"/>
    <x v="74"/>
    <n v="0.49"/>
    <x v="4"/>
    <s v="West Amsterdam"/>
    <n v="138500"/>
    <n v="4"/>
    <x v="73"/>
    <x v="75"/>
    <n v="100"/>
    <n v="10"/>
    <n v="10"/>
    <n v="10"/>
    <n v="10"/>
    <n v="10"/>
    <n v="10"/>
    <n v="0.98"/>
    <x v="0"/>
    <n v="12.564102564102564"/>
    <n v="2"/>
    <n v="1.96"/>
    <n v="29.6"/>
    <n v="3.9"/>
    <n v="7.8"/>
    <n v="1560"/>
  </r>
  <r>
    <n v="4888538"/>
    <s v="https://www.airbnb.com/rooms/4888538"/>
    <s v="Appartement Amsterdam Oud-West"/>
    <n v="8722436"/>
    <s v="Agatha Dekenstraat, Amsterdam, Noord-Holland 1053 AR, Netherlands"/>
    <x v="16"/>
    <s v="Amsterdam"/>
    <s v="Noord-Holland"/>
    <s v="1053 AR"/>
    <s v="Real Bed"/>
    <x v="5"/>
    <s v="West Amsterdam"/>
    <s v="Netherlands"/>
    <n v="52.369282009999999"/>
    <n v="4.8673093090000004"/>
    <x v="0"/>
    <x v="1"/>
    <n v="2"/>
    <n v="1"/>
    <n v="1"/>
    <n v="1"/>
    <s v="Real Bed"/>
    <x v="23"/>
    <m/>
    <m/>
    <n v="250"/>
    <n v="35"/>
    <n v="2"/>
    <n v="50"/>
    <n v="3"/>
    <n v="1125"/>
    <x v="318"/>
    <n v="0.12"/>
    <x v="4"/>
    <s v="West Amsterdam"/>
    <n v="138500"/>
    <n v="1"/>
    <x v="104"/>
    <x v="148"/>
    <n v="100"/>
    <n v="10"/>
    <n v="10"/>
    <n v="10"/>
    <n v="10"/>
    <n v="8"/>
    <n v="8"/>
    <n v="0.24"/>
    <x v="1"/>
    <n v="12.564102564102564"/>
    <n v="0"/>
    <n v="0"/>
    <n v="10"/>
    <n v="3.9"/>
    <n v="0"/>
    <n v="0"/>
  </r>
  <r>
    <n v="7458387"/>
    <s v="https://www.airbnb.com/rooms/7458387"/>
    <s v="Printed house 4"/>
    <n v="14574533"/>
    <s v="Witte de Withstraat, Amsterdam, Noord-Holland 1057 XZ, Netherlands"/>
    <x v="16"/>
    <s v="Amsterdam"/>
    <s v="Noord-Holland"/>
    <s v="1057 XZ"/>
    <s v="Real Bed"/>
    <x v="5"/>
    <s v="West Amsterdam"/>
    <s v="Netherlands"/>
    <n v="52.366538560000002"/>
    <n v="4.8600191820000003"/>
    <x v="2"/>
    <x v="0"/>
    <n v="2"/>
    <n v="1"/>
    <n v="1"/>
    <n v="1"/>
    <s v="Real Bed"/>
    <x v="5"/>
    <m/>
    <m/>
    <m/>
    <m/>
    <n v="1"/>
    <n v="0"/>
    <n v="1"/>
    <n v="1125"/>
    <x v="33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4648355"/>
    <s v="https://www.airbnb.com/rooms/4648355"/>
    <s v="Relaxt&amp;perfect central spot!2 rooms"/>
    <n v="13299896"/>
    <s v="Staringstraat, Amsterdam, Noord-Holland 1054 VN, Netherlands"/>
    <x v="16"/>
    <s v="Amsterdam"/>
    <s v="Noord-Holland"/>
    <s v="1054 VN"/>
    <s v="Real Bed"/>
    <x v="5"/>
    <s v="West Amsterdam"/>
    <s v="Netherlands"/>
    <n v="52.360595670000002"/>
    <n v="4.8648114839999996"/>
    <x v="0"/>
    <x v="0"/>
    <n v="3"/>
    <n v="1"/>
    <n v="1"/>
    <n v="1"/>
    <s v="Real Bed"/>
    <x v="26"/>
    <m/>
    <m/>
    <n v="100"/>
    <n v="35"/>
    <n v="2"/>
    <n v="50"/>
    <n v="1"/>
    <n v="60"/>
    <x v="180"/>
    <n v="0.75"/>
    <x v="4"/>
    <s v="West Amsterdam"/>
    <n v="138500"/>
    <n v="7"/>
    <x v="397"/>
    <x v="86"/>
    <n v="94"/>
    <n v="10"/>
    <n v="10"/>
    <n v="10"/>
    <n v="10"/>
    <n v="9"/>
    <n v="9"/>
    <n v="1.5"/>
    <x v="0"/>
    <n v="12.564102564102564"/>
    <n v="2"/>
    <n v="3"/>
    <n v="40"/>
    <n v="3.9"/>
    <n v="7.8"/>
    <n v="624"/>
  </r>
  <r>
    <n v="5648068"/>
    <s v="https://www.airbnb.com/rooms/5648068"/>
    <s v="Bright, central and cosy apartment "/>
    <n v="7612738"/>
    <s v="Chassstraat, Amsterdam, Noord-Holland 1057 HW, Netherlands"/>
    <x v="16"/>
    <s v="Amsterdam"/>
    <s v="Noord-Holland"/>
    <s v="1057 HW"/>
    <s v="Real Bed"/>
    <x v="5"/>
    <s v="West Amsterdam"/>
    <s v="Netherlands"/>
    <n v="52.369390840000001"/>
    <n v="4.8636893560000001"/>
    <x v="0"/>
    <x v="1"/>
    <n v="2"/>
    <n v="1"/>
    <n v="1"/>
    <n v="1"/>
    <s v="Real Bed"/>
    <x v="179"/>
    <n v="675"/>
    <m/>
    <m/>
    <n v="25"/>
    <n v="1"/>
    <n v="0"/>
    <n v="3"/>
    <n v="30"/>
    <x v="319"/>
    <n v="0.94"/>
    <x v="4"/>
    <s v="West Amsterdam"/>
    <n v="138500"/>
    <n v="5"/>
    <x v="152"/>
    <x v="51"/>
    <n v="90"/>
    <n v="10"/>
    <n v="9"/>
    <n v="9"/>
    <n v="9"/>
    <n v="9"/>
    <n v="9"/>
    <n v="1.88"/>
    <x v="1"/>
    <n v="11.307692307692308"/>
    <n v="0"/>
    <n v="0"/>
    <n v="9"/>
    <n v="3.9"/>
    <n v="0"/>
    <n v="0"/>
  </r>
  <r>
    <n v="5666245"/>
    <s v="https://www.airbnb.com/rooms/5666245"/>
    <s v="No appt, but house, in trendy area!"/>
    <n v="7092741"/>
    <s v="Slatuinenweg, Amsterdam, Noord-Holland 1057 KC, Netherlands"/>
    <x v="16"/>
    <s v="Amsterdam"/>
    <s v="Noord-Holland"/>
    <s v="1057 KC"/>
    <s v="Real Bed"/>
    <x v="5"/>
    <s v="West Amsterdam"/>
    <s v="Netherlands"/>
    <n v="52.369237149999996"/>
    <n v="4.8625106699999998"/>
    <x v="1"/>
    <x v="1"/>
    <n v="4"/>
    <n v="1"/>
    <n v="2"/>
    <n v="4"/>
    <s v="Real Bed"/>
    <x v="22"/>
    <n v="900"/>
    <m/>
    <n v="100"/>
    <n v="40"/>
    <n v="1"/>
    <n v="0"/>
    <n v="2"/>
    <n v="1125"/>
    <x v="28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682240"/>
    <s v="https://www.airbnb.com/rooms/6682240"/>
    <s v="BRIGHT 2 BEDROOM CANAL HOUSE"/>
    <n v="1464510"/>
    <s v="Postjeskade, Amsterdam, Noord-Holland 1057, Netherlands"/>
    <x v="16"/>
    <s v="Amsterdam"/>
    <s v="Noord-Holland"/>
    <s v="1057"/>
    <s v="Real Bed"/>
    <x v="5"/>
    <s v="West Amsterdam"/>
    <s v="Netherlands"/>
    <n v="52.36432834"/>
    <n v="4.8537931040000002"/>
    <x v="0"/>
    <x v="1"/>
    <n v="4"/>
    <n v="1.5"/>
    <n v="2"/>
    <n v="2"/>
    <s v="Real Bed"/>
    <x v="39"/>
    <m/>
    <m/>
    <m/>
    <n v="29"/>
    <n v="2"/>
    <n v="15"/>
    <n v="2"/>
    <n v="1125"/>
    <x v="58"/>
    <n v="3.64"/>
    <x v="4"/>
    <s v="West Amsterdam"/>
    <n v="138500"/>
    <n v="8"/>
    <x v="68"/>
    <x v="83"/>
    <n v="93"/>
    <n v="10"/>
    <n v="9"/>
    <n v="10"/>
    <n v="9"/>
    <n v="10"/>
    <n v="9"/>
    <n v="7.28"/>
    <x v="1"/>
    <n v="11.564102564102564"/>
    <n v="0"/>
    <n v="0"/>
    <n v="10"/>
    <n v="3.9"/>
    <n v="0"/>
    <n v="0"/>
  </r>
  <r>
    <n v="6919630"/>
    <s v="https://www.airbnb.com/rooms/6919630"/>
    <s v="Quiet Home In The Heart Of The City"/>
    <n v="19895888"/>
    <s v="Eerste Helmersstraat, Amsterdam, Noord-Holland 1054, Netherlands"/>
    <x v="16"/>
    <s v="Amsterdam"/>
    <s v="Noord-Holland"/>
    <s v="1054"/>
    <s v="Real Bed"/>
    <x v="5"/>
    <s v="West Amsterdam"/>
    <s v="Netherlands"/>
    <n v="52.364575850000001"/>
    <n v="4.8773526780000003"/>
    <x v="0"/>
    <x v="1"/>
    <n v="4"/>
    <n v="1"/>
    <n v="2"/>
    <n v="3"/>
    <s v="Real Bed"/>
    <x v="46"/>
    <m/>
    <m/>
    <n v="400"/>
    <n v="50"/>
    <n v="1"/>
    <n v="0"/>
    <n v="3"/>
    <n v="1125"/>
    <x v="96"/>
    <n v="1"/>
    <x v="4"/>
    <s v="West Amsterdam"/>
    <n v="138500"/>
    <n v="1"/>
    <x v="92"/>
    <x v="8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596172"/>
    <s v="https://www.airbnb.com/rooms/7596172"/>
    <s v="Modern apartment with canal view"/>
    <n v="39833547"/>
    <s v="Jacob van Lennepkade, Amsterdam, Noord-Holland 1053NP, Netherlands"/>
    <x v="16"/>
    <s v="Amsterdam"/>
    <s v="Noord-Holland"/>
    <s v="1053NP"/>
    <s v="Real Bed"/>
    <x v="5"/>
    <s v="West Amsterdam"/>
    <s v="Netherlands"/>
    <n v="52.362800540000002"/>
    <n v="4.8588304859999996"/>
    <x v="0"/>
    <x v="1"/>
    <n v="2"/>
    <n v="1.5"/>
    <n v="1"/>
    <n v="1"/>
    <s v="Real Bed"/>
    <x v="34"/>
    <m/>
    <m/>
    <n v="150"/>
    <m/>
    <n v="1"/>
    <n v="0"/>
    <n v="1"/>
    <n v="1125"/>
    <x v="18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683229"/>
    <s v="https://www.airbnb.com/rooms/7683229"/>
    <s v="Beautiful apartment near vondelpark"/>
    <n v="26102182"/>
    <s v="Overtoom, Amsterdam, Noord-Holland 1054 JN, Netherlands"/>
    <x v="16"/>
    <s v="Amsterdam"/>
    <s v="Noord-Holland"/>
    <s v="1054 JN"/>
    <s v="Real Bed"/>
    <x v="5"/>
    <s v="West Amsterdam"/>
    <s v="Netherlands"/>
    <n v="52.359131660000003"/>
    <n v="4.8624142079999997"/>
    <x v="0"/>
    <x v="1"/>
    <n v="4"/>
    <n v="1.5"/>
    <n v="2"/>
    <n v="2"/>
    <s v="Real Bed"/>
    <x v="35"/>
    <m/>
    <m/>
    <n v="1000"/>
    <n v="50"/>
    <n v="1"/>
    <n v="0"/>
    <n v="1"/>
    <n v="1125"/>
    <x v="21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1321"/>
    <s v="https://www.airbnb.com/rooms/41321"/>
    <s v="Gardenhouse-aptment Vondelpark area"/>
    <n v="179958"/>
    <s v="Tweede Constantijn Huygensstraat, Amsterdam, North Holland 1054, Netherlands"/>
    <x v="16"/>
    <s v="Amsterdam"/>
    <s v="North Holland"/>
    <s v="1054"/>
    <s v="Real Bed"/>
    <x v="5"/>
    <s v="West Amsterdam"/>
    <s v="Netherlands"/>
    <n v="52.362883259999997"/>
    <n v="4.8715521800000001"/>
    <x v="0"/>
    <x v="1"/>
    <n v="2"/>
    <n v="1"/>
    <n v="1"/>
    <n v="2"/>
    <s v="Real Bed"/>
    <x v="30"/>
    <n v="510"/>
    <m/>
    <m/>
    <m/>
    <n v="2"/>
    <n v="0"/>
    <n v="2"/>
    <n v="20"/>
    <x v="98"/>
    <n v="2.74"/>
    <x v="4"/>
    <s v="West Amsterdam"/>
    <n v="138500"/>
    <n v="166"/>
    <x v="1173"/>
    <x v="31"/>
    <n v="93"/>
    <n v="9"/>
    <n v="9"/>
    <n v="10"/>
    <n v="10"/>
    <n v="10"/>
    <n v="9"/>
    <n v="5.48"/>
    <x v="1"/>
    <n v="11.564102564102564"/>
    <n v="0"/>
    <n v="0"/>
    <n v="10"/>
    <n v="3.9"/>
    <n v="0"/>
    <n v="0"/>
  </r>
  <r>
    <n v="699955"/>
    <s v="https://www.airbnb.com/rooms/699955"/>
    <s v="CanalHome w terrace @ Jordaan&amp; park"/>
    <n v="3174469"/>
    <s v="Nassaukade, Amsterdam, North Holland 1054, Netherlands"/>
    <x v="16"/>
    <s v="Amsterdam"/>
    <s v="North Holland"/>
    <s v="1054"/>
    <s v="Real Bed"/>
    <x v="5"/>
    <s v="West Amsterdam"/>
    <s v="Netherlands"/>
    <n v="52.3652771"/>
    <n v="4.8772058759999997"/>
    <x v="0"/>
    <x v="1"/>
    <n v="4"/>
    <n v="1"/>
    <n v="1"/>
    <n v="4"/>
    <s v="Real Bed"/>
    <x v="192"/>
    <m/>
    <m/>
    <m/>
    <m/>
    <n v="2"/>
    <n v="25"/>
    <n v="3"/>
    <n v="180"/>
    <x v="164"/>
    <n v="0.93"/>
    <x v="4"/>
    <s v="West Amsterdam"/>
    <n v="138500"/>
    <n v="33"/>
    <x v="1174"/>
    <x v="37"/>
    <n v="98"/>
    <n v="10"/>
    <n v="10"/>
    <n v="10"/>
    <n v="10"/>
    <n v="10"/>
    <n v="10"/>
    <n v="1.86"/>
    <x v="0"/>
    <n v="12.564102564102564"/>
    <n v="2"/>
    <n v="3.72"/>
    <n v="47.2"/>
    <n v="3.9"/>
    <n v="7.8"/>
    <n v="834.6"/>
  </r>
  <r>
    <n v="779101"/>
    <s v="https://www.airbnb.com/rooms/779101"/>
    <s v="Spacious and cozy apartment "/>
    <n v="4108241"/>
    <s v="Reinier Claeszenstraat, Amsterdam, North Holland 1056 WJ, Netherlands"/>
    <x v="16"/>
    <s v="Amsterdam"/>
    <s v="North Holland"/>
    <s v="1056 WJ"/>
    <s v="Real Bed"/>
    <x v="5"/>
    <s v="West Amsterdam"/>
    <s v="Netherlands"/>
    <n v="52.371902749999997"/>
    <n v="4.8621812220000002"/>
    <x v="0"/>
    <x v="1"/>
    <n v="2"/>
    <n v="1"/>
    <n v="1"/>
    <n v="1"/>
    <s v="Real Bed"/>
    <x v="30"/>
    <n v="600"/>
    <m/>
    <m/>
    <m/>
    <n v="1"/>
    <n v="0"/>
    <n v="4"/>
    <n v="1125"/>
    <x v="314"/>
    <n v="0.03"/>
    <x v="4"/>
    <s v="West Amsterdam"/>
    <n v="138500"/>
    <n v="1"/>
    <x v="465"/>
    <x v="444"/>
    <n v="100"/>
    <n v="10"/>
    <n v="10"/>
    <n v="10"/>
    <n v="10"/>
    <n v="8"/>
    <n v="8"/>
    <n v="0.06"/>
    <x v="0"/>
    <n v="12.564102564102564"/>
    <n v="2"/>
    <n v="0.12"/>
    <n v="11.2"/>
    <n v="4"/>
    <n v="8"/>
    <n v="680"/>
  </r>
  <r>
    <n v="1658365"/>
    <s v="https://www.airbnb.com/rooms/1658365"/>
    <s v="Great appartement in city center"/>
    <n v="8789413"/>
    <s v="Eerste Constantijn Huygensstraat, Amsterdam, North Holland 1054, Netherlands"/>
    <x v="16"/>
    <s v="Amsterdam"/>
    <s v="North Holland"/>
    <s v="1054"/>
    <s v="Real Bed"/>
    <x v="5"/>
    <s v="West Amsterdam"/>
    <s v="Netherlands"/>
    <n v="52.36494355"/>
    <n v="4.8754620790000001"/>
    <x v="0"/>
    <x v="1"/>
    <n v="3"/>
    <n v="1"/>
    <n v="2"/>
    <n v="2"/>
    <s v="Real Bed"/>
    <x v="34"/>
    <n v="950"/>
    <m/>
    <n v="250"/>
    <m/>
    <n v="2"/>
    <n v="25"/>
    <n v="2"/>
    <n v="10"/>
    <x v="190"/>
    <n v="0.89"/>
    <x v="4"/>
    <s v="West Amsterdam"/>
    <n v="138500"/>
    <n v="18"/>
    <x v="159"/>
    <x v="61"/>
    <n v="100"/>
    <n v="10"/>
    <n v="10"/>
    <n v="10"/>
    <n v="10"/>
    <n v="10"/>
    <n v="9"/>
    <n v="1.78"/>
    <x v="0"/>
    <n v="12.564102564102564"/>
    <n v="2"/>
    <n v="3.56"/>
    <n v="45.6"/>
    <n v="3.9"/>
    <n v="7.8"/>
    <n v="1170"/>
  </r>
  <r>
    <n v="2641686"/>
    <s v="https://www.airbnb.com/rooms/2641686"/>
    <s v="Room Amsterdam close to Vondelpark"/>
    <n v="8132392"/>
    <s v="Curaaostraat, Amsterdam, North Holland 1058, Netherlands"/>
    <x v="16"/>
    <s v="Amsterdam"/>
    <s v="North Holland"/>
    <s v="1058"/>
    <s v="Real Bed"/>
    <x v="5"/>
    <s v="West Amsterdam"/>
    <s v="Netherlands"/>
    <n v="52.360783009999999"/>
    <n v="4.8510080499999999"/>
    <x v="1"/>
    <x v="0"/>
    <n v="2"/>
    <n v="1"/>
    <n v="1"/>
    <n v="1"/>
    <s v="Real Bed"/>
    <x v="7"/>
    <m/>
    <m/>
    <m/>
    <n v="10"/>
    <n v="1"/>
    <n v="10"/>
    <n v="1"/>
    <n v="1125"/>
    <x v="0"/>
    <n v="0.48"/>
    <x v="4"/>
    <s v="West Amsterdam"/>
    <n v="138500"/>
    <n v="8"/>
    <x v="95"/>
    <x v="260"/>
    <n v="75"/>
    <n v="9"/>
    <n v="7"/>
    <n v="9"/>
    <n v="8"/>
    <n v="8"/>
    <n v="7"/>
    <n v="0.96"/>
    <x v="0"/>
    <n v="9.3076923076923066"/>
    <n v="2"/>
    <n v="1.92"/>
    <n v="22.439999999999998"/>
    <n v="3.9"/>
    <n v="7.8"/>
    <n v="390"/>
  </r>
  <r>
    <n v="4596633"/>
    <s v="https://www.airbnb.com/rooms/4596633"/>
    <s v="Small studio, perfect location."/>
    <n v="23826637"/>
    <s v="Bosboom Toussaintstraat, Amsterdam, North Holland 1054, Netherlands"/>
    <x v="16"/>
    <s v="Amsterdam"/>
    <s v="North Holland"/>
    <s v="1054"/>
    <s v="Real Bed"/>
    <x v="5"/>
    <s v="West Amsterdam"/>
    <s v="Netherlands"/>
    <n v="52.365475279999998"/>
    <n v="4.8772420509999996"/>
    <x v="0"/>
    <x v="1"/>
    <n v="2"/>
    <n v="1"/>
    <n v="0"/>
    <n v="2"/>
    <s v="Real Bed"/>
    <x v="12"/>
    <n v="570"/>
    <m/>
    <m/>
    <m/>
    <n v="1"/>
    <n v="0"/>
    <n v="2"/>
    <n v="14"/>
    <x v="243"/>
    <n v="2.48"/>
    <x v="4"/>
    <s v="West Amsterdam"/>
    <n v="138500"/>
    <n v="22"/>
    <x v="760"/>
    <x v="15"/>
    <n v="95"/>
    <n v="9"/>
    <n v="9"/>
    <n v="10"/>
    <n v="10"/>
    <n v="9"/>
    <n v="9"/>
    <n v="4.96"/>
    <x v="1"/>
    <n v="11.564102564102564"/>
    <n v="0"/>
    <n v="0"/>
    <n v="10"/>
    <n v="3.9"/>
    <n v="0"/>
    <n v="0"/>
  </r>
  <r>
    <n v="3009232"/>
    <s v="https://www.airbnb.com/rooms/3009232"/>
    <s v="Design apartment Vondelpark"/>
    <n v="15336296"/>
    <s v="Gerard Brandtstraat, Amsterdam, North Holland 1054 JJ, Netherlands"/>
    <x v="16"/>
    <s v="Amsterdam"/>
    <s v="North Holland"/>
    <s v="1054 JJ"/>
    <s v="Real Bed"/>
    <x v="5"/>
    <s v="West Amsterdam"/>
    <s v="Netherlands"/>
    <n v="52.360785530000001"/>
    <n v="4.8685027290000003"/>
    <x v="0"/>
    <x v="1"/>
    <n v="2"/>
    <n v="1"/>
    <n v="1"/>
    <n v="2"/>
    <s v="Real Bed"/>
    <x v="31"/>
    <n v="590"/>
    <m/>
    <m/>
    <n v="35"/>
    <n v="0"/>
    <n v="0"/>
    <n v="3"/>
    <n v="1125"/>
    <x v="239"/>
    <n v="1.04"/>
    <x v="4"/>
    <s v="West Amsterdam"/>
    <n v="138500"/>
    <n v="16"/>
    <x v="125"/>
    <x v="55"/>
    <n v="96"/>
    <n v="10"/>
    <n v="10"/>
    <n v="10"/>
    <n v="10"/>
    <n v="10"/>
    <n v="10"/>
    <n v="2.08"/>
    <x v="1"/>
    <n v="12.564102564102564"/>
    <n v="0"/>
    <n v="0"/>
    <n v="10"/>
    <n v="3.9"/>
    <n v="0"/>
    <n v="0"/>
  </r>
  <r>
    <n v="6191027"/>
    <s v="https://www.airbnb.com/rooms/6191027"/>
    <s v="Beautiful apartment near Vondelpark"/>
    <n v="4384307"/>
    <s v="Wilhelminastraat, Amsterdam, Noord-Holland 1054WJ, Netherlands"/>
    <x v="16"/>
    <s v="Amsterdam"/>
    <s v="Noord-Holland"/>
    <s v="1054WJ"/>
    <s v="Real Bed"/>
    <x v="5"/>
    <s v="West Amsterdam"/>
    <s v="Netherlands"/>
    <n v="52.36121524"/>
    <n v="4.8662814430000001"/>
    <x v="0"/>
    <x v="1"/>
    <n v="2"/>
    <n v="1"/>
    <n v="1"/>
    <n v="1"/>
    <s v="Real Bed"/>
    <x v="2"/>
    <m/>
    <m/>
    <n v="200"/>
    <n v="25"/>
    <n v="1"/>
    <n v="0"/>
    <n v="2"/>
    <n v="1125"/>
    <x v="18"/>
    <n v="0.54"/>
    <x v="4"/>
    <s v="West Amsterdam"/>
    <n v="138500"/>
    <n v="2"/>
    <x v="91"/>
    <x v="24"/>
    <n v="100"/>
    <n v="10"/>
    <n v="10"/>
    <n v="10"/>
    <n v="9"/>
    <n v="10"/>
    <n v="10"/>
    <n v="1.08"/>
    <x v="1"/>
    <n v="12.564102564102564"/>
    <n v="0"/>
    <n v="0"/>
    <n v="10"/>
    <n v="3.9"/>
    <n v="0"/>
    <n v="0"/>
  </r>
  <r>
    <n v="6801759"/>
    <s v="https://www.airbnb.com/rooms/6801759"/>
    <s v="Private room at bright houseboat"/>
    <n v="1899873"/>
    <s v="Da Costakade, Amsterdam, Noord-Holland 1053 WJ, Netherlands"/>
    <x v="16"/>
    <s v="Amsterdam"/>
    <s v="Noord-Holland"/>
    <s v="1053 WJ"/>
    <s v="Real Bed"/>
    <x v="5"/>
    <s v="West Amsterdam"/>
    <s v="Netherlands"/>
    <n v="52.36893903"/>
    <n v="4.871691802"/>
    <x v="3"/>
    <x v="0"/>
    <n v="2"/>
    <n v="1"/>
    <n v="1"/>
    <n v="1"/>
    <s v="Real Bed"/>
    <x v="11"/>
    <n v="375"/>
    <n v="1450"/>
    <n v="300"/>
    <n v="20"/>
    <n v="1"/>
    <n v="0"/>
    <n v="2"/>
    <n v="5"/>
    <x v="29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141120"/>
    <s v="https://www.airbnb.com/rooms/6141120"/>
    <s v="Private double bedroom Oud West"/>
    <n v="25717318"/>
    <s v="Bellamydwarsstraat, Amsterdam, Noord-Holland 1053, Netherlands"/>
    <x v="16"/>
    <s v="Amsterdam"/>
    <s v="Noord-Holland"/>
    <s v="1053"/>
    <s v="Real Bed"/>
    <x v="5"/>
    <s v="West Amsterdam"/>
    <s v="Netherlands"/>
    <n v="52.365881770000001"/>
    <n v="4.8642569350000002"/>
    <x v="0"/>
    <x v="0"/>
    <n v="2"/>
    <n v="1"/>
    <n v="1"/>
    <n v="1"/>
    <s v="Real Bed"/>
    <x v="26"/>
    <n v="525"/>
    <n v="2000"/>
    <m/>
    <n v="20"/>
    <n v="1"/>
    <n v="10"/>
    <n v="2"/>
    <n v="1125"/>
    <x v="0"/>
    <n v="1.41"/>
    <x v="4"/>
    <s v="West Amsterdam"/>
    <n v="138500"/>
    <n v="6"/>
    <x v="223"/>
    <x v="26"/>
    <n v="93"/>
    <n v="9"/>
    <n v="10"/>
    <n v="9"/>
    <n v="10"/>
    <n v="10"/>
    <n v="9"/>
    <n v="2.82"/>
    <x v="0"/>
    <n v="12.307692307692308"/>
    <n v="2"/>
    <n v="5.64"/>
    <n v="65.400000000000006"/>
    <n v="3.9"/>
    <n v="7.8"/>
    <n v="624"/>
  </r>
  <r>
    <n v="7937206"/>
    <s v="https://www.airbnb.com/rooms/7937206"/>
    <s v="Luxurious family house, roofterrace"/>
    <n v="41853621"/>
    <s v="Brederodestraat, Amsterdam, Noord-Holland 1054 MR, Netherlands"/>
    <x v="16"/>
    <s v="Amsterdam"/>
    <s v="Noord-Holland"/>
    <s v="1054 MR"/>
    <s v="Real Bed"/>
    <x v="5"/>
    <s v="West Amsterdam"/>
    <s v="Netherlands"/>
    <n v="52.362204830000003"/>
    <n v="4.8663551409999997"/>
    <x v="0"/>
    <x v="1"/>
    <n v="4"/>
    <n v="1"/>
    <n v="2"/>
    <n v="5"/>
    <s v="Real Bed"/>
    <x v="60"/>
    <n v="1350"/>
    <m/>
    <n v="350"/>
    <n v="50"/>
    <n v="1"/>
    <n v="0"/>
    <n v="4"/>
    <n v="9"/>
    <x v="303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2644354"/>
    <s v="https://www.airbnb.com/rooms/2644354"/>
    <s v="Cozy private room in great area!"/>
    <n v="10253570"/>
    <s v="Tollensstraat, Amsterdam, North Holland 1053 RW, Netherlands"/>
    <x v="16"/>
    <s v="Amsterdam"/>
    <s v="North Holland"/>
    <s v="1053 RW"/>
    <s v="Real Bed"/>
    <x v="5"/>
    <s v="West Amsterdam"/>
    <s v="Netherlands"/>
    <n v="52.366890840000003"/>
    <n v="4.8684836550000004"/>
    <x v="9"/>
    <x v="0"/>
    <n v="2"/>
    <n v="1"/>
    <n v="1"/>
    <n v="1"/>
    <s v="Real Bed"/>
    <x v="6"/>
    <m/>
    <m/>
    <m/>
    <n v="10"/>
    <n v="1"/>
    <n v="10"/>
    <n v="2"/>
    <n v="4"/>
    <x v="195"/>
    <n v="5.16"/>
    <x v="4"/>
    <s v="West Amsterdam"/>
    <n v="138500"/>
    <n v="54"/>
    <x v="175"/>
    <x v="31"/>
    <n v="86"/>
    <n v="9"/>
    <n v="9"/>
    <n v="10"/>
    <n v="9"/>
    <n v="9"/>
    <n v="8"/>
    <n v="10.32"/>
    <x v="0"/>
    <n v="11.564102564102564"/>
    <n v="2"/>
    <n v="16"/>
    <n v="154"/>
    <n v="3.9"/>
    <n v="7.8"/>
    <n v="312"/>
  </r>
  <r>
    <n v="2060596"/>
    <s v="https://www.airbnb.com/rooms/2060596"/>
    <s v="65m2 Apartment near Leidseplein"/>
    <n v="10547056"/>
    <s v="Jacob van Lennepkade, Amsterdam, North Holland 1054 ZE, Netherlands"/>
    <x v="16"/>
    <s v="Amsterdam"/>
    <s v="North Holland"/>
    <s v="1054 ZE"/>
    <s v="Real Bed"/>
    <x v="5"/>
    <s v="West Amsterdam"/>
    <s v="Netherlands"/>
    <n v="52.366476470000002"/>
    <n v="4.8759169160000004"/>
    <x v="0"/>
    <x v="1"/>
    <n v="2"/>
    <n v="1"/>
    <n v="1"/>
    <n v="1"/>
    <s v="Real Bed"/>
    <x v="22"/>
    <m/>
    <m/>
    <n v="200"/>
    <n v="50"/>
    <n v="2"/>
    <n v="50"/>
    <n v="2"/>
    <n v="30"/>
    <x v="3"/>
    <n v="0.42"/>
    <x v="4"/>
    <s v="West Amsterdam"/>
    <n v="138500"/>
    <n v="7"/>
    <x v="6"/>
    <x v="296"/>
    <n v="100"/>
    <n v="10"/>
    <n v="10"/>
    <n v="10"/>
    <n v="10"/>
    <n v="10"/>
    <n v="9"/>
    <n v="0.84"/>
    <x v="0"/>
    <n v="12.564102564102564"/>
    <n v="2"/>
    <n v="1.68"/>
    <n v="26.8"/>
    <n v="3.9"/>
    <n v="7.8"/>
    <n v="1092"/>
  </r>
  <r>
    <n v="539579"/>
    <s v="https://www.airbnb.com/rooms/539579"/>
    <s v="Small but cozy private attic studio"/>
    <n v="1305208"/>
    <s v="Witte de Withstraat, Amsterdam, North Holland 1057, Netherlands"/>
    <x v="16"/>
    <s v="Amsterdam"/>
    <s v="North Holland"/>
    <s v="1057"/>
    <s v="Real Bed"/>
    <x v="5"/>
    <s v="West Amsterdam"/>
    <s v="Netherlands"/>
    <n v="52.369292569999999"/>
    <n v="4.8587907100000001"/>
    <x v="4"/>
    <x v="0"/>
    <n v="2"/>
    <n v="0.5"/>
    <n v="1"/>
    <n v="1"/>
    <s v="Real Bed"/>
    <x v="20"/>
    <n v="350"/>
    <m/>
    <m/>
    <n v="15"/>
    <n v="1"/>
    <n v="10"/>
    <n v="2"/>
    <n v="14"/>
    <x v="31"/>
    <n v="1.57"/>
    <x v="4"/>
    <s v="West Amsterdam"/>
    <n v="138500"/>
    <n v="56"/>
    <x v="421"/>
    <x v="4"/>
    <n v="92"/>
    <n v="9"/>
    <n v="9"/>
    <n v="10"/>
    <n v="10"/>
    <n v="9"/>
    <n v="9"/>
    <n v="3.14"/>
    <x v="0"/>
    <n v="11.564102564102564"/>
    <n v="2"/>
    <n v="6.28"/>
    <n v="66.52000000000001"/>
    <n v="3.9"/>
    <n v="7.8"/>
    <n v="429"/>
  </r>
  <r>
    <n v="8023926"/>
    <s v="https://www.airbnb.com/rooms/8023926"/>
    <s v="Appartment in heart of Amsterdam"/>
    <n v="18545530"/>
    <s v="Bosboom Toussaint straat, Amsterdam, Noord-Holland 1054, Netherlands"/>
    <x v="16"/>
    <s v="Amsterdam"/>
    <s v="Noord-Holland"/>
    <s v="1054"/>
    <s v="Real Bed"/>
    <x v="5"/>
    <s v="West Amsterdam"/>
    <s v="Netherlands"/>
    <n v="52.365072189999999"/>
    <n v="4.8757552840000002"/>
    <x v="0"/>
    <x v="1"/>
    <n v="2"/>
    <n v="1"/>
    <n v="0"/>
    <n v="1"/>
    <s v="Real Bed"/>
    <x v="18"/>
    <m/>
    <m/>
    <m/>
    <m/>
    <n v="1"/>
    <n v="0"/>
    <n v="1"/>
    <n v="1125"/>
    <x v="15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41"/>
  </r>
  <r>
    <n v="7249189"/>
    <s v="https://www.airbnb.com/rooms/7249189"/>
    <s v="Cozy Apartment in Perfect Location"/>
    <n v="11751874"/>
    <s v="Overtoom, Amsterdam, 1054, Netherlands"/>
    <x v="16"/>
    <s v="Amsterdam"/>
    <s v="nan"/>
    <s v="1054"/>
    <s v="Real Bed"/>
    <x v="5"/>
    <s v="West Amsterdam"/>
    <s v="Netherlands"/>
    <n v="52.36221295"/>
    <n v="4.8777192889999998"/>
    <x v="0"/>
    <x v="1"/>
    <n v="4"/>
    <n v="1"/>
    <n v="2"/>
    <n v="2"/>
    <s v="Real Bed"/>
    <x v="17"/>
    <m/>
    <m/>
    <m/>
    <n v="20"/>
    <n v="1"/>
    <n v="0"/>
    <n v="2"/>
    <n v="1125"/>
    <x v="105"/>
    <n v="1"/>
    <x v="4"/>
    <s v="West Amsterdam"/>
    <n v="138500"/>
    <n v="1"/>
    <x v="27"/>
    <x v="24"/>
    <n v="60"/>
    <n v="8"/>
    <n v="8"/>
    <n v="10"/>
    <n v="10"/>
    <n v="8"/>
    <n v="4"/>
    <n v="2"/>
    <x v="1"/>
    <n v="10.564102564102566"/>
    <n v="0"/>
    <n v="0"/>
    <n v="10"/>
    <n v="3.9"/>
    <n v="0"/>
    <n v="0"/>
  </r>
  <r>
    <n v="6246315"/>
    <s v="https://www.airbnb.com/rooms/6246315"/>
    <s v="big stylish apartment in the centre"/>
    <n v="32431896"/>
    <s v="Overtoom, Amsterdam, Noord-Holland 1054 HB, Netherlands"/>
    <x v="16"/>
    <s v="Amsterdam"/>
    <s v="Noord-Holland"/>
    <s v="1054 HB"/>
    <s v="Real Bed"/>
    <x v="5"/>
    <s v="West Amsterdam"/>
    <s v="Netherlands"/>
    <n v="52.362291650000003"/>
    <n v="4.877904332"/>
    <x v="0"/>
    <x v="1"/>
    <n v="5"/>
    <n v="1.5"/>
    <n v="4"/>
    <n v="3"/>
    <s v="Real Bed"/>
    <x v="35"/>
    <m/>
    <m/>
    <n v="300"/>
    <m/>
    <n v="2"/>
    <n v="50"/>
    <n v="2"/>
    <n v="1125"/>
    <x v="265"/>
    <n v="0.59"/>
    <x v="4"/>
    <s v="West Amsterdam"/>
    <n v="138500"/>
    <n v="2"/>
    <x v="67"/>
    <x v="79"/>
    <n v="80"/>
    <n v="8"/>
    <n v="8"/>
    <n v="10"/>
    <n v="10"/>
    <n v="10"/>
    <n v="10"/>
    <n v="1.18"/>
    <x v="1"/>
    <n v="10.564102564102566"/>
    <n v="0"/>
    <n v="0"/>
    <n v="10"/>
    <n v="3.9"/>
    <n v="0"/>
    <n v="0"/>
  </r>
  <r>
    <n v="881491"/>
    <s v="https://www.airbnb.com/rooms/881491"/>
    <s v="Lovely loft apt. near Vondelpark"/>
    <n v="4522193"/>
    <s v="Eerste Helmersstraat, Amsterdam, North Holland 1054, Netherlands"/>
    <x v="16"/>
    <s v="Amsterdam"/>
    <s v="North Holland"/>
    <s v="1054"/>
    <s v="Real Bed"/>
    <x v="5"/>
    <s v="West Amsterdam"/>
    <s v="Netherlands"/>
    <n v="52.361909470000001"/>
    <n v="4.8666486710000001"/>
    <x v="0"/>
    <x v="1"/>
    <n v="2"/>
    <n v="1"/>
    <n v="1"/>
    <n v="1"/>
    <s v="Real Bed"/>
    <x v="23"/>
    <n v="695"/>
    <n v="3000"/>
    <n v="100"/>
    <m/>
    <n v="2"/>
    <n v="40"/>
    <n v="2"/>
    <n v="14"/>
    <x v="232"/>
    <n v="1.05"/>
    <x v="4"/>
    <s v="West Amsterdam"/>
    <n v="138500"/>
    <n v="30"/>
    <x v="79"/>
    <x v="296"/>
    <n v="93"/>
    <n v="9"/>
    <n v="9"/>
    <n v="10"/>
    <n v="10"/>
    <n v="10"/>
    <n v="9"/>
    <n v="2.1"/>
    <x v="1"/>
    <n v="11.564102564102564"/>
    <n v="0"/>
    <n v="0"/>
    <n v="10"/>
    <n v="3.9"/>
    <n v="0"/>
    <n v="0"/>
  </r>
  <r>
    <n v="4556840"/>
    <s v="https://www.airbnb.com/rooms/4556840"/>
    <s v="Beautiful room with canal view"/>
    <n v="21935204"/>
    <s v="Bilderdijkkade, Amsterdam, Noord-Holland 1052 RS, Netherlands"/>
    <x v="16"/>
    <s v="Amsterdam"/>
    <s v="Noord-Holland"/>
    <s v="1052 RS"/>
    <s v="Real Bed"/>
    <x v="5"/>
    <s v="West Amsterdam"/>
    <s v="Netherlands"/>
    <n v="52.370593640000003"/>
    <n v="4.8687290729999999"/>
    <x v="0"/>
    <x v="0"/>
    <n v="2"/>
    <n v="1"/>
    <n v="1"/>
    <n v="1"/>
    <s v="Real Bed"/>
    <x v="18"/>
    <m/>
    <m/>
    <m/>
    <m/>
    <n v="1"/>
    <n v="0"/>
    <n v="2"/>
    <n v="1125"/>
    <x v="37"/>
    <n v="1.94"/>
    <x v="4"/>
    <s v="West Amsterdam"/>
    <n v="138500"/>
    <n v="8"/>
    <x v="5"/>
    <x v="74"/>
    <n v="98"/>
    <n v="10"/>
    <n v="10"/>
    <n v="10"/>
    <n v="10"/>
    <n v="10"/>
    <n v="10"/>
    <n v="3.88"/>
    <x v="0"/>
    <n v="12.564102564102564"/>
    <n v="2"/>
    <n v="7.76"/>
    <n v="87.6"/>
    <n v="3.9"/>
    <n v="7.8"/>
    <n v="741"/>
  </r>
  <r>
    <n v="3918613"/>
    <s v="https://www.airbnb.com/rooms/3918613"/>
    <s v="Spacious room for 3 close to centre"/>
    <n v="19215663"/>
    <s v="Overtoom, Amsterdam, North Holland 1054, Netherlands"/>
    <x v="16"/>
    <s v="Amsterdam"/>
    <s v="North Holland"/>
    <s v="1054"/>
    <s v="Real Bed"/>
    <x v="5"/>
    <s v="West Amsterdam"/>
    <s v="Netherlands"/>
    <n v="52.358874409999999"/>
    <n v="4.8582915580000003"/>
    <x v="0"/>
    <x v="0"/>
    <n v="3"/>
    <n v="1"/>
    <n v="1"/>
    <n v="2"/>
    <s v="Real Bed"/>
    <x v="0"/>
    <m/>
    <m/>
    <m/>
    <n v="4"/>
    <n v="1"/>
    <n v="10"/>
    <n v="4"/>
    <n v="1125"/>
    <x v="14"/>
    <n v="3.92"/>
    <x v="4"/>
    <s v="West Amsterdam"/>
    <n v="138500"/>
    <n v="48"/>
    <x v="756"/>
    <x v="49"/>
    <n v="91"/>
    <n v="9"/>
    <n v="9"/>
    <n v="10"/>
    <n v="10"/>
    <n v="9"/>
    <n v="9"/>
    <n v="7.84"/>
    <x v="1"/>
    <n v="11.564102564102564"/>
    <n v="0"/>
    <n v="0"/>
    <n v="10"/>
    <n v="4"/>
    <n v="0"/>
    <n v="0"/>
  </r>
  <r>
    <n v="1482817"/>
    <s v="https://www.airbnb.com/rooms/1482817"/>
    <s v="Luxurious app. city centre, Jordaan"/>
    <n v="7929194"/>
    <s v="Lijnbaansgracht, Amsterdam, North Holland 1015 GX, Netherlands"/>
    <x v="16"/>
    <s v="Amsterdam"/>
    <s v="North Holland"/>
    <s v="1015 GX"/>
    <s v="Real Bed"/>
    <x v="5"/>
    <s v="West Amsterdam"/>
    <s v="Netherlands"/>
    <n v="52.370707869999997"/>
    <n v="4.8745724849999998"/>
    <x v="0"/>
    <x v="1"/>
    <n v="3"/>
    <n v="1"/>
    <n v="1"/>
    <n v="2"/>
    <s v="Real Bed"/>
    <x v="27"/>
    <n v="700"/>
    <n v="2500"/>
    <n v="100"/>
    <n v="50"/>
    <n v="1"/>
    <n v="25"/>
    <n v="2"/>
    <n v="30"/>
    <x v="3"/>
    <n v="3.31"/>
    <x v="4"/>
    <s v="West Amsterdam"/>
    <n v="138500"/>
    <n v="54"/>
    <x v="110"/>
    <x v="25"/>
    <n v="91"/>
    <n v="9"/>
    <n v="9"/>
    <n v="9"/>
    <n v="9"/>
    <n v="10"/>
    <n v="9"/>
    <n v="6.62"/>
    <x v="0"/>
    <n v="11.307692307692308"/>
    <n v="2"/>
    <n v="13.24"/>
    <n v="128.16"/>
    <n v="3.9"/>
    <n v="7.8"/>
    <n v="858"/>
  </r>
  <r>
    <n v="2005996"/>
    <s v="https://www.airbnb.com/rooms/2005996"/>
    <s v="Vondel House, Guest Room 2"/>
    <n v="7261788"/>
    <s v="Eerste Helmersstraat, Amsterdam, Noord-Holland 1054, Netherlands"/>
    <x v="16"/>
    <s v="Amsterdam"/>
    <s v="Noord-Holland"/>
    <s v="1054"/>
    <s v="Real Bed"/>
    <x v="5"/>
    <s v="West Amsterdam"/>
    <s v="Netherlands"/>
    <n v="52.360300129999999"/>
    <n v="4.8662724639999997"/>
    <x v="0"/>
    <x v="0"/>
    <n v="2"/>
    <n v="1"/>
    <n v="1"/>
    <n v="1"/>
    <s v="Real Bed"/>
    <x v="99"/>
    <m/>
    <n v="1900"/>
    <n v="75"/>
    <m/>
    <n v="1"/>
    <n v="25"/>
    <n v="2"/>
    <n v="90"/>
    <x v="38"/>
    <n v="6.04"/>
    <x v="4"/>
    <s v="West Amsterdam"/>
    <n v="138500"/>
    <n v="96"/>
    <x v="851"/>
    <x v="37"/>
    <n v="97"/>
    <n v="10"/>
    <n v="10"/>
    <n v="10"/>
    <n v="10"/>
    <n v="10"/>
    <n v="9"/>
    <n v="12.08"/>
    <x v="0"/>
    <n v="12.564102564102564"/>
    <n v="2"/>
    <n v="18"/>
    <n v="190"/>
    <n v="3.9"/>
    <n v="7.8"/>
    <n v="538.19999999999993"/>
  </r>
  <r>
    <n v="5155677"/>
    <s v="https://www.airbnb.com/rooms/5155677"/>
    <s v="NEW: Stylish City Apartment"/>
    <n v="9223246"/>
    <s v="Bosboom Toussaintstraat, Amsterdam, Noord-Holland 1054 AT, Netherlands"/>
    <x v="16"/>
    <s v="Amsterdam"/>
    <s v="Noord-Holland"/>
    <s v="1054 AT"/>
    <s v="Real Bed"/>
    <x v="5"/>
    <s v="West Amsterdam"/>
    <s v="Netherlands"/>
    <n v="52.366434740000003"/>
    <n v="4.8765859669999996"/>
    <x v="0"/>
    <x v="1"/>
    <n v="2"/>
    <n v="1"/>
    <n v="1"/>
    <n v="1"/>
    <s v="Real Bed"/>
    <x v="76"/>
    <n v="950"/>
    <n v="3500"/>
    <n v="350"/>
    <n v="35"/>
    <n v="1"/>
    <n v="0"/>
    <n v="3"/>
    <n v="1125"/>
    <x v="86"/>
    <n v="0.6"/>
    <x v="4"/>
    <s v="West Amsterdam"/>
    <n v="138500"/>
    <n v="3"/>
    <x v="36"/>
    <x v="32"/>
    <n v="100"/>
    <n v="10"/>
    <n v="10"/>
    <n v="10"/>
    <n v="9"/>
    <n v="9"/>
    <n v="9"/>
    <n v="1.2"/>
    <x v="0"/>
    <n v="12.564102564102564"/>
    <n v="2"/>
    <n v="2.4"/>
    <n v="34"/>
    <n v="3.9"/>
    <n v="7.8"/>
    <n v="1162.2"/>
  </r>
  <r>
    <n v="7614690"/>
    <s v="https://www.airbnb.com/rooms/7614690"/>
    <s v="Cozy and intimate B&amp;B"/>
    <n v="39935027"/>
    <s v="Ten Katestraat, Amsterdam, Noord-Holland 1053, Netherlands"/>
    <x v="16"/>
    <s v="Amsterdam"/>
    <s v="Noord-Holland"/>
    <s v="1053"/>
    <s v="Real Bed"/>
    <x v="5"/>
    <s v="West Amsterdam"/>
    <s v="Netherlands"/>
    <n v="52.365264770000003"/>
    <n v="4.8680719510000001"/>
    <x v="2"/>
    <x v="0"/>
    <n v="2"/>
    <n v="1"/>
    <n v="1"/>
    <n v="1"/>
    <s v="Real Bed"/>
    <x v="71"/>
    <n v="440"/>
    <n v="1554"/>
    <m/>
    <n v="25"/>
    <n v="1"/>
    <n v="0"/>
    <n v="3"/>
    <n v="7"/>
    <x v="38"/>
    <n v="1"/>
    <x v="4"/>
    <s v="West Amsterdam"/>
    <n v="138500"/>
    <n v="1"/>
    <x v="204"/>
    <x v="49"/>
    <m/>
    <m/>
    <m/>
    <m/>
    <m/>
    <m/>
    <m/>
    <n v="2"/>
    <x v="0"/>
    <n v="0"/>
    <n v="2"/>
    <n v="4"/>
    <n v="0"/>
    <n v="3.9"/>
    <n v="7.8"/>
    <n v="577.19999999999993"/>
  </r>
  <r>
    <n v="7813483"/>
    <s v="https://www.airbnb.com/rooms/7813483"/>
    <s v="Kade Apartment 2"/>
    <n v="12856622"/>
    <s v="Derde Kostverlorenkade, Amsterdam, Noord-Holland 1054, Netherlands"/>
    <x v="16"/>
    <s v="Amsterdam"/>
    <s v="Noord-Holland"/>
    <s v="1054"/>
    <s v="Real Bed"/>
    <x v="5"/>
    <s v="West Amsterdam"/>
    <s v="Netherlands"/>
    <n v="52.360957409999997"/>
    <n v="4.8575163740000002"/>
    <x v="0"/>
    <x v="1"/>
    <n v="4"/>
    <n v="2"/>
    <n v="2"/>
    <n v="2"/>
    <s v="Real Bed"/>
    <x v="303"/>
    <m/>
    <m/>
    <n v="400"/>
    <n v="60"/>
    <n v="2"/>
    <n v="44"/>
    <n v="7"/>
    <n v="1125"/>
    <x v="99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2323622"/>
    <s v="https://www.airbnb.com/rooms/2323622"/>
    <s v="Apartment next to The Vondelpark!"/>
    <n v="6461169"/>
    <s v="Amstelveenseweg, Amsterdam, North Holland 1054 MB, Netherlands"/>
    <x v="16"/>
    <s v="Amsterdam"/>
    <s v="North Holland"/>
    <s v="1054 MB"/>
    <s v="Real Bed"/>
    <x v="5"/>
    <s v="West Amsterdam"/>
    <s v="Netherlands"/>
    <n v="52.358379579999998"/>
    <n v="4.855770122"/>
    <x v="0"/>
    <x v="1"/>
    <n v="2"/>
    <n v="1"/>
    <n v="1"/>
    <n v="1"/>
    <s v="Real Bed"/>
    <x v="5"/>
    <n v="750"/>
    <m/>
    <m/>
    <m/>
    <n v="1"/>
    <n v="0"/>
    <n v="1"/>
    <n v="1125"/>
    <x v="289"/>
    <n v="0.24"/>
    <x v="4"/>
    <s v="West Amsterdam"/>
    <n v="138500"/>
    <n v="4"/>
    <x v="61"/>
    <x v="77"/>
    <n v="95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6642576"/>
    <s v="https://www.airbnb.com/rooms/6642576"/>
    <s v="Cute Flat at Leidseplein (Center!)"/>
    <n v="31478238"/>
    <s v="Eerste Helmersstraat, Amsterdam, Noord-Holland 1054, Netherlands"/>
    <x v="16"/>
    <s v="Amsterdam"/>
    <s v="Noord-Holland"/>
    <s v="1054"/>
    <s v="Real Bed"/>
    <x v="5"/>
    <s v="West Amsterdam"/>
    <s v="Netherlands"/>
    <n v="52.361095650000003"/>
    <n v="4.8687749599999997"/>
    <x v="0"/>
    <x v="1"/>
    <n v="6"/>
    <n v="1"/>
    <n v="1"/>
    <n v="4"/>
    <s v="Real Bed"/>
    <x v="51"/>
    <m/>
    <m/>
    <m/>
    <m/>
    <n v="1"/>
    <n v="20"/>
    <n v="1"/>
    <n v="1125"/>
    <x v="97"/>
    <n v="0.81"/>
    <x v="4"/>
    <s v="West Amsterdam"/>
    <n v="138500"/>
    <n v="2"/>
    <x v="102"/>
    <x v="61"/>
    <n v="60"/>
    <n v="6"/>
    <n v="6"/>
    <n v="10"/>
    <n v="10"/>
    <n v="10"/>
    <n v="6"/>
    <n v="1.62"/>
    <x v="0"/>
    <n v="8.5641025641025639"/>
    <n v="2"/>
    <n v="3.24"/>
    <n v="29.44"/>
    <n v="3.9"/>
    <n v="7.8"/>
    <n v="1482"/>
  </r>
  <r>
    <n v="3888528"/>
    <s v="https://www.airbnb.com/rooms/3888528"/>
    <s v="Room for 2 close to centre!"/>
    <n v="19215663"/>
    <s v="Overtoom, Amsterdam, North Holland 1054, Netherlands"/>
    <x v="16"/>
    <s v="Amsterdam"/>
    <s v="North Holland"/>
    <s v="1054"/>
    <s v="Real Bed"/>
    <x v="5"/>
    <s v="West Amsterdam"/>
    <s v="Netherlands"/>
    <n v="52.359410869999998"/>
    <n v="4.856412379"/>
    <x v="0"/>
    <x v="0"/>
    <n v="2"/>
    <n v="1"/>
    <n v="1"/>
    <n v="1"/>
    <s v="Real Bed"/>
    <x v="6"/>
    <m/>
    <m/>
    <m/>
    <n v="4"/>
    <n v="1"/>
    <n v="10"/>
    <n v="3"/>
    <n v="1125"/>
    <x v="5"/>
    <n v="4.38"/>
    <x v="4"/>
    <s v="West Amsterdam"/>
    <n v="138500"/>
    <n v="53"/>
    <x v="709"/>
    <x v="10"/>
    <n v="89"/>
    <n v="9"/>
    <n v="9"/>
    <n v="10"/>
    <n v="10"/>
    <n v="9"/>
    <n v="9"/>
    <n v="8.76"/>
    <x v="1"/>
    <n v="11.564102564102564"/>
    <n v="0"/>
    <n v="0"/>
    <n v="10"/>
    <n v="3.9"/>
    <n v="0"/>
    <n v="0"/>
  </r>
  <r>
    <n v="7712592"/>
    <s v="https://www.airbnb.com/rooms/7712592"/>
    <s v="Lovely light and cosy apartment"/>
    <n v="40516874"/>
    <s v="Bartholomeus Diazstraat, Amsterdam, Noord-Holland 1057TC, Netherlands"/>
    <x v="16"/>
    <s v="Amsterdam"/>
    <s v="Noord-Holland"/>
    <s v="1057TC"/>
    <s v="Real Bed"/>
    <x v="5"/>
    <s v="West Amsterdam"/>
    <s v="Netherlands"/>
    <n v="52.369408239999999"/>
    <n v="4.8529093049999998"/>
    <x v="0"/>
    <x v="1"/>
    <n v="2"/>
    <n v="1"/>
    <n v="1"/>
    <n v="1"/>
    <s v="Real Bed"/>
    <x v="30"/>
    <m/>
    <m/>
    <m/>
    <m/>
    <n v="1"/>
    <n v="0"/>
    <n v="4"/>
    <n v="1125"/>
    <x v="26"/>
    <n v="3"/>
    <x v="4"/>
    <s v="West Amsterdam"/>
    <n v="138500"/>
    <n v="3"/>
    <x v="27"/>
    <x v="26"/>
    <n v="100"/>
    <n v="10"/>
    <n v="9"/>
    <n v="10"/>
    <n v="9"/>
    <n v="9"/>
    <n v="8"/>
    <n v="6"/>
    <x v="1"/>
    <n v="11.564102564102564"/>
    <n v="0"/>
    <n v="0"/>
    <n v="10"/>
    <n v="4"/>
    <n v="0"/>
    <n v="0"/>
  </r>
  <r>
    <n v="574760"/>
    <s v="https://www.airbnb.com/rooms/574760"/>
    <s v="private studio, balcony &amp; 2 bikes!"/>
    <n v="1881746"/>
    <s v="Reinier Claeszenstraat, Amsterdam, North Holland 1056, Netherlands"/>
    <x v="16"/>
    <s v="Amsterdam"/>
    <s v="North Holland"/>
    <s v="1056"/>
    <s v="Real Bed"/>
    <x v="5"/>
    <s v="West Amsterdam"/>
    <s v="Netherlands"/>
    <n v="52.371071450000002"/>
    <n v="4.8618389310000003"/>
    <x v="0"/>
    <x v="1"/>
    <n v="2"/>
    <n v="1"/>
    <n v="1"/>
    <n v="1"/>
    <s v="Real Bed"/>
    <x v="99"/>
    <m/>
    <m/>
    <m/>
    <n v="15"/>
    <n v="1"/>
    <n v="10"/>
    <n v="2"/>
    <n v="21"/>
    <x v="295"/>
    <n v="5.12"/>
    <x v="4"/>
    <s v="West Amsterdam"/>
    <n v="138500"/>
    <n v="194"/>
    <x v="1175"/>
    <x v="30"/>
    <n v="97"/>
    <n v="10"/>
    <n v="10"/>
    <n v="10"/>
    <n v="10"/>
    <n v="10"/>
    <n v="9"/>
    <n v="10.24"/>
    <x v="1"/>
    <n v="12.564102564102564"/>
    <n v="0"/>
    <n v="0"/>
    <n v="10"/>
    <n v="3.9"/>
    <n v="0"/>
    <n v="0"/>
  </r>
  <r>
    <n v="6346009"/>
    <s v="https://www.airbnb.com/rooms/6346009"/>
    <s v="Appartment in the city, 2 bedrooms"/>
    <n v="33052591"/>
    <s v="Hoofdweg, Amsterdam, Noord-Holland 1058 BB, Netherlands"/>
    <x v="16"/>
    <s v="Amsterdam"/>
    <s v="Noord-Holland"/>
    <s v="1058 BB"/>
    <s v="Real Bed"/>
    <x v="5"/>
    <s v="West Amsterdam"/>
    <s v="Netherlands"/>
    <n v="52.362170499999998"/>
    <n v="4.8516587109999998"/>
    <x v="0"/>
    <x v="1"/>
    <n v="4"/>
    <n v="1"/>
    <n v="2"/>
    <n v="2"/>
    <s v="Real Bed"/>
    <x v="27"/>
    <n v="700"/>
    <n v="2000"/>
    <n v="200"/>
    <n v="30"/>
    <n v="2"/>
    <n v="15"/>
    <n v="2"/>
    <n v="1125"/>
    <x v="287"/>
    <n v="2.83"/>
    <x v="4"/>
    <s v="West Amsterdam"/>
    <n v="138500"/>
    <n v="5"/>
    <x v="28"/>
    <x v="56"/>
    <n v="92"/>
    <n v="10"/>
    <n v="10"/>
    <n v="10"/>
    <n v="10"/>
    <n v="8"/>
    <n v="9"/>
    <n v="5.66"/>
    <x v="1"/>
    <n v="12.564102564102564"/>
    <n v="0"/>
    <n v="0"/>
    <n v="10"/>
    <n v="3.9"/>
    <n v="0"/>
    <n v="0"/>
  </r>
  <r>
    <n v="7706449"/>
    <s v="https://www.airbnb.com/rooms/7706449"/>
    <s v="Nice apartment close to Vondelpark"/>
    <n v="40482430"/>
    <s v="Andreas Schelfhoutstraat, Amsterdam, Noord-Holland 1058 HP, Netherlands"/>
    <x v="16"/>
    <s v="Amsterdam"/>
    <s v="Noord-Holland"/>
    <s v="1058 HP"/>
    <s v="Real Bed"/>
    <x v="5"/>
    <s v="West Amsterdam"/>
    <s v="Netherlands"/>
    <n v="52.358151919999997"/>
    <n v="4.8525023149999997"/>
    <x v="0"/>
    <x v="1"/>
    <n v="3"/>
    <n v="1.5"/>
    <n v="2"/>
    <n v="2"/>
    <s v="Real Bed"/>
    <x v="22"/>
    <n v="850"/>
    <m/>
    <m/>
    <m/>
    <n v="1"/>
    <n v="0"/>
    <n v="3"/>
    <n v="14"/>
    <x v="204"/>
    <n v="2"/>
    <x v="4"/>
    <s v="West Amsterdam"/>
    <n v="138500"/>
    <n v="2"/>
    <x v="105"/>
    <x v="30"/>
    <n v="90"/>
    <n v="10"/>
    <n v="10"/>
    <n v="10"/>
    <n v="10"/>
    <n v="9"/>
    <n v="9"/>
    <n v="4"/>
    <x v="1"/>
    <n v="12.564102564102564"/>
    <n v="0"/>
    <n v="0"/>
    <n v="10"/>
    <n v="3.9"/>
    <n v="0"/>
    <n v="0"/>
  </r>
  <r>
    <n v="7044600"/>
    <s v="https://www.airbnb.com/rooms/7044600"/>
    <s v="Cosy 2 room, Amsterdam West"/>
    <n v="14043332"/>
    <s v="Geuzenkade, Amsterdam, Noord-Holland 1056KP, Netherlands"/>
    <x v="16"/>
    <s v="Amsterdam"/>
    <s v="Noord-Holland"/>
    <s v="1056KP"/>
    <s v="Real Bed"/>
    <x v="5"/>
    <s v="West Amsterdam"/>
    <s v="Netherlands"/>
    <n v="52.374761769999999"/>
    <n v="4.863669088"/>
    <x v="0"/>
    <x v="0"/>
    <n v="3"/>
    <n v="1"/>
    <n v="1"/>
    <n v="1"/>
    <s v="Real Bed"/>
    <x v="14"/>
    <m/>
    <m/>
    <m/>
    <m/>
    <n v="2"/>
    <n v="10"/>
    <n v="1"/>
    <n v="1125"/>
    <x v="68"/>
    <n v="0.98"/>
    <x v="4"/>
    <s v="West Amsterdam"/>
    <n v="138500"/>
    <n v="2"/>
    <x v="139"/>
    <x v="133"/>
    <n v="90"/>
    <n v="10"/>
    <n v="9"/>
    <n v="10"/>
    <n v="10"/>
    <n v="10"/>
    <n v="9"/>
    <n v="1.96"/>
    <x v="1"/>
    <n v="11.564102564102564"/>
    <n v="0"/>
    <n v="0"/>
    <n v="10"/>
    <n v="3.9"/>
    <n v="0"/>
    <n v="0"/>
  </r>
  <r>
    <n v="2179046"/>
    <s v="https://www.airbnb.com/rooms/2179046"/>
    <s v="Authentic Apt in Center"/>
    <n v="6999042"/>
    <s v="Bilderdijkkade, Amsterdam, North Holland 1052 RV, Netherlands"/>
    <x v="16"/>
    <s v="Amsterdam"/>
    <s v="North Holland"/>
    <s v="1052 RV"/>
    <s v="Real Bed"/>
    <x v="5"/>
    <s v="West Amsterdam"/>
    <s v="Netherlands"/>
    <n v="52.372342799999998"/>
    <n v="4.8668770400000003"/>
    <x v="0"/>
    <x v="1"/>
    <n v="6"/>
    <n v="1.5"/>
    <n v="3"/>
    <n v="3"/>
    <s v="Real Bed"/>
    <x v="35"/>
    <n v="1250"/>
    <n v="4001"/>
    <n v="250"/>
    <n v="30"/>
    <n v="4"/>
    <n v="25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475827"/>
    <s v="https://www.airbnb.com/rooms/6475827"/>
    <s v="Light apartment next to Vondelpark"/>
    <n v="33831625"/>
    <s v="Gerard Brandtstraat, Amsterdam, Noord-Holland 1054 JJ, Netherlands"/>
    <x v="16"/>
    <s v="Amsterdam"/>
    <s v="Noord-Holland"/>
    <s v="1054 JJ"/>
    <s v="Real Bed"/>
    <x v="5"/>
    <s v="West Amsterdam"/>
    <s v="Netherlands"/>
    <n v="52.362163850000002"/>
    <n v="4.866274389"/>
    <x v="0"/>
    <x v="1"/>
    <n v="2"/>
    <n v="1.5"/>
    <n v="1"/>
    <n v="1"/>
    <s v="Real Bed"/>
    <x v="23"/>
    <m/>
    <m/>
    <n v="300"/>
    <n v="40"/>
    <n v="2"/>
    <n v="50"/>
    <n v="2"/>
    <n v="1125"/>
    <x v="62"/>
    <n v="3.81"/>
    <x v="4"/>
    <s v="West Amsterdam"/>
    <n v="138500"/>
    <n v="8"/>
    <x v="90"/>
    <x v="26"/>
    <n v="93"/>
    <n v="10"/>
    <n v="10"/>
    <n v="8"/>
    <n v="8"/>
    <n v="10"/>
    <n v="9"/>
    <n v="7.62"/>
    <x v="0"/>
    <n v="12.051282051282051"/>
    <n v="2"/>
    <n v="15.24"/>
    <n v="160.4"/>
    <n v="3.9"/>
    <n v="7.8"/>
    <n v="936"/>
  </r>
  <r>
    <n v="376765"/>
    <s v="https://www.airbnb.com/rooms/376765"/>
    <s v="Budget room 5min. from Center "/>
    <n v="1894067"/>
    <s v="Anna Spenglerstraat, Amsterdam, Noord-Holland 1054 NG, Netherlands"/>
    <x v="16"/>
    <s v="Amsterdam"/>
    <s v="Noord-Holland"/>
    <s v="1054 NG"/>
    <s v="Real Bed"/>
    <x v="5"/>
    <s v="West Amsterdam"/>
    <s v="Netherlands"/>
    <n v="52.36526559"/>
    <n v="4.8679804019999997"/>
    <x v="2"/>
    <x v="0"/>
    <n v="2"/>
    <n v="2"/>
    <n v="1"/>
    <n v="1"/>
    <s v="Real Bed"/>
    <x v="6"/>
    <m/>
    <m/>
    <n v="150"/>
    <n v="15"/>
    <n v="1"/>
    <n v="20"/>
    <n v="2"/>
    <n v="14"/>
    <x v="45"/>
    <n v="4.5199999999999996"/>
    <x v="4"/>
    <s v="West Amsterdam"/>
    <n v="138500"/>
    <n v="188"/>
    <x v="1027"/>
    <x v="26"/>
    <n v="90"/>
    <n v="9"/>
    <n v="9"/>
    <n v="10"/>
    <n v="9"/>
    <n v="9"/>
    <n v="9"/>
    <n v="9.0399999999999991"/>
    <x v="0"/>
    <n v="11.564102564102564"/>
    <n v="2"/>
    <n v="18"/>
    <n v="172"/>
    <n v="3.9"/>
    <n v="7.8"/>
    <n v="312"/>
  </r>
  <r>
    <n v="2331746"/>
    <s v="https://www.airbnb.com/rooms/2331746"/>
    <s v="NEW! Stylish &amp; cozy duplex, Jordaan"/>
    <n v="2189131"/>
    <s v="Groenmarktkade, Amsterdam, North Holland 1016, Netherlands"/>
    <x v="16"/>
    <s v="Amsterdam"/>
    <s v="North Holland"/>
    <s v="1016"/>
    <s v="Real Bed"/>
    <x v="5"/>
    <s v="West Amsterdam"/>
    <s v="Netherlands"/>
    <n v="52.370465709999998"/>
    <n v="4.8749954850000004"/>
    <x v="0"/>
    <x v="1"/>
    <n v="4"/>
    <n v="1"/>
    <n v="2"/>
    <n v="2"/>
    <s v="Real Bed"/>
    <x v="46"/>
    <n v="1500"/>
    <m/>
    <n v="500"/>
    <n v="50"/>
    <n v="2"/>
    <n v="10"/>
    <n v="2"/>
    <n v="10"/>
    <x v="63"/>
    <n v="0.7"/>
    <x v="4"/>
    <s v="West Amsterdam"/>
    <n v="138500"/>
    <n v="13"/>
    <x v="272"/>
    <x v="119"/>
    <n v="92"/>
    <n v="10"/>
    <n v="10"/>
    <n v="9"/>
    <n v="9"/>
    <n v="9"/>
    <n v="9"/>
    <n v="1.4"/>
    <x v="0"/>
    <n v="12.307692307692308"/>
    <n v="2"/>
    <n v="2.8"/>
    <n v="37"/>
    <n v="3.9"/>
    <n v="7.8"/>
    <n v="1950"/>
  </r>
  <r>
    <n v="6533462"/>
    <s v="https://www.airbnb.com/rooms/6533462"/>
    <s v="Bright &amp; stylish home near centre!"/>
    <n v="1545582"/>
    <s v="Admiraal de Ruijterweg, Amsterdam, Noord-Holland 1056 GT, Netherlands"/>
    <x v="16"/>
    <s v="Amsterdam"/>
    <s v="Noord-Holland"/>
    <s v="1056 GT"/>
    <s v="Real Bed"/>
    <x v="5"/>
    <s v="West Amsterdam"/>
    <s v="Netherlands"/>
    <n v="52.373978170000001"/>
    <n v="4.858431682"/>
    <x v="0"/>
    <x v="1"/>
    <n v="2"/>
    <n v="1"/>
    <n v="1"/>
    <n v="1"/>
    <s v="Real Bed"/>
    <x v="57"/>
    <m/>
    <m/>
    <m/>
    <n v="40"/>
    <n v="1"/>
    <n v="0"/>
    <n v="3"/>
    <n v="1125"/>
    <x v="184"/>
    <n v="1.26"/>
    <x v="4"/>
    <s v="West Amsterdam"/>
    <n v="138500"/>
    <n v="4"/>
    <x v="411"/>
    <x v="6"/>
    <n v="95"/>
    <n v="10"/>
    <n v="10"/>
    <n v="10"/>
    <n v="10"/>
    <n v="10"/>
    <n v="10"/>
    <n v="2.52"/>
    <x v="1"/>
    <n v="12.564102564102564"/>
    <n v="0"/>
    <n v="0"/>
    <n v="10"/>
    <n v="3.9"/>
    <n v="0"/>
    <n v="0"/>
  </r>
  <r>
    <n v="7005796"/>
    <s v="https://www.airbnb.com/rooms/7005796"/>
    <s v="Private room | In Heart Of The City"/>
    <n v="19895888"/>
    <s v="Eerste Helmersstraat, Amsterdam, Noord-Holland 1054, Netherlands"/>
    <x v="16"/>
    <s v="Amsterdam"/>
    <s v="Noord-Holland"/>
    <s v="1054"/>
    <s v="Real Bed"/>
    <x v="5"/>
    <s v="West Amsterdam"/>
    <s v="Netherlands"/>
    <n v="52.365169250000001"/>
    <n v="4.8769680329999998"/>
    <x v="0"/>
    <x v="0"/>
    <n v="2"/>
    <n v="1"/>
    <n v="1"/>
    <n v="1"/>
    <s v="Real Bed"/>
    <x v="5"/>
    <m/>
    <m/>
    <n v="250"/>
    <n v="20"/>
    <n v="2"/>
    <n v="0"/>
    <n v="2"/>
    <n v="1125"/>
    <x v="166"/>
    <n v="3.26"/>
    <x v="4"/>
    <s v="West Amsterdam"/>
    <n v="138500"/>
    <n v="5"/>
    <x v="18"/>
    <x v="3"/>
    <n v="96"/>
    <n v="10"/>
    <n v="10"/>
    <n v="10"/>
    <n v="10"/>
    <n v="10"/>
    <n v="8"/>
    <n v="6.52"/>
    <x v="1"/>
    <n v="12.564102564102564"/>
    <n v="0"/>
    <n v="0"/>
    <n v="10"/>
    <n v="3.9"/>
    <n v="0"/>
    <n v="0"/>
  </r>
  <r>
    <n v="3222492"/>
    <s v="https://www.airbnb.com/rooms/3222492"/>
    <s v="Spacious room next to vondelpark"/>
    <n v="4511411"/>
    <s v="Vondelstraat 108b, Amsterdam, North Holland 1054, Netherlands"/>
    <x v="16"/>
    <s v="Amsterdam"/>
    <s v="North Holland"/>
    <s v="1054"/>
    <s v="Real Bed"/>
    <x v="5"/>
    <s v="West Amsterdam"/>
    <s v="Netherlands"/>
    <n v="52.363223789999999"/>
    <n v="4.8713497390000002"/>
    <x v="10"/>
    <x v="0"/>
    <n v="1"/>
    <n v="3"/>
    <n v="1"/>
    <n v="1"/>
    <s v="Real Bed"/>
    <x v="48"/>
    <n v="390"/>
    <n v="1200"/>
    <n v="75"/>
    <n v="20"/>
    <n v="1"/>
    <n v="15"/>
    <n v="5"/>
    <n v="10"/>
    <x v="203"/>
    <n v="0.22"/>
    <x v="4"/>
    <s v="West Amsterdam"/>
    <n v="138500"/>
    <n v="2"/>
    <x v="625"/>
    <x v="99"/>
    <n v="100"/>
    <n v="10"/>
    <n v="9"/>
    <n v="10"/>
    <n v="10"/>
    <n v="10"/>
    <n v="10"/>
    <n v="0.44"/>
    <x v="1"/>
    <n v="11.564102564102564"/>
    <n v="0"/>
    <n v="0"/>
    <n v="10"/>
    <n v="5"/>
    <n v="0"/>
    <n v="0"/>
  </r>
  <r>
    <n v="1042084"/>
    <s v="https://www.airbnb.com/rooms/1042084"/>
    <s v="Spacious 2br Apartment in Old-West"/>
    <n v="5736549"/>
    <s v="Wilhelminastraat, Amsterdam, North Holland 1054 WN, Netherlands"/>
    <x v="16"/>
    <s v="Amsterdam"/>
    <s v="North Holland"/>
    <s v="1054 WN"/>
    <s v="Real Bed"/>
    <x v="5"/>
    <s v="West Amsterdam"/>
    <s v="Netherlands"/>
    <n v="52.358270040000001"/>
    <n v="4.8615271809999996"/>
    <x v="0"/>
    <x v="1"/>
    <n v="4"/>
    <n v="1"/>
    <n v="2"/>
    <n v="2"/>
    <s v="Real Bed"/>
    <x v="317"/>
    <n v="1232"/>
    <n v="4348"/>
    <m/>
    <n v="25"/>
    <n v="2"/>
    <n v="0"/>
    <n v="2"/>
    <n v="1125"/>
    <x v="156"/>
    <n v="1.96"/>
    <x v="4"/>
    <s v="West Amsterdam"/>
    <n v="138500"/>
    <n v="56"/>
    <x v="285"/>
    <x v="4"/>
    <n v="95"/>
    <n v="10"/>
    <n v="9"/>
    <n v="10"/>
    <n v="10"/>
    <n v="9"/>
    <n v="9"/>
    <n v="3.92"/>
    <x v="0"/>
    <n v="11.564102564102564"/>
    <n v="2"/>
    <n v="7.84"/>
    <n v="80.56"/>
    <n v="3.9"/>
    <n v="7.8"/>
    <n v="1614.6"/>
  </r>
  <r>
    <n v="5595309"/>
    <s v="https://www.airbnb.com/rooms/5595309"/>
    <s v="Beautiful family home, near centre"/>
    <n v="6419611"/>
    <s v="Reinier Claeszenstraat, Amsterdam, Noord-Holland 1056 WT, Netherlands"/>
    <x v="16"/>
    <s v="Amsterdam"/>
    <s v="Noord-Holland"/>
    <s v="1056 WT"/>
    <s v="Real Bed"/>
    <x v="5"/>
    <s v="West Amsterdam"/>
    <s v="Netherlands"/>
    <n v="52.374295979999999"/>
    <n v="4.8614205760000004"/>
    <x v="0"/>
    <x v="1"/>
    <n v="4"/>
    <n v="1"/>
    <n v="2"/>
    <n v="4"/>
    <s v="Real Bed"/>
    <x v="34"/>
    <n v="950"/>
    <m/>
    <n v="300"/>
    <n v="30"/>
    <n v="1"/>
    <n v="0"/>
    <n v="4"/>
    <n v="1125"/>
    <x v="295"/>
    <n v="1.03"/>
    <x v="4"/>
    <s v="West Amsterdam"/>
    <n v="138500"/>
    <n v="4"/>
    <x v="256"/>
    <x v="71"/>
    <n v="100"/>
    <n v="10"/>
    <n v="10"/>
    <n v="10"/>
    <n v="10"/>
    <n v="10"/>
    <n v="10"/>
    <n v="2.06"/>
    <x v="1"/>
    <n v="12.564102564102564"/>
    <n v="0"/>
    <n v="0"/>
    <n v="10"/>
    <n v="4"/>
    <n v="0"/>
    <n v="0"/>
  </r>
  <r>
    <n v="3927676"/>
    <s v="https://www.airbnb.com/rooms/3927676"/>
    <s v="Modern apartment West of Jordaan"/>
    <n v="4979621"/>
    <s v="Admiraal de Ruijterweg, Amsterdam, North Holland 1056 EZ, Netherlands"/>
    <x v="16"/>
    <s v="Amsterdam"/>
    <s v="North Holland"/>
    <s v="1056 EZ"/>
    <s v="Real Bed"/>
    <x v="5"/>
    <s v="West Amsterdam"/>
    <s v="Netherlands"/>
    <n v="52.373319819999999"/>
    <n v="4.8573025200000002"/>
    <x v="0"/>
    <x v="1"/>
    <n v="2"/>
    <n v="1"/>
    <n v="1"/>
    <n v="1"/>
    <s v="Real Bed"/>
    <x v="12"/>
    <m/>
    <m/>
    <m/>
    <n v="35"/>
    <n v="1"/>
    <n v="0"/>
    <n v="2"/>
    <n v="1125"/>
    <x v="32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408633"/>
    <s v="https://www.airbnb.com/rooms/6408633"/>
    <s v="Cozy room in shared apartment"/>
    <n v="1253089"/>
    <s v="Paramaribostraat, Amsterdam, Noord-Holland 1058, Netherlands"/>
    <x v="16"/>
    <s v="Amsterdam"/>
    <s v="Noord-Holland"/>
    <s v="1058"/>
    <s v="Real Bed"/>
    <x v="5"/>
    <s v="West Amsterdam"/>
    <s v="Netherlands"/>
    <n v="52.36084589"/>
    <n v="4.8540673190000003"/>
    <x v="0"/>
    <x v="0"/>
    <n v="2"/>
    <n v="1"/>
    <n v="1"/>
    <n v="1"/>
    <s v="Real Bed"/>
    <x v="18"/>
    <m/>
    <m/>
    <m/>
    <n v="15"/>
    <n v="0"/>
    <n v="0"/>
    <n v="3"/>
    <n v="1125"/>
    <x v="166"/>
    <n v="3.71"/>
    <x v="4"/>
    <s v="West Amsterdam"/>
    <n v="138500"/>
    <n v="12"/>
    <x v="196"/>
    <x v="33"/>
    <n v="97"/>
    <n v="10"/>
    <n v="10"/>
    <n v="10"/>
    <n v="10"/>
    <n v="10"/>
    <n v="9"/>
    <n v="7.42"/>
    <x v="1"/>
    <n v="12.564102564102564"/>
    <n v="0"/>
    <n v="0"/>
    <n v="10"/>
    <n v="3.9"/>
    <n v="0"/>
    <n v="0"/>
  </r>
  <r>
    <n v="3763895"/>
    <s v="https://www.airbnb.com/rooms/3763895"/>
    <s v="Nice room close to city centre"/>
    <n v="19279371"/>
    <s v="Brederodestraat, Amsterdam, North Holland 1054 VE, Netherlands"/>
    <x v="16"/>
    <s v="Amsterdam"/>
    <s v="North Holland"/>
    <s v="1054 VE"/>
    <s v="Real Bed"/>
    <x v="5"/>
    <s v="West Amsterdam"/>
    <s v="Netherlands"/>
    <n v="52.362145390000002"/>
    <n v="4.8643646870000001"/>
    <x v="1"/>
    <x v="0"/>
    <n v="2"/>
    <n v="1"/>
    <n v="1"/>
    <n v="1"/>
    <s v="Real Bed"/>
    <x v="7"/>
    <m/>
    <m/>
    <m/>
    <n v="5"/>
    <n v="1"/>
    <n v="15"/>
    <n v="1"/>
    <n v="365"/>
    <x v="96"/>
    <n v="2.72"/>
    <x v="4"/>
    <s v="West Amsterdam"/>
    <n v="138500"/>
    <n v="36"/>
    <x v="160"/>
    <x v="56"/>
    <n v="93"/>
    <n v="9"/>
    <n v="9"/>
    <n v="10"/>
    <n v="10"/>
    <n v="10"/>
    <n v="10"/>
    <n v="5.44"/>
    <x v="1"/>
    <n v="11.564102564102564"/>
    <n v="0"/>
    <n v="0"/>
    <n v="10"/>
    <n v="3.9"/>
    <n v="0"/>
    <n v="0"/>
  </r>
  <r>
    <n v="759402"/>
    <s v="https://www.airbnb.com/rooms/759402"/>
    <s v="Spacious design apt. | City centre"/>
    <n v="4002861"/>
    <s v="Derde Helmersstraat, Amsterdam, North Holland 1054, Netherlands"/>
    <x v="16"/>
    <s v="Amsterdam"/>
    <s v="North Holland"/>
    <s v="1054"/>
    <s v="Real Bed"/>
    <x v="5"/>
    <s v="West Amsterdam"/>
    <s v="Netherlands"/>
    <n v="52.364951789999999"/>
    <n v="4.878897748"/>
    <x v="0"/>
    <x v="1"/>
    <n v="2"/>
    <n v="2"/>
    <n v="1"/>
    <n v="2"/>
    <s v="Real Bed"/>
    <x v="34"/>
    <n v="900"/>
    <n v="3000"/>
    <n v="600"/>
    <n v="50"/>
    <n v="2"/>
    <n v="0"/>
    <n v="5"/>
    <n v="21"/>
    <x v="129"/>
    <n v="0.1"/>
    <x v="4"/>
    <s v="West Amsterdam"/>
    <n v="138500"/>
    <n v="2"/>
    <x v="429"/>
    <x v="80"/>
    <n v="100"/>
    <n v="10"/>
    <n v="10"/>
    <n v="9"/>
    <n v="10"/>
    <n v="10"/>
    <n v="10"/>
    <n v="0.2"/>
    <x v="1"/>
    <n v="12.307692307692308"/>
    <n v="0"/>
    <n v="0"/>
    <n v="9"/>
    <n v="5"/>
    <n v="0"/>
    <n v="0"/>
  </r>
  <r>
    <n v="6930079"/>
    <s v="https://www.airbnb.com/rooms/6930079"/>
    <s v="Private room with kingsize bed"/>
    <n v="36329619"/>
    <s v="Vespuccistraat, Amsterdam, NH 1056SH, Netherlands"/>
    <x v="16"/>
    <s v="Amsterdam"/>
    <s v="NH"/>
    <s v="1056SH"/>
    <s v="Real Bed"/>
    <x v="5"/>
    <s v="West Amsterdam"/>
    <s v="Netherlands"/>
    <n v="52.371529969999997"/>
    <n v="4.854160544"/>
    <x v="0"/>
    <x v="0"/>
    <n v="2"/>
    <n v="1"/>
    <n v="1"/>
    <n v="1"/>
    <s v="Real Bed"/>
    <x v="7"/>
    <m/>
    <m/>
    <n v="100"/>
    <n v="20"/>
    <n v="1"/>
    <n v="10"/>
    <n v="1"/>
    <n v="1125"/>
    <x v="12"/>
    <n v="7.36"/>
    <x v="4"/>
    <s v="West Amsterdam"/>
    <n v="138500"/>
    <n v="13"/>
    <x v="122"/>
    <x v="3"/>
    <n v="97"/>
    <n v="10"/>
    <n v="10"/>
    <n v="10"/>
    <n v="10"/>
    <n v="10"/>
    <n v="10"/>
    <n v="14.72"/>
    <x v="0"/>
    <n v="12.564102564102564"/>
    <n v="2"/>
    <n v="20"/>
    <n v="210"/>
    <n v="3.9"/>
    <n v="7.8"/>
    <n v="390"/>
  </r>
  <r>
    <n v="4210531"/>
    <s v="https://www.airbnb.com/rooms/4210531"/>
    <s v="BBBellamy"/>
    <n v="21845977"/>
    <s v="Bellamystraat, Amsterdam, North Holland 1053, Netherlands"/>
    <x v="16"/>
    <s v="Amsterdam"/>
    <s v="North Holland"/>
    <s v="1053"/>
    <s v="Real Bed"/>
    <x v="5"/>
    <s v="West Amsterdam"/>
    <s v="Netherlands"/>
    <n v="52.366594489999997"/>
    <n v="4.865104219"/>
    <x v="0"/>
    <x v="0"/>
    <n v="2"/>
    <n v="1"/>
    <n v="1"/>
    <n v="1"/>
    <s v="Real Bed"/>
    <x v="30"/>
    <n v="550"/>
    <n v="2200"/>
    <m/>
    <n v="15"/>
    <n v="1"/>
    <n v="0"/>
    <n v="1"/>
    <n v="31"/>
    <x v="221"/>
    <n v="7.59"/>
    <x v="4"/>
    <s v="West Amsterdam"/>
    <n v="138500"/>
    <n v="81"/>
    <x v="30"/>
    <x v="37"/>
    <n v="95"/>
    <n v="10"/>
    <n v="10"/>
    <n v="10"/>
    <n v="10"/>
    <n v="9"/>
    <n v="9"/>
    <n v="15.18"/>
    <x v="0"/>
    <n v="12.564102564102564"/>
    <n v="2"/>
    <n v="18"/>
    <n v="190"/>
    <n v="3.9"/>
    <n v="7.8"/>
    <n v="663"/>
  </r>
  <r>
    <n v="1270575"/>
    <s v="https://www.airbnb.com/rooms/1270575"/>
    <s v="next to the park, quiet + 2 bikes "/>
    <n v="508579"/>
    <s v="Frederiksstraat, Amsterdam, North Holland 1054, Netherlands"/>
    <x v="16"/>
    <s v="Amsterdam"/>
    <s v="North Holland"/>
    <s v="1054"/>
    <s v="Real Bed"/>
    <x v="5"/>
    <s v="West Amsterdam"/>
    <s v="Netherlands"/>
    <n v="52.35777684"/>
    <n v="4.8598773529999999"/>
    <x v="0"/>
    <x v="1"/>
    <n v="2"/>
    <n v="1"/>
    <n v="1"/>
    <n v="1"/>
    <s v="Real Bed"/>
    <x v="18"/>
    <m/>
    <m/>
    <m/>
    <n v="40"/>
    <n v="1"/>
    <n v="0"/>
    <n v="3"/>
    <n v="10"/>
    <x v="154"/>
    <n v="1.19"/>
    <x v="4"/>
    <s v="West Amsterdam"/>
    <n v="138500"/>
    <n v="29"/>
    <x v="362"/>
    <x v="61"/>
    <n v="94"/>
    <n v="10"/>
    <n v="9"/>
    <n v="10"/>
    <n v="10"/>
    <n v="10"/>
    <n v="10"/>
    <n v="2.38"/>
    <x v="1"/>
    <n v="11.564102564102564"/>
    <n v="0"/>
    <n v="0"/>
    <n v="10"/>
    <n v="3.9"/>
    <n v="0"/>
    <n v="0"/>
  </r>
  <r>
    <n v="3466962"/>
    <s v="https://www.airbnb.com/rooms/3466962"/>
    <s v="Canal house"/>
    <n v="17439682"/>
    <s v="Bloemgracht, Amsterdam, North Holland 1015 TK, Netherlands"/>
    <x v="16"/>
    <s v="Amsterdam"/>
    <s v="North Holland"/>
    <s v="1015 TK"/>
    <s v="Real Bed"/>
    <x v="5"/>
    <s v="West Amsterdam"/>
    <s v="Netherlands"/>
    <n v="52.370152150000003"/>
    <n v="4.8752394839999997"/>
    <x v="1"/>
    <x v="1"/>
    <n v="6"/>
    <n v="1"/>
    <n v="3"/>
    <n v="6"/>
    <s v="Real Bed"/>
    <x v="77"/>
    <n v="1500"/>
    <m/>
    <n v="500"/>
    <n v="40"/>
    <n v="1"/>
    <n v="0"/>
    <n v="2"/>
    <n v="14"/>
    <x v="270"/>
    <n v="2.89"/>
    <x v="4"/>
    <s v="West Amsterdam"/>
    <n v="138500"/>
    <n v="41"/>
    <x v="33"/>
    <x v="74"/>
    <n v="93"/>
    <n v="9"/>
    <n v="9"/>
    <n v="10"/>
    <n v="10"/>
    <n v="10"/>
    <n v="9"/>
    <n v="5.78"/>
    <x v="0"/>
    <n v="11.564102564102564"/>
    <n v="2"/>
    <n v="11.56"/>
    <n v="114.04"/>
    <n v="3.9"/>
    <n v="7.8"/>
    <n v="2145"/>
  </r>
  <r>
    <n v="4481117"/>
    <s v="https://www.airbnb.com/rooms/4481117"/>
    <s v="Clean and cozy apartment"/>
    <n v="23027423"/>
    <s v="Marco Polostraat, Amsterdam, North Holland 1056DR, Netherlands"/>
    <x v="16"/>
    <s v="Amsterdam"/>
    <s v="North Holland"/>
    <s v="1056DR"/>
    <s v="Real Bed"/>
    <x v="5"/>
    <s v="West Amsterdam"/>
    <s v="Netherlands"/>
    <n v="52.372942969999997"/>
    <n v="4.8557231610000002"/>
    <x v="0"/>
    <x v="1"/>
    <n v="2"/>
    <n v="1"/>
    <n v="1"/>
    <n v="1"/>
    <s v="Real Bed"/>
    <x v="48"/>
    <n v="600"/>
    <n v="2000"/>
    <m/>
    <m/>
    <n v="1"/>
    <n v="0"/>
    <n v="5"/>
    <n v="28"/>
    <x v="17"/>
    <n v="0.65"/>
    <x v="4"/>
    <s v="West Amsterdam"/>
    <n v="138500"/>
    <n v="2"/>
    <x v="349"/>
    <x v="77"/>
    <n v="90"/>
    <n v="10"/>
    <n v="9"/>
    <n v="10"/>
    <n v="10"/>
    <n v="8"/>
    <n v="9"/>
    <n v="1.3"/>
    <x v="1"/>
    <n v="11.564102564102564"/>
    <n v="0"/>
    <n v="0"/>
    <n v="10"/>
    <n v="5"/>
    <n v="0"/>
    <n v="0"/>
  </r>
  <r>
    <n v="3419746"/>
    <s v="https://www.airbnb.com/rooms/3419746"/>
    <s v="Light spacious apt, child-friendly"/>
    <n v="8949635"/>
    <s v="Admiraal de Ruijterweg, Amsterdam, North Holland 1056, Netherlands"/>
    <x v="16"/>
    <s v="Amsterdam"/>
    <s v="North Holland"/>
    <s v="1056"/>
    <s v="Real Bed"/>
    <x v="5"/>
    <s v="West Amsterdam"/>
    <s v="Netherlands"/>
    <n v="52.372323010000002"/>
    <n v="4.8601077750000004"/>
    <x v="0"/>
    <x v="1"/>
    <n v="4"/>
    <n v="1"/>
    <n v="2"/>
    <n v="4"/>
    <s v="Real Bed"/>
    <x v="69"/>
    <n v="840"/>
    <m/>
    <n v="200"/>
    <n v="20"/>
    <n v="4"/>
    <n v="40"/>
    <n v="3"/>
    <n v="1125"/>
    <x v="20"/>
    <n v="0.68"/>
    <x v="4"/>
    <s v="West Amsterdam"/>
    <n v="138500"/>
    <n v="9"/>
    <x v="211"/>
    <x v="47"/>
    <n v="96"/>
    <n v="10"/>
    <n v="8"/>
    <n v="10"/>
    <n v="10"/>
    <n v="9"/>
    <n v="10"/>
    <n v="1.36"/>
    <x v="1"/>
    <n v="10.564102564102566"/>
    <n v="0"/>
    <n v="0"/>
    <n v="10"/>
    <n v="3.9"/>
    <n v="0"/>
    <n v="0"/>
  </r>
  <r>
    <n v="5357470"/>
    <s v="https://www.airbnb.com/rooms/5357470"/>
    <s v="Ins' Nest"/>
    <n v="27399515"/>
    <s v="Kinkerstraat, Amsterdam, Noord-Holland 1053 EC, Netherlands"/>
    <x v="16"/>
    <s v="Amsterdam"/>
    <s v="Noord-Holland"/>
    <s v="1053 EC"/>
    <s v="Real Bed"/>
    <x v="5"/>
    <s v="West Amsterdam"/>
    <s v="Netherlands"/>
    <n v="52.366657310000001"/>
    <n v="4.8708439959999996"/>
    <x v="0"/>
    <x v="1"/>
    <n v="2"/>
    <n v="1"/>
    <n v="0"/>
    <n v="1"/>
    <s v="Real Bed"/>
    <x v="48"/>
    <n v="475"/>
    <m/>
    <n v="200"/>
    <n v="15"/>
    <n v="1"/>
    <n v="0"/>
    <n v="2"/>
    <n v="7"/>
    <x v="145"/>
    <n v="4"/>
    <x v="4"/>
    <s v="West Amsterdam"/>
    <n v="138500"/>
    <n v="22"/>
    <x v="56"/>
    <x v="26"/>
    <n v="84"/>
    <n v="9"/>
    <n v="9"/>
    <n v="9"/>
    <n v="9"/>
    <n v="9"/>
    <n v="9"/>
    <n v="8"/>
    <x v="1"/>
    <n v="11.307692307692308"/>
    <n v="0"/>
    <n v="0"/>
    <n v="9"/>
    <n v="3.9"/>
    <n v="0"/>
    <n v="0"/>
  </r>
  <r>
    <n v="5104340"/>
    <s v="https://www.airbnb.com/rooms/5104340"/>
    <s v="Double room in shared apartment"/>
    <n v="26374167"/>
    <s v="Van Speijkstraat, Amsterdam, Noord-Holland 1057 HG, Netherlands"/>
    <x v="16"/>
    <s v="Amsterdam"/>
    <s v="Noord-Holland"/>
    <s v="1057 HG"/>
    <s v="Real Bed"/>
    <x v="5"/>
    <s v="West Amsterdam"/>
    <s v="Netherlands"/>
    <n v="52.367922950000001"/>
    <n v="4.8613036620000001"/>
    <x v="0"/>
    <x v="0"/>
    <n v="2"/>
    <n v="2"/>
    <n v="1"/>
    <n v="1"/>
    <s v="Real Bed"/>
    <x v="28"/>
    <n v="300"/>
    <m/>
    <m/>
    <n v="5"/>
    <n v="1"/>
    <n v="0"/>
    <n v="1"/>
    <n v="1125"/>
    <x v="129"/>
    <n v="3.66"/>
    <x v="4"/>
    <s v="West Amsterdam"/>
    <n v="138500"/>
    <n v="5"/>
    <x v="269"/>
    <x v="25"/>
    <n v="92"/>
    <n v="9"/>
    <n v="9"/>
    <n v="10"/>
    <n v="10"/>
    <n v="10"/>
    <n v="9"/>
    <n v="7.32"/>
    <x v="1"/>
    <n v="11.564102564102564"/>
    <n v="0"/>
    <n v="0"/>
    <n v="10"/>
    <n v="3.9"/>
    <n v="0"/>
    <n v="0"/>
  </r>
  <r>
    <n v="2775083"/>
    <s v="https://www.airbnb.com/rooms/2775083"/>
    <s v="Apartment central Amsterdam"/>
    <n v="14192205"/>
    <s v="Geuzenstraat, Amsterdam, North Holland 1056, Netherlands"/>
    <x v="16"/>
    <s v="Amsterdam"/>
    <s v="North Holland"/>
    <s v="1056"/>
    <s v="Real Bed"/>
    <x v="5"/>
    <s v="West Amsterdam"/>
    <s v="Netherlands"/>
    <n v="52.372865169999997"/>
    <n v="4.866126843"/>
    <x v="0"/>
    <x v="0"/>
    <n v="2"/>
    <n v="1"/>
    <n v="1"/>
    <n v="1"/>
    <s v="Real Bed"/>
    <x v="148"/>
    <m/>
    <m/>
    <n v="100"/>
    <m/>
    <n v="1"/>
    <n v="0"/>
    <n v="1"/>
    <n v="1125"/>
    <x v="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17.6"/>
  </r>
  <r>
    <n v="1690964"/>
    <s v="https://www.airbnb.com/rooms/1690964"/>
    <s v="Cosy private room in Amsterda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71163840000001"/>
    <n v="4.8640582889999999"/>
    <x v="0"/>
    <x v="0"/>
    <n v="1"/>
    <n v="1"/>
    <n v="1"/>
    <n v="1"/>
    <s v="Real Bed"/>
    <x v="68"/>
    <n v="175"/>
    <n v="750"/>
    <n v="250"/>
    <n v="40"/>
    <n v="1"/>
    <n v="0"/>
    <n v="14"/>
    <n v="90"/>
    <x v="15"/>
    <n v="0.35"/>
    <x v="4"/>
    <s v="West Amsterdam"/>
    <n v="138500"/>
    <n v="1"/>
    <x v="3"/>
    <x v="110"/>
    <n v="80"/>
    <n v="8"/>
    <n v="6"/>
    <n v="8"/>
    <n v="8"/>
    <n v="10"/>
    <n v="6"/>
    <n v="0.7"/>
    <x v="0"/>
    <n v="8.0512820512820511"/>
    <n v="2"/>
    <n v="1.4"/>
    <n v="16.399999999999999"/>
    <n v="14"/>
    <n v="28"/>
    <n v="700"/>
  </r>
  <r>
    <n v="6247624"/>
    <s v="https://www.airbnb.com/rooms/6247624"/>
    <s v="Ideal family home near Vondelpark"/>
    <n v="8712031"/>
    <s v="Staringstraat, Amsterdam, Noord-Holland 1054 VM, Netherlands"/>
    <x v="16"/>
    <s v="Amsterdam"/>
    <s v="Noord-Holland"/>
    <s v="1054 VM"/>
    <s v="Real Bed"/>
    <x v="5"/>
    <s v="West Amsterdam"/>
    <s v="Netherlands"/>
    <n v="52.361594160000003"/>
    <n v="4.8616553839999996"/>
    <x v="0"/>
    <x v="1"/>
    <n v="4"/>
    <n v="1"/>
    <n v="2"/>
    <n v="3"/>
    <s v="Real Bed"/>
    <x v="17"/>
    <m/>
    <m/>
    <n v="100"/>
    <n v="50"/>
    <n v="1"/>
    <n v="0"/>
    <n v="7"/>
    <n v="1125"/>
    <x v="121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5761200"/>
    <s v="https://www.airbnb.com/rooms/5761200"/>
    <s v="Glamping in original camper!"/>
    <n v="24349141"/>
    <s v="Willem de Zwijgerlaan 81h, Amsterdam, NH 1056 jh, Netherlands"/>
    <x v="16"/>
    <s v="Amsterdam"/>
    <s v="NH"/>
    <s v="1056 jh"/>
    <s v="Real Bed"/>
    <x v="5"/>
    <s v="West Amsterdam"/>
    <s v="Netherlands"/>
    <n v="52.372327220000003"/>
    <n v="4.8646523100000003"/>
    <x v="0"/>
    <x v="0"/>
    <n v="2"/>
    <n v="1"/>
    <n v="1"/>
    <n v="1"/>
    <s v="Real Bed"/>
    <x v="5"/>
    <m/>
    <m/>
    <m/>
    <m/>
    <n v="1"/>
    <n v="0"/>
    <n v="2"/>
    <n v="1125"/>
    <x v="147"/>
    <n v="1.71"/>
    <x v="4"/>
    <s v="West Amsterdam"/>
    <n v="138500"/>
    <n v="8"/>
    <x v="346"/>
    <x v="32"/>
    <n v="94"/>
    <n v="9"/>
    <n v="10"/>
    <n v="10"/>
    <n v="10"/>
    <n v="9"/>
    <n v="9"/>
    <n v="3.42"/>
    <x v="0"/>
    <n v="12.564102564102564"/>
    <n v="2"/>
    <n v="6.84"/>
    <n v="78.400000000000006"/>
    <n v="3.9"/>
    <n v="7.8"/>
    <n v="780"/>
  </r>
  <r>
    <n v="5781314"/>
    <s v="https://www.airbnb.com/rooms/5781314"/>
    <s v="Nice apartment with sunny balcony "/>
    <n v="6539517"/>
    <s v="Crynssenstraat, Amsterdam, Noord-Holland 1058, Netherlands"/>
    <x v="16"/>
    <s v="Amsterdam"/>
    <s v="Noord-Holland"/>
    <s v="1058"/>
    <s v="Real Bed"/>
    <x v="5"/>
    <s v="West Amsterdam"/>
    <s v="Netherlands"/>
    <n v="52.362326959999997"/>
    <n v="4.8565309220000001"/>
    <x v="0"/>
    <x v="1"/>
    <n v="2"/>
    <n v="1"/>
    <n v="1"/>
    <n v="1"/>
    <s v="Real Bed"/>
    <x v="23"/>
    <m/>
    <m/>
    <n v="250"/>
    <n v="20"/>
    <n v="1"/>
    <n v="0"/>
    <n v="2"/>
    <n v="1125"/>
    <x v="196"/>
    <n v="1.38"/>
    <x v="4"/>
    <s v="West Amsterdam"/>
    <n v="138500"/>
    <n v="6"/>
    <x v="72"/>
    <x v="33"/>
    <n v="93"/>
    <n v="10"/>
    <n v="10"/>
    <n v="10"/>
    <n v="10"/>
    <n v="10"/>
    <n v="9"/>
    <n v="2.76"/>
    <x v="0"/>
    <n v="12.564102564102564"/>
    <n v="2"/>
    <n v="5.52"/>
    <n v="65.199999999999989"/>
    <n v="3.9"/>
    <n v="7.8"/>
    <n v="936"/>
  </r>
  <r>
    <n v="642331"/>
    <s v="https://www.airbnb.com/rooms/642331"/>
    <s v="Spacious Canal View Apartment"/>
    <n v="2774395"/>
    <s v="Admiralengracht, Amsterdam, Noord-Holland 1056, Netherlands"/>
    <x v="16"/>
    <s v="Amsterdam"/>
    <s v="Noord-Holland"/>
    <s v="1056"/>
    <s v="Real Bed"/>
    <x v="5"/>
    <s v="West Amsterdam"/>
    <s v="Netherlands"/>
    <n v="52.373506980000002"/>
    <n v="4.854923576"/>
    <x v="0"/>
    <x v="1"/>
    <n v="2"/>
    <n v="1.5"/>
    <n v="1"/>
    <n v="1"/>
    <s v="Real Bed"/>
    <x v="45"/>
    <n v="699"/>
    <m/>
    <n v="250"/>
    <n v="20"/>
    <n v="1"/>
    <n v="0"/>
    <n v="3"/>
    <n v="14"/>
    <x v="211"/>
    <n v="0.38"/>
    <x v="4"/>
    <s v="West Amsterdam"/>
    <n v="138500"/>
    <n v="9"/>
    <x v="357"/>
    <x v="148"/>
    <n v="93"/>
    <n v="10"/>
    <n v="10"/>
    <n v="10"/>
    <n v="10"/>
    <n v="9"/>
    <n v="9"/>
    <n v="0.76"/>
    <x v="1"/>
    <n v="12.564102564102564"/>
    <n v="0"/>
    <n v="0"/>
    <n v="10"/>
    <n v="3.9"/>
    <n v="0"/>
    <n v="0"/>
  </r>
  <r>
    <n v="2911539"/>
    <s v="https://www.airbnb.com/rooms/2911539"/>
    <s v="Bright apartment near center"/>
    <n v="14872829"/>
    <s v="Reinier Claeszenstraat, Amsterdam, North Holland 1056 WJ, Netherlands"/>
    <x v="16"/>
    <s v="Amsterdam"/>
    <s v="North Holland"/>
    <s v="1056 WJ"/>
    <s v="Real Bed"/>
    <x v="5"/>
    <s v="West Amsterdam"/>
    <s v="Netherlands"/>
    <n v="52.372290579999998"/>
    <n v="4.8628139050000003"/>
    <x v="0"/>
    <x v="1"/>
    <n v="2"/>
    <n v="1"/>
    <n v="1"/>
    <n v="1"/>
    <s v="Real Bed"/>
    <x v="33"/>
    <n v="800"/>
    <n v="2000"/>
    <n v="500"/>
    <n v="30"/>
    <n v="2"/>
    <n v="25"/>
    <n v="4"/>
    <n v="32"/>
    <x v="204"/>
    <n v="0.26"/>
    <x v="4"/>
    <s v="West Amsterdam"/>
    <n v="138500"/>
    <n v="3"/>
    <x v="190"/>
    <x v="445"/>
    <n v="93"/>
    <n v="10"/>
    <n v="10"/>
    <n v="10"/>
    <n v="10"/>
    <n v="10"/>
    <n v="9"/>
    <n v="0.52"/>
    <x v="1"/>
    <n v="12.564102564102564"/>
    <n v="0"/>
    <n v="0"/>
    <n v="10"/>
    <n v="4"/>
    <n v="0"/>
    <n v="0"/>
  </r>
  <r>
    <n v="7969792"/>
    <s v="https://www.airbnb.com/rooms/7969792"/>
    <s v="Lovely room in bright apartment!"/>
    <n v="7004701"/>
    <s v="Balboaplein, Amsterdam, NH 1057, Netherlands"/>
    <x v="16"/>
    <s v="Amsterdam"/>
    <s v="NH"/>
    <s v="1057"/>
    <s v="Pull-out Sofa"/>
    <x v="5"/>
    <s v="West Amsterdam"/>
    <s v="Netherlands"/>
    <n v="52.368632310000002"/>
    <n v="4.8569637099999996"/>
    <x v="0"/>
    <x v="0"/>
    <n v="2"/>
    <n v="1"/>
    <n v="1"/>
    <n v="1"/>
    <s v="Pull-out Sofa"/>
    <x v="11"/>
    <m/>
    <m/>
    <m/>
    <m/>
    <n v="1"/>
    <n v="0"/>
    <n v="2"/>
    <n v="5"/>
    <x v="1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07"/>
  </r>
  <r>
    <n v="4423240"/>
    <s v="https://www.airbnb.com/rooms/4423240"/>
    <s v="Amazing room overlooking the canals"/>
    <n v="22960118"/>
    <s v="Admiralengracht, Amsterdam, North Holland 1057 ET, Netherlands"/>
    <x v="16"/>
    <s v="Amsterdam"/>
    <s v="North Holland"/>
    <s v="1057 ET"/>
    <s v="Real Bed"/>
    <x v="5"/>
    <s v="West Amsterdam"/>
    <s v="Netherlands"/>
    <n v="52.369087950000001"/>
    <n v="4.8575522659999999"/>
    <x v="0"/>
    <x v="0"/>
    <n v="2"/>
    <n v="1"/>
    <n v="1"/>
    <n v="1"/>
    <s v="Real Bed"/>
    <x v="55"/>
    <n v="490"/>
    <n v="924"/>
    <m/>
    <n v="10"/>
    <n v="1"/>
    <n v="0"/>
    <n v="10"/>
    <n v="1125"/>
    <x v="168"/>
    <n v="0.12"/>
    <x v="4"/>
    <s v="West Amsterdam"/>
    <n v="138500"/>
    <n v="1"/>
    <x v="73"/>
    <x v="168"/>
    <n v="100"/>
    <n v="10"/>
    <n v="10"/>
    <n v="10"/>
    <n v="10"/>
    <n v="10"/>
    <n v="10"/>
    <n v="0.24"/>
    <x v="1"/>
    <n v="12.564102564102564"/>
    <n v="0"/>
    <n v="0"/>
    <n v="10"/>
    <n v="10"/>
    <n v="0"/>
    <n v="0"/>
  </r>
  <r>
    <n v="8013009"/>
    <s v="https://www.airbnb.com/rooms/8013009"/>
    <s v="Renovated room | 5 mins from center"/>
    <n v="42308179"/>
    <s v="Jan Hanzenstraat, Amsterdam, NH 1053 XL, Netherlands"/>
    <x v="16"/>
    <s v="Amsterdam"/>
    <s v="NH"/>
    <s v="1053 XL"/>
    <s v="Real Bed"/>
    <x v="5"/>
    <s v="West Amsterdam"/>
    <s v="Netherlands"/>
    <n v="52.368838480000001"/>
    <n v="4.8640628850000001"/>
    <x v="0"/>
    <x v="0"/>
    <n v="1"/>
    <n v="1"/>
    <n v="1"/>
    <n v="1"/>
    <s v="Real Bed"/>
    <x v="167"/>
    <m/>
    <m/>
    <n v="200"/>
    <m/>
    <n v="1"/>
    <n v="51"/>
    <n v="1"/>
    <n v="1125"/>
    <x v="9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95.6"/>
  </r>
  <r>
    <n v="4684609"/>
    <s v="https://www.airbnb.com/rooms/4684609"/>
    <s v="Authentic apartment in the old west"/>
    <n v="23695599"/>
    <s v="Wilhelminastraat, Amsterdam, Noord-Holland 1054, Netherlands"/>
    <x v="16"/>
    <s v="Amsterdam"/>
    <s v="Noord-Holland"/>
    <s v="1054"/>
    <s v="Real Bed"/>
    <x v="5"/>
    <s v="West Amsterdam"/>
    <s v="Netherlands"/>
    <n v="52.361220760000002"/>
    <n v="4.860500579"/>
    <x v="0"/>
    <x v="0"/>
    <n v="2"/>
    <n v="1"/>
    <n v="1"/>
    <n v="1"/>
    <s v="Real Bed"/>
    <x v="30"/>
    <n v="500"/>
    <m/>
    <m/>
    <m/>
    <n v="1"/>
    <n v="0"/>
    <n v="3"/>
    <n v="1125"/>
    <x v="255"/>
    <n v="0.83"/>
    <x v="4"/>
    <s v="West Amsterdam"/>
    <n v="138500"/>
    <n v="3"/>
    <x v="115"/>
    <x v="67"/>
    <n v="93"/>
    <n v="9"/>
    <n v="10"/>
    <n v="10"/>
    <n v="9"/>
    <n v="9"/>
    <n v="9"/>
    <n v="1.66"/>
    <x v="1"/>
    <n v="12.564102564102564"/>
    <n v="0"/>
    <n v="0"/>
    <n v="10"/>
    <n v="3.9"/>
    <n v="0"/>
    <n v="0"/>
  </r>
  <r>
    <n v="6023386"/>
    <s v="https://www.airbnb.com/rooms/6023386"/>
    <s v="House perfect for a family"/>
    <n v="30038837"/>
    <s v="Marco Polostraat, Amsterdam, Noord-Holland 1056, Netherlands"/>
    <x v="16"/>
    <s v="Amsterdam"/>
    <s v="Noord-Holland"/>
    <s v="1056"/>
    <s v="Real Bed"/>
    <x v="5"/>
    <s v="West Amsterdam"/>
    <s v="Netherlands"/>
    <n v="52.373846020000002"/>
    <n v="4.8556825960000003"/>
    <x v="0"/>
    <x v="1"/>
    <n v="5"/>
    <n v="1.5"/>
    <n v="2"/>
    <n v="4"/>
    <s v="Real Bed"/>
    <x v="117"/>
    <n v="1999"/>
    <n v="4000"/>
    <n v="199"/>
    <n v="40"/>
    <n v="2"/>
    <n v="19"/>
    <n v="3"/>
    <n v="30"/>
    <x v="188"/>
    <n v="0.59"/>
    <x v="4"/>
    <s v="West Amsterdam"/>
    <n v="138500"/>
    <n v="2"/>
    <x v="67"/>
    <x v="107"/>
    <n v="90"/>
    <n v="10"/>
    <n v="10"/>
    <n v="10"/>
    <n v="9"/>
    <n v="10"/>
    <n v="9"/>
    <n v="1.18"/>
    <x v="1"/>
    <n v="12.564102564102564"/>
    <n v="0"/>
    <n v="0"/>
    <n v="10"/>
    <n v="3.9"/>
    <n v="0"/>
    <n v="0"/>
  </r>
  <r>
    <n v="7879767"/>
    <s v="https://www.airbnb.com/rooms/7879767"/>
    <s v="New apartment in Amsterdam Oud-West"/>
    <n v="40540807"/>
    <s v="Eerste Helmersstraat, Amsterdam, Noord-Holland 1054, Netherlands"/>
    <x v="16"/>
    <s v="Amsterdam"/>
    <s v="Noord-Holland"/>
    <s v="1054"/>
    <s v="Real Bed"/>
    <x v="5"/>
    <s v="West Amsterdam"/>
    <s v="Netherlands"/>
    <n v="52.360955539999999"/>
    <n v="4.862177022"/>
    <x v="0"/>
    <x v="1"/>
    <n v="2"/>
    <n v="1.5"/>
    <n v="1"/>
    <n v="1"/>
    <s v="Real Bed"/>
    <x v="45"/>
    <n v="595"/>
    <n v="2100"/>
    <m/>
    <n v="30"/>
    <n v="1"/>
    <n v="0"/>
    <n v="1"/>
    <n v="1125"/>
    <x v="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968056"/>
    <s v="https://www.airbnb.com/rooms/2968056"/>
    <s v="Fading Colors II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5755239999999"/>
    <n v="4.8594890570000002"/>
    <x v="2"/>
    <x v="0"/>
    <n v="2"/>
    <n v="0"/>
    <n v="1"/>
    <n v="2"/>
    <s v="Real Bed"/>
    <x v="11"/>
    <m/>
    <m/>
    <m/>
    <m/>
    <n v="1"/>
    <n v="0"/>
    <n v="1"/>
    <n v="1125"/>
    <x v="138"/>
    <n v="0.08"/>
    <x v="4"/>
    <s v="West Amsterdam"/>
    <n v="138500"/>
    <n v="1"/>
    <x v="786"/>
    <x v="446"/>
    <n v="80"/>
    <n v="10"/>
    <n v="10"/>
    <n v="10"/>
    <n v="10"/>
    <n v="8"/>
    <n v="6"/>
    <n v="0.16"/>
    <x v="0"/>
    <n v="12.564102564102564"/>
    <n v="2"/>
    <n v="0.32"/>
    <n v="13.2"/>
    <n v="3.9"/>
    <n v="7.8"/>
    <n v="507"/>
  </r>
  <r>
    <n v="4640869"/>
    <s v="https://www.airbnb.com/rooms/4640869"/>
    <s v="The one you'll love...City Centre A"/>
    <n v="23886273"/>
    <s v="Jacob van Lennepstraat, Amsterdam, Noord-Holland 1053 HJ, Netherlands"/>
    <x v="16"/>
    <s v="Amsterdam"/>
    <s v="Noord-Holland"/>
    <s v="1053 HJ"/>
    <s v="Real Bed"/>
    <x v="5"/>
    <s v="West Amsterdam"/>
    <s v="Netherlands"/>
    <n v="52.366238799999998"/>
    <n v="4.8748291889999997"/>
    <x v="0"/>
    <x v="1"/>
    <n v="2"/>
    <n v="1"/>
    <n v="1"/>
    <n v="2"/>
    <s v="Real Bed"/>
    <x v="45"/>
    <n v="745"/>
    <m/>
    <m/>
    <n v="20"/>
    <n v="1"/>
    <n v="0"/>
    <n v="3"/>
    <n v="1125"/>
    <x v="36"/>
    <n v="2.16"/>
    <x v="4"/>
    <s v="West Amsterdam"/>
    <n v="138500"/>
    <n v="19"/>
    <x v="506"/>
    <x v="17"/>
    <n v="98"/>
    <n v="10"/>
    <n v="10"/>
    <n v="10"/>
    <n v="10"/>
    <n v="10"/>
    <n v="10"/>
    <n v="4.32"/>
    <x v="0"/>
    <n v="12.564102564102564"/>
    <n v="2"/>
    <n v="8.64"/>
    <n v="96.4"/>
    <n v="3.9"/>
    <n v="7.8"/>
    <n v="850.19999999999993"/>
  </r>
  <r>
    <n v="4878938"/>
    <s v="https://www.airbnb.com/rooms/4878938"/>
    <s v="Perfect spot in Amsterdam"/>
    <n v="25098990"/>
    <s v="Brederodestraat, Amsterdam, Noord-Holland 1054 VG, Netherlands"/>
    <x v="16"/>
    <s v="Amsterdam"/>
    <s v="Noord-Holland"/>
    <s v="1054 VG"/>
    <s v="Real Bed"/>
    <x v="5"/>
    <s v="West Amsterdam"/>
    <s v="Netherlands"/>
    <n v="52.359970869999998"/>
    <n v="4.863130537"/>
    <x v="0"/>
    <x v="1"/>
    <n v="2"/>
    <n v="1"/>
    <n v="1"/>
    <n v="1"/>
    <s v="Real Bed"/>
    <x v="12"/>
    <n v="400"/>
    <m/>
    <n v="100"/>
    <n v="20"/>
    <n v="1"/>
    <n v="0"/>
    <n v="2"/>
    <n v="30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410942"/>
    <s v="https://www.airbnb.com/rooms/4410942"/>
    <s v="Beautiful House Amsterdam Center"/>
    <n v="22895272"/>
    <s v="Vondelstraat, Amsterdam, North Holland 1054 GP, Netherlands"/>
    <x v="16"/>
    <s v="Amsterdam"/>
    <s v="North Holland"/>
    <s v="1054 GP"/>
    <s v="Real Bed"/>
    <x v="5"/>
    <s v="West Amsterdam"/>
    <s v="Netherlands"/>
    <n v="52.361156200000003"/>
    <n v="4.8752948170000003"/>
    <x v="1"/>
    <x v="1"/>
    <n v="4"/>
    <n v="2"/>
    <n v="2"/>
    <n v="4"/>
    <s v="Real Bed"/>
    <x v="150"/>
    <n v="2000"/>
    <m/>
    <n v="500"/>
    <n v="75"/>
    <n v="1"/>
    <n v="0"/>
    <n v="4"/>
    <n v="18"/>
    <x v="21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4"/>
    <n v="8"/>
    <n v="2560"/>
  </r>
  <r>
    <n v="3725552"/>
    <s v="https://www.airbnb.com/rooms/3725552"/>
    <s v="Canal apartment, 10mins from center"/>
    <n v="19032471"/>
    <s v="Bilderdijkkade, Amsterdam, North Holland 1053, Netherlands"/>
    <x v="16"/>
    <s v="Amsterdam"/>
    <s v="North Holland"/>
    <s v="1053"/>
    <s v="Real Bed"/>
    <x v="5"/>
    <s v="West Amsterdam"/>
    <s v="Netherlands"/>
    <n v="52.366560139999997"/>
    <n v="4.8708988419999999"/>
    <x v="0"/>
    <x v="1"/>
    <n v="3"/>
    <n v="1"/>
    <n v="1"/>
    <n v="1"/>
    <s v="Real Bed"/>
    <x v="31"/>
    <m/>
    <m/>
    <m/>
    <m/>
    <n v="2"/>
    <n v="15"/>
    <n v="2"/>
    <n v="1125"/>
    <x v="108"/>
    <n v="5.03"/>
    <x v="4"/>
    <s v="West Amsterdam"/>
    <n v="138500"/>
    <n v="65"/>
    <x v="173"/>
    <x v="26"/>
    <n v="79"/>
    <n v="8"/>
    <n v="7"/>
    <n v="9"/>
    <n v="9"/>
    <n v="9"/>
    <n v="8"/>
    <n v="10.06"/>
    <x v="0"/>
    <n v="9.3076923076923066"/>
    <n v="2"/>
    <n v="16"/>
    <n v="121"/>
    <n v="3.9"/>
    <n v="7.8"/>
    <n v="772.19999999999993"/>
  </r>
  <r>
    <n v="1687052"/>
    <s v="https://www.airbnb.com/rooms/1687052"/>
    <s v="Lovely cosy and romantic apartment"/>
    <n v="5461945"/>
    <s v="Jacob van Lennepkade, Amsterdam, North Holland 1054 ZG, Netherlands"/>
    <x v="16"/>
    <s v="Amsterdam"/>
    <s v="North Holland"/>
    <s v="1054 ZG"/>
    <s v="Real Bed"/>
    <x v="5"/>
    <s v="West Amsterdam"/>
    <s v="Netherlands"/>
    <n v="52.36426195"/>
    <n v="4.8704862469999997"/>
    <x v="0"/>
    <x v="1"/>
    <n v="4"/>
    <n v="2"/>
    <n v="2"/>
    <n v="2"/>
    <s v="Real Bed"/>
    <x v="128"/>
    <n v="1500"/>
    <n v="4251"/>
    <n v="250"/>
    <n v="50"/>
    <n v="2"/>
    <n v="35"/>
    <n v="3"/>
    <n v="1125"/>
    <x v="101"/>
    <n v="4.51"/>
    <x v="4"/>
    <s v="West Amsterdam"/>
    <n v="138500"/>
    <n v="92"/>
    <x v="258"/>
    <x v="25"/>
    <n v="95"/>
    <n v="10"/>
    <n v="10"/>
    <n v="10"/>
    <n v="10"/>
    <n v="10"/>
    <n v="9"/>
    <n v="9.02"/>
    <x v="0"/>
    <n v="12.564102564102564"/>
    <n v="2"/>
    <n v="18"/>
    <n v="190"/>
    <n v="3.9"/>
    <n v="7.8"/>
    <n v="1240.2"/>
  </r>
  <r>
    <n v="8123468"/>
    <s v="https://www.airbnb.com/rooms/8123468"/>
    <s v=" Trendy Amsterdam West  B &amp; B "/>
    <n v="42895864"/>
    <s v="Stuyvesantstraat, Amsterdam, Noord-Holland 1058, Netherlands"/>
    <x v="16"/>
    <s v="Amsterdam"/>
    <s v="Noord-Holland"/>
    <s v="1058"/>
    <s v="Futon"/>
    <x v="5"/>
    <s v="West Amsterdam"/>
    <s v="Netherlands"/>
    <n v="52.36492835"/>
    <n v="4.8557769579999999"/>
    <x v="2"/>
    <x v="0"/>
    <n v="2"/>
    <n v="1"/>
    <n v="1"/>
    <n v="1"/>
    <s v="Futon"/>
    <x v="99"/>
    <n v="413"/>
    <m/>
    <m/>
    <m/>
    <n v="0"/>
    <n v="0"/>
    <n v="2"/>
    <n v="1125"/>
    <x v="11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044583"/>
    <s v="https://www.airbnb.com/rooms/2044583"/>
    <s v="Perfect place to visit Amsterdam!"/>
    <n v="10483759"/>
    <s v="Geuzenstraat, Amsterdam, North Holland 1056, Netherlands"/>
    <x v="16"/>
    <s v="Amsterdam"/>
    <s v="North Holland"/>
    <s v="1056"/>
    <s v="Real Bed"/>
    <x v="5"/>
    <s v="West Amsterdam"/>
    <s v="Netherlands"/>
    <n v="52.372710949999998"/>
    <n v="4.8644091879999998"/>
    <x v="0"/>
    <x v="1"/>
    <n v="4"/>
    <n v="1"/>
    <n v="2"/>
    <n v="4"/>
    <s v="Real Bed"/>
    <x v="116"/>
    <n v="900"/>
    <m/>
    <n v="300"/>
    <m/>
    <n v="2"/>
    <n v="20"/>
    <n v="2"/>
    <n v="1125"/>
    <x v="311"/>
    <n v="0.15"/>
    <x v="4"/>
    <s v="West Amsterdam"/>
    <n v="138500"/>
    <n v="3"/>
    <x v="159"/>
    <x v="4"/>
    <n v="93"/>
    <n v="9"/>
    <n v="9"/>
    <n v="9"/>
    <n v="9"/>
    <n v="9"/>
    <n v="9"/>
    <n v="0.3"/>
    <x v="1"/>
    <n v="11.307692307692308"/>
    <n v="0"/>
    <n v="0"/>
    <n v="9"/>
    <n v="3.9"/>
    <n v="0"/>
    <n v="0"/>
  </r>
  <r>
    <n v="5743282"/>
    <s v="https://www.airbnb.com/rooms/5743282"/>
    <s v="Quite, well located private room"/>
    <n v="22161843"/>
    <s v="Jacob van Lennepkade, Amsterdam, Noord-Holland 1054, Netherlands"/>
    <x v="16"/>
    <s v="Amsterdam"/>
    <s v="Noord-Holland"/>
    <s v="1054"/>
    <s v="Real Bed"/>
    <x v="5"/>
    <s v="West Amsterdam"/>
    <s v="Netherlands"/>
    <n v="52.36169289"/>
    <n v="4.8607783360000001"/>
    <x v="0"/>
    <x v="0"/>
    <n v="2"/>
    <n v="2"/>
    <n v="1"/>
    <n v="1"/>
    <s v="Real Bed"/>
    <x v="30"/>
    <n v="500"/>
    <m/>
    <m/>
    <m/>
    <n v="2"/>
    <n v="0"/>
    <n v="2"/>
    <n v="7"/>
    <x v="51"/>
    <n v="1.22"/>
    <x v="4"/>
    <s v="West Amsterdam"/>
    <n v="138500"/>
    <n v="3"/>
    <x v="102"/>
    <x v="21"/>
    <n v="93"/>
    <n v="8"/>
    <n v="10"/>
    <n v="10"/>
    <n v="9"/>
    <n v="9"/>
    <n v="9"/>
    <n v="2.44"/>
    <x v="1"/>
    <n v="12.564102564102564"/>
    <n v="0"/>
    <n v="0"/>
    <n v="10"/>
    <n v="3.9"/>
    <n v="0"/>
    <n v="0"/>
  </r>
  <r>
    <n v="6242853"/>
    <s v="https://www.airbnb.com/rooms/6242853"/>
    <s v="Modern cosy place nearby Vondelpark"/>
    <n v="7773805"/>
    <s v="Nickeriestraat, Amsterdam, NH 1058 VV, Netherlands"/>
    <x v="16"/>
    <s v="Amsterdam"/>
    <s v="NH"/>
    <s v="1058 VV"/>
    <s v="Real Bed"/>
    <x v="5"/>
    <s v="West Amsterdam"/>
    <s v="Netherlands"/>
    <n v="52.361961360000002"/>
    <n v="4.8535096470000001"/>
    <x v="0"/>
    <x v="1"/>
    <n v="2"/>
    <n v="1"/>
    <n v="1"/>
    <n v="1"/>
    <s v="Real Bed"/>
    <x v="31"/>
    <m/>
    <m/>
    <m/>
    <m/>
    <n v="1"/>
    <n v="0"/>
    <n v="6"/>
    <n v="14"/>
    <x v="14"/>
    <n v="0.83"/>
    <x v="4"/>
    <s v="West Amsterdam"/>
    <n v="138500"/>
    <n v="3"/>
    <x v="115"/>
    <x v="13"/>
    <n v="100"/>
    <n v="9"/>
    <n v="10"/>
    <n v="10"/>
    <n v="10"/>
    <n v="9"/>
    <n v="10"/>
    <n v="1.66"/>
    <x v="1"/>
    <n v="12.564102564102564"/>
    <n v="0"/>
    <n v="0"/>
    <n v="10"/>
    <n v="6"/>
    <n v="0"/>
    <n v="0"/>
  </r>
  <r>
    <n v="5578567"/>
    <s v="https://www.airbnb.com/rooms/5578567"/>
    <s v="City View Roof Top Terrace"/>
    <n v="11751874"/>
    <s v="Eerste Constantijn Huygensstraat, Amsterdam, Noord-Holland 1054 BT, Netherlands"/>
    <x v="16"/>
    <s v="Amsterdam"/>
    <s v="Noord-Holland"/>
    <s v="1054 BT"/>
    <s v="Real Bed"/>
    <x v="5"/>
    <s v="West Amsterdam"/>
    <s v="Netherlands"/>
    <n v="52.362707159999999"/>
    <n v="4.8748697080000003"/>
    <x v="0"/>
    <x v="1"/>
    <n v="6"/>
    <n v="1"/>
    <n v="2"/>
    <n v="3"/>
    <s v="Real Bed"/>
    <x v="117"/>
    <m/>
    <m/>
    <n v="200"/>
    <m/>
    <n v="4"/>
    <n v="48"/>
    <n v="1"/>
    <n v="1125"/>
    <x v="101"/>
    <n v="3.64"/>
    <x v="4"/>
    <s v="West Amsterdam"/>
    <n v="138500"/>
    <n v="21"/>
    <x v="442"/>
    <x v="10"/>
    <n v="90"/>
    <n v="9"/>
    <n v="9"/>
    <n v="9"/>
    <n v="9"/>
    <n v="9"/>
    <n v="9"/>
    <n v="7.28"/>
    <x v="0"/>
    <n v="11.307692307692308"/>
    <n v="2"/>
    <n v="14.56"/>
    <n v="140.04"/>
    <n v="3.9"/>
    <n v="7.8"/>
    <n v="1552.2"/>
  </r>
  <r>
    <n v="8105733"/>
    <s v="https://www.airbnb.com/rooms/8105733"/>
    <s v="Nice room near Centre &amp; Vondelpark"/>
    <n v="41569952"/>
    <s v="De Genestetstraat, Amsterdam, Noord-Holland 1054 AX, Netherlands"/>
    <x v="16"/>
    <s v="Amsterdam"/>
    <s v="Noord-Holland"/>
    <s v="1054 AX"/>
    <s v="Real Bed"/>
    <x v="5"/>
    <s v="West Amsterdam"/>
    <s v="Netherlands"/>
    <n v="52.366818019999997"/>
    <n v="4.8754820820000004"/>
    <x v="1"/>
    <x v="0"/>
    <n v="2"/>
    <n v="1"/>
    <n v="1"/>
    <n v="2"/>
    <s v="Real Bed"/>
    <x v="231"/>
    <m/>
    <m/>
    <m/>
    <m/>
    <n v="1"/>
    <n v="0"/>
    <n v="2"/>
    <n v="1125"/>
    <x v="4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65.8"/>
  </r>
  <r>
    <n v="7493854"/>
    <s v="https://www.airbnb.com/rooms/7493854"/>
    <s v="Luxury Stay for 2/3 + ROOF TERRACE!"/>
    <n v="1464510"/>
    <s v="Kinkerstraat, Amsterdam, Noord-Holland 1053ED, Netherlands"/>
    <x v="16"/>
    <s v="Amsterdam"/>
    <s v="Noord-Holland"/>
    <s v="1053ED"/>
    <s v="Real Bed"/>
    <x v="5"/>
    <s v="West Amsterdam"/>
    <s v="Netherlands"/>
    <n v="52.365725480000002"/>
    <n v="4.8689670720000002"/>
    <x v="0"/>
    <x v="1"/>
    <n v="3"/>
    <n v="1"/>
    <n v="1"/>
    <n v="1"/>
    <s v="Real Bed"/>
    <x v="47"/>
    <m/>
    <m/>
    <m/>
    <n v="29"/>
    <n v="2"/>
    <n v="15"/>
    <n v="2"/>
    <n v="1125"/>
    <x v="299"/>
    <n v="3"/>
    <x v="4"/>
    <s v="West Amsterdam"/>
    <n v="138500"/>
    <n v="3"/>
    <x v="184"/>
    <x v="4"/>
    <n v="93"/>
    <n v="9"/>
    <n v="9"/>
    <n v="8"/>
    <n v="10"/>
    <n v="10"/>
    <n v="9"/>
    <n v="6"/>
    <x v="1"/>
    <n v="11.051282051282051"/>
    <n v="0"/>
    <n v="0"/>
    <n v="8"/>
    <n v="3.9"/>
    <n v="0"/>
    <n v="0"/>
  </r>
  <r>
    <n v="6792040"/>
    <s v="https://www.airbnb.com/rooms/6792040"/>
    <s v="BRAND NEW - SUPERB Stay Center -2/4"/>
    <n v="1464510"/>
    <s v="Tweede Helmersstraat, Amsterdam, Noord-Holland 1054CC, Netherlands"/>
    <x v="16"/>
    <s v="Amsterdam"/>
    <s v="Noord-Holland"/>
    <s v="1054CC"/>
    <s v="Real Bed"/>
    <x v="5"/>
    <s v="West Amsterdam"/>
    <s v="Netherlands"/>
    <n v="52.365654880000001"/>
    <n v="4.8765815359999998"/>
    <x v="0"/>
    <x v="1"/>
    <n v="4"/>
    <n v="1"/>
    <n v="2"/>
    <n v="2"/>
    <s v="Real Bed"/>
    <x v="128"/>
    <m/>
    <m/>
    <m/>
    <n v="29"/>
    <n v="2"/>
    <n v="15"/>
    <n v="2"/>
    <n v="1125"/>
    <x v="146"/>
    <n v="2.14"/>
    <x v="4"/>
    <s v="West Amsterdam"/>
    <n v="138500"/>
    <n v="5"/>
    <x v="0"/>
    <x v="4"/>
    <n v="96"/>
    <n v="10"/>
    <n v="9"/>
    <n v="8"/>
    <n v="8"/>
    <n v="10"/>
    <n v="10"/>
    <n v="4.28"/>
    <x v="1"/>
    <n v="11.051282051282051"/>
    <n v="0"/>
    <n v="0"/>
    <n v="8"/>
    <n v="3.9"/>
    <n v="0"/>
    <n v="0"/>
  </r>
  <r>
    <n v="1101886"/>
    <s v="https://www.airbnb.com/rooms/1101886"/>
    <s v="Great canal view, close to centre"/>
    <n v="6052493"/>
    <s v="Korte Geuzenstraat, Amsterdam, North Holland 1056 KX, Netherlands"/>
    <x v="16"/>
    <s v="Amsterdam"/>
    <s v="North Holland"/>
    <s v="1056 KX"/>
    <s v="Real Bed"/>
    <x v="5"/>
    <s v="West Amsterdam"/>
    <s v="Netherlands"/>
    <n v="52.371223759999999"/>
    <n v="4.8661319159999996"/>
    <x v="0"/>
    <x v="1"/>
    <n v="2"/>
    <n v="1.5"/>
    <n v="1"/>
    <n v="1"/>
    <s v="Real Bed"/>
    <x v="5"/>
    <n v="700"/>
    <n v="2800"/>
    <n v="100"/>
    <n v="30"/>
    <n v="2"/>
    <n v="0"/>
    <n v="3"/>
    <n v="365"/>
    <x v="258"/>
    <n v="1.89"/>
    <x v="4"/>
    <s v="West Amsterdam"/>
    <n v="138500"/>
    <n v="54"/>
    <x v="527"/>
    <x v="20"/>
    <n v="95"/>
    <n v="10"/>
    <n v="10"/>
    <n v="10"/>
    <n v="10"/>
    <n v="9"/>
    <n v="9"/>
    <n v="3.78"/>
    <x v="1"/>
    <n v="12.564102564102564"/>
    <n v="0"/>
    <n v="0"/>
    <n v="10"/>
    <n v="3.9"/>
    <n v="0"/>
    <n v="0"/>
  </r>
  <r>
    <n v="1406133"/>
    <s v="https://www.airbnb.com/rooms/1406133"/>
    <s v="Wonderful 2 floor apartment!"/>
    <n v="6632561"/>
    <s v="Bilderdijkstraat, Amsterdam, North Holland 1053, Netherlands"/>
    <x v="16"/>
    <s v="Amsterdam"/>
    <s v="North Holland"/>
    <s v="1053"/>
    <s v="Real Bed"/>
    <x v="5"/>
    <s v="West Amsterdam"/>
    <s v="Netherlands"/>
    <n v="52.364585239999997"/>
    <n v="4.8761276420000002"/>
    <x v="0"/>
    <x v="1"/>
    <n v="2"/>
    <n v="1"/>
    <n v="1"/>
    <n v="1"/>
    <s v="Real Bed"/>
    <x v="195"/>
    <n v="700"/>
    <n v="1778"/>
    <n v="100"/>
    <n v="27"/>
    <n v="1"/>
    <n v="0"/>
    <n v="3"/>
    <n v="14"/>
    <x v="142"/>
    <n v="2.38"/>
    <x v="4"/>
    <s v="West Amsterdam"/>
    <n v="138500"/>
    <n v="58"/>
    <x v="362"/>
    <x v="30"/>
    <n v="98"/>
    <n v="10"/>
    <n v="10"/>
    <n v="10"/>
    <n v="10"/>
    <n v="9"/>
    <n v="10"/>
    <n v="4.76"/>
    <x v="0"/>
    <n v="12.564102564102564"/>
    <n v="2"/>
    <n v="9.52"/>
    <n v="105.19999999999999"/>
    <n v="3.9"/>
    <n v="7.8"/>
    <n v="951.6"/>
  </r>
  <r>
    <n v="5984389"/>
    <s v="https://www.airbnb.com/rooms/5984389"/>
    <s v="Comfortable apartment, top location"/>
    <n v="12840034"/>
    <s v="Bilderdijkkade, Amsterdam, Noord-Holland 1053 VT, Netherlands"/>
    <x v="16"/>
    <s v="Amsterdam"/>
    <s v="Noord-Holland"/>
    <s v="1053 VT"/>
    <s v="Real Bed"/>
    <x v="5"/>
    <s v="West Amsterdam"/>
    <s v="Netherlands"/>
    <n v="52.365582949999997"/>
    <n v="4.8707730529999997"/>
    <x v="0"/>
    <x v="1"/>
    <n v="2"/>
    <n v="1"/>
    <n v="1"/>
    <n v="1"/>
    <s v="Real Bed"/>
    <x v="164"/>
    <m/>
    <m/>
    <n v="150"/>
    <m/>
    <n v="1"/>
    <n v="0"/>
    <n v="4"/>
    <n v="1125"/>
    <x v="26"/>
    <n v="0.73"/>
    <x v="4"/>
    <s v="West Amsterdam"/>
    <n v="138500"/>
    <n v="3"/>
    <x v="16"/>
    <x v="55"/>
    <n v="87"/>
    <n v="9"/>
    <n v="9"/>
    <n v="10"/>
    <n v="10"/>
    <n v="9"/>
    <n v="9"/>
    <n v="1.46"/>
    <x v="1"/>
    <n v="11.564102564102564"/>
    <n v="0"/>
    <n v="0"/>
    <n v="10"/>
    <n v="4"/>
    <n v="0"/>
    <n v="0"/>
  </r>
  <r>
    <n v="735973"/>
    <s v="https://www.airbnb.com/rooms/735973"/>
    <s v="Private, luxurious 2-person bedroom"/>
    <n v="3840119"/>
    <s v="Pieter Langendijkstraat, Amsterdam, North Holland, Netherlands"/>
    <x v="16"/>
    <s v="Amsterdam"/>
    <s v="North Holland"/>
    <s v="nan"/>
    <s v="Real Bed"/>
    <x v="5"/>
    <s v="West Amsterdam"/>
    <s v="Netherlands"/>
    <n v="52.358071819999999"/>
    <n v="4.8581194429999996"/>
    <x v="0"/>
    <x v="0"/>
    <n v="3"/>
    <n v="1"/>
    <n v="1"/>
    <n v="3"/>
    <s v="Real Bed"/>
    <x v="31"/>
    <m/>
    <m/>
    <m/>
    <m/>
    <n v="2"/>
    <n v="25"/>
    <n v="2"/>
    <n v="1125"/>
    <x v="62"/>
    <n v="2.4700000000000002"/>
    <x v="4"/>
    <s v="West Amsterdam"/>
    <n v="138500"/>
    <n v="59"/>
    <x v="357"/>
    <x v="9"/>
    <n v="93"/>
    <n v="10"/>
    <n v="10"/>
    <n v="10"/>
    <n v="9"/>
    <n v="9"/>
    <n v="9"/>
    <n v="4.9400000000000004"/>
    <x v="0"/>
    <n v="12.564102564102564"/>
    <n v="2"/>
    <n v="9.8800000000000008"/>
    <n v="108.80000000000001"/>
    <n v="3.9"/>
    <n v="7.8"/>
    <n v="772.19999999999993"/>
  </r>
  <r>
    <n v="3785834"/>
    <s v="https://www.airbnb.com/rooms/3785834"/>
    <s v="Cozy room close to City Centre"/>
    <n v="19279371"/>
    <s v="Brederodestraat, Amsterdam, North Holland 1054, Netherlands"/>
    <x v="16"/>
    <s v="Amsterdam"/>
    <s v="North Holland"/>
    <s v="1054"/>
    <s v="Real Bed"/>
    <x v="5"/>
    <s v="West Amsterdam"/>
    <s v="Netherlands"/>
    <n v="52.362450250000002"/>
    <n v="4.8652394470000004"/>
    <x v="1"/>
    <x v="0"/>
    <n v="2"/>
    <n v="1"/>
    <n v="1"/>
    <n v="1"/>
    <s v="Real Bed"/>
    <x v="10"/>
    <m/>
    <m/>
    <m/>
    <n v="5"/>
    <n v="1"/>
    <n v="15"/>
    <n v="3"/>
    <n v="1125"/>
    <x v="336"/>
    <n v="3.84"/>
    <x v="4"/>
    <s v="West Amsterdam"/>
    <n v="138500"/>
    <n v="47"/>
    <x v="290"/>
    <x v="3"/>
    <n v="84"/>
    <n v="9"/>
    <n v="8"/>
    <n v="10"/>
    <n v="10"/>
    <n v="9"/>
    <n v="9"/>
    <n v="7.68"/>
    <x v="1"/>
    <n v="10.564102564102566"/>
    <n v="0"/>
    <n v="0"/>
    <n v="10"/>
    <n v="3.9"/>
    <n v="0"/>
    <n v="0"/>
  </r>
  <r>
    <n v="7948562"/>
    <s v="https://www.airbnb.com/rooms/7948562"/>
    <s v="Vondelpark Suite for 2 persons"/>
    <n v="39402364"/>
    <s v="Overtoom, Amsterdam, Noord-Holland 1054 HE, Netherlands"/>
    <x v="16"/>
    <s v="Amsterdam"/>
    <s v="Noord-Holland"/>
    <s v="1054 HE"/>
    <s v="Real Bed"/>
    <x v="5"/>
    <s v="West Amsterdam"/>
    <s v="Netherlands"/>
    <n v="52.3617116"/>
    <n v="4.8736837619999998"/>
    <x v="0"/>
    <x v="0"/>
    <n v="2"/>
    <n v="1"/>
    <n v="1"/>
    <n v="2"/>
    <s v="Real Bed"/>
    <x v="18"/>
    <m/>
    <m/>
    <n v="100"/>
    <n v="45"/>
    <n v="2"/>
    <n v="40"/>
    <n v="7"/>
    <n v="180"/>
    <x v="1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1330"/>
  </r>
  <r>
    <n v="4991258"/>
    <s v="https://www.airbnb.com/rooms/4991258"/>
    <s v="Authentic &amp; Central Houseboat "/>
    <n v="1266717"/>
    <s v="Jacob van Lennepkade, Amsterdam, Noord-Holland 1053 MS, Netherlands"/>
    <x v="16"/>
    <s v="Amsterdam"/>
    <s v="Noord-Holland"/>
    <s v="1053 MS"/>
    <s v="Real Bed"/>
    <x v="5"/>
    <s v="West Amsterdam"/>
    <s v="Netherlands"/>
    <n v="52.364287079999997"/>
    <n v="4.8695459249999997"/>
    <x v="0"/>
    <x v="1"/>
    <n v="4"/>
    <n v="1"/>
    <n v="2"/>
    <n v="3"/>
    <s v="Real Bed"/>
    <x v="76"/>
    <n v="949"/>
    <n v="3199"/>
    <n v="250"/>
    <n v="40"/>
    <n v="2"/>
    <n v="29"/>
    <n v="3"/>
    <n v="1125"/>
    <x v="357"/>
    <n v="1.86"/>
    <x v="4"/>
    <s v="West Amsterdam"/>
    <n v="138500"/>
    <n v="9"/>
    <x v="324"/>
    <x v="199"/>
    <n v="91"/>
    <n v="10"/>
    <n v="8"/>
    <n v="9"/>
    <n v="10"/>
    <n v="9"/>
    <n v="8"/>
    <n v="3.72"/>
    <x v="1"/>
    <n v="10.307692307692308"/>
    <n v="0"/>
    <n v="0"/>
    <n v="9"/>
    <n v="3.9"/>
    <n v="0"/>
    <n v="0"/>
  </r>
  <r>
    <n v="743666"/>
    <s v="https://www.airbnb.com/rooms/743666"/>
    <s v="Houseboat Aviva Amsterdam"/>
    <n v="77484"/>
    <s v="Da Costakade, Amsterdam, North Holland 1053, Netherlands"/>
    <x v="16"/>
    <s v="Amsterdam"/>
    <s v="North Holland"/>
    <s v="1053"/>
    <s v="Real Bed"/>
    <x v="5"/>
    <s v="West Amsterdam"/>
    <s v="Netherlands"/>
    <n v="52.369863260000002"/>
    <n v="4.8725187290000003"/>
    <x v="3"/>
    <x v="1"/>
    <n v="4"/>
    <n v="1"/>
    <n v="2"/>
    <n v="4"/>
    <s v="Real Bed"/>
    <x v="35"/>
    <m/>
    <m/>
    <n v="250"/>
    <n v="60"/>
    <n v="4"/>
    <n v="40"/>
    <n v="3"/>
    <n v="1125"/>
    <x v="46"/>
    <n v="2.66"/>
    <x v="4"/>
    <s v="West Amsterdam"/>
    <n v="138500"/>
    <n v="93"/>
    <x v="462"/>
    <x v="32"/>
    <n v="93"/>
    <n v="9"/>
    <n v="9"/>
    <n v="10"/>
    <n v="10"/>
    <n v="10"/>
    <n v="9"/>
    <n v="5.32"/>
    <x v="0"/>
    <n v="11.564102564102564"/>
    <n v="2"/>
    <n v="10.64"/>
    <n v="105.76"/>
    <n v="3.9"/>
    <n v="7.8"/>
    <n v="1560"/>
  </r>
  <r>
    <n v="4572055"/>
    <s v="https://www.airbnb.com/rooms/4572055"/>
    <s v="Refurbished 105 m2 center apartment"/>
    <n v="23697826"/>
    <s v="Potgieterstraat, Amsterdam, Noord-Holland 1053, Netherlands"/>
    <x v="16"/>
    <s v="Amsterdam"/>
    <s v="Noord-Holland"/>
    <s v="1053"/>
    <s v="Real Bed"/>
    <x v="5"/>
    <s v="West Amsterdam"/>
    <s v="Netherlands"/>
    <n v="52.370172930000003"/>
    <n v="4.8708246869999998"/>
    <x v="0"/>
    <x v="1"/>
    <n v="4"/>
    <n v="2"/>
    <n v="2"/>
    <n v="3"/>
    <s v="Real Bed"/>
    <x v="117"/>
    <n v="1150"/>
    <n v="3951"/>
    <n v="200"/>
    <n v="60"/>
    <n v="1"/>
    <n v="0"/>
    <n v="4"/>
    <n v="1125"/>
    <x v="31"/>
    <n v="3.82"/>
    <x v="4"/>
    <s v="West Amsterdam"/>
    <n v="138500"/>
    <n v="32"/>
    <x v="404"/>
    <x v="6"/>
    <n v="93"/>
    <n v="10"/>
    <n v="10"/>
    <n v="10"/>
    <n v="10"/>
    <n v="10"/>
    <n v="9"/>
    <n v="7.64"/>
    <x v="0"/>
    <n v="12.564102564102564"/>
    <n v="2"/>
    <n v="15.28"/>
    <n v="162.79999999999998"/>
    <n v="4"/>
    <n v="8"/>
    <n v="1592"/>
  </r>
  <r>
    <n v="1551034"/>
    <s v="https://www.airbnb.com/rooms/1551034"/>
    <s v="Twilight Twinkle luxury apartment."/>
    <n v="8261153"/>
    <s v="Jacob van Lennepkade, Amsterdam, North Holland 1054 ZD, Netherlands"/>
    <x v="16"/>
    <s v="Amsterdam"/>
    <s v="North Holland"/>
    <s v="1054 ZD"/>
    <s v="Real Bed"/>
    <x v="5"/>
    <s v="West Amsterdam"/>
    <s v="Netherlands"/>
    <n v="52.36834503"/>
    <n v="4.8738732819999999"/>
    <x v="0"/>
    <x v="1"/>
    <n v="5"/>
    <n v="2"/>
    <n v="2"/>
    <n v="5"/>
    <s v="Real Bed"/>
    <x v="77"/>
    <n v="1800"/>
    <n v="7001"/>
    <n v="200"/>
    <n v="45"/>
    <n v="2"/>
    <n v="50"/>
    <n v="1"/>
    <n v="400"/>
    <x v="36"/>
    <n v="1.3"/>
    <x v="4"/>
    <s v="West Amsterdam"/>
    <n v="138500"/>
    <n v="31"/>
    <x v="357"/>
    <x v="47"/>
    <n v="95"/>
    <n v="10"/>
    <n v="10"/>
    <n v="10"/>
    <n v="10"/>
    <n v="10"/>
    <n v="9"/>
    <n v="2.6"/>
    <x v="0"/>
    <n v="12.564102564102564"/>
    <n v="2"/>
    <n v="5.2"/>
    <n v="62"/>
    <n v="3.9"/>
    <n v="7.8"/>
    <n v="2145"/>
  </r>
  <r>
    <n v="2343023"/>
    <s v="https://www.airbnb.com/rooms/2343023"/>
    <s v="Suberb Apt @ City Center "/>
    <n v="6999042"/>
    <s v="De Clercqstraat, Amsterdam, North Holland 1052 ND, Netherlands"/>
    <x v="16"/>
    <s v="Amsterdam"/>
    <s v="North Holland"/>
    <s v="1052 ND"/>
    <s v="Real Bed"/>
    <x v="5"/>
    <s v="West Amsterdam"/>
    <s v="Netherlands"/>
    <n v="52.372553629999999"/>
    <n v="4.8737187129999997"/>
    <x v="0"/>
    <x v="1"/>
    <n v="4"/>
    <n v="1"/>
    <n v="2"/>
    <n v="1"/>
    <s v="Real Bed"/>
    <x v="5"/>
    <n v="700"/>
    <n v="2800"/>
    <n v="250"/>
    <m/>
    <n v="2"/>
    <n v="25"/>
    <n v="2"/>
    <n v="1125"/>
    <x v="20"/>
    <n v="0.11"/>
    <x v="4"/>
    <s v="West Amsterdam"/>
    <n v="138500"/>
    <n v="2"/>
    <x v="321"/>
    <x v="447"/>
    <n v="84"/>
    <n v="8"/>
    <n v="6"/>
    <n v="9"/>
    <n v="10"/>
    <n v="9"/>
    <n v="9"/>
    <n v="0.22"/>
    <x v="1"/>
    <n v="8.3076923076923084"/>
    <n v="0"/>
    <n v="0"/>
    <n v="9"/>
    <n v="3.9"/>
    <n v="0"/>
    <n v="0"/>
  </r>
  <r>
    <n v="1756765"/>
    <s v="https://www.airbnb.com/rooms/1756765"/>
    <s v="Houseboat &quot;Ripple&quot; Amsterdam"/>
    <n v="77484"/>
    <s v="Jacob van Lennepkade, Amsterdam, North Holland 1053 MX, Netherlands"/>
    <x v="16"/>
    <s v="Amsterdam"/>
    <s v="North Holland"/>
    <s v="1053 MX"/>
    <s v="Real Bed"/>
    <x v="5"/>
    <s v="West Amsterdam"/>
    <s v="Netherlands"/>
    <n v="52.363186480000003"/>
    <n v="4.8672699509999999"/>
    <x v="3"/>
    <x v="1"/>
    <n v="4"/>
    <n v="1"/>
    <n v="2"/>
    <n v="3"/>
    <s v="Real Bed"/>
    <x v="17"/>
    <m/>
    <m/>
    <n v="250"/>
    <n v="60"/>
    <n v="4"/>
    <n v="40"/>
    <n v="3"/>
    <n v="1125"/>
    <x v="40"/>
    <n v="2.4300000000000002"/>
    <x v="4"/>
    <s v="West Amsterdam"/>
    <n v="138500"/>
    <n v="56"/>
    <x v="308"/>
    <x v="10"/>
    <n v="92"/>
    <n v="9"/>
    <n v="9"/>
    <n v="10"/>
    <n v="10"/>
    <n v="9"/>
    <n v="9"/>
    <n v="4.8600000000000003"/>
    <x v="1"/>
    <n v="11.564102564102564"/>
    <n v="0"/>
    <n v="0"/>
    <n v="10"/>
    <n v="3.9"/>
    <n v="0"/>
    <n v="0"/>
  </r>
  <r>
    <n v="1494298"/>
    <s v="https://www.airbnb.com/rooms/1494298"/>
    <s v="Privat apt 40 m2 near ctr Amsterdam"/>
    <n v="7987070"/>
    <s v="Jacob van Wassenaar Obdamstraat, Amsterdam, North Holland 1057, Netherlands"/>
    <x v="16"/>
    <s v="Amsterdam"/>
    <s v="North Holland"/>
    <s v="1057"/>
    <s v="Real Bed"/>
    <x v="5"/>
    <s v="West Amsterdam"/>
    <s v="Netherlands"/>
    <n v="52.363956799999997"/>
    <n v="4.8596116719999998"/>
    <x v="0"/>
    <x v="1"/>
    <n v="2"/>
    <n v="1"/>
    <n v="1"/>
    <n v="1"/>
    <s v="Real Bed"/>
    <x v="55"/>
    <n v="525"/>
    <n v="1400"/>
    <m/>
    <m/>
    <n v="1"/>
    <n v="0"/>
    <n v="3"/>
    <n v="30"/>
    <x v="233"/>
    <n v="1.64"/>
    <x v="4"/>
    <s v="West Amsterdam"/>
    <n v="138500"/>
    <n v="41"/>
    <x v="151"/>
    <x v="56"/>
    <n v="94"/>
    <n v="10"/>
    <n v="9"/>
    <n v="10"/>
    <n v="10"/>
    <n v="9"/>
    <n v="9"/>
    <n v="3.28"/>
    <x v="1"/>
    <n v="11.564102564102564"/>
    <n v="0"/>
    <n v="0"/>
    <n v="10"/>
    <n v="3.9"/>
    <n v="0"/>
    <n v="0"/>
  </r>
  <r>
    <n v="1262892"/>
    <s v="https://www.airbnb.com/rooms/1262892"/>
    <s v="Luxe Penthouse centre of Amsterdam"/>
    <n v="6799478"/>
    <s v="Anna Spenglerstraat, Amsterdam, North Holland 1054, Netherlands"/>
    <x v="16"/>
    <s v="Amsterdam"/>
    <s v="North Holland"/>
    <s v="1054"/>
    <s v="Real Bed"/>
    <x v="5"/>
    <s v="West Amsterdam"/>
    <s v="Netherlands"/>
    <n v="52.362305290000002"/>
    <n v="4.8683256449999996"/>
    <x v="0"/>
    <x v="1"/>
    <n v="2"/>
    <n v="1"/>
    <n v="1"/>
    <n v="1"/>
    <s v="Real Bed"/>
    <x v="31"/>
    <m/>
    <m/>
    <m/>
    <n v="25"/>
    <n v="1"/>
    <n v="0"/>
    <n v="4"/>
    <n v="365"/>
    <x v="31"/>
    <n v="0.43"/>
    <x v="4"/>
    <s v="West Amsterdam"/>
    <n v="138500"/>
    <n v="7"/>
    <x v="200"/>
    <x v="92"/>
    <n v="97"/>
    <n v="10"/>
    <n v="9"/>
    <n v="10"/>
    <n v="10"/>
    <n v="9"/>
    <n v="9"/>
    <n v="0.86"/>
    <x v="0"/>
    <n v="11.564102564102564"/>
    <n v="2"/>
    <n v="1.72"/>
    <n v="25.48"/>
    <n v="4"/>
    <n v="8"/>
    <n v="792"/>
  </r>
  <r>
    <n v="2622786"/>
    <s v="https://www.airbnb.com/rooms/2622786"/>
    <s v="Spacious trendy apartment for rent"/>
    <n v="11530541"/>
    <s v="Jacob van Lennepstraat, Amsterdam, NH 1053HJ, Netherlands"/>
    <x v="16"/>
    <s v="Amsterdam"/>
    <s v="NH"/>
    <s v="1053HJ"/>
    <s v="Real Bed"/>
    <x v="5"/>
    <s v="West Amsterdam"/>
    <s v="Netherlands"/>
    <n v="52.363353420000003"/>
    <n v="4.8683476900000002"/>
    <x v="0"/>
    <x v="1"/>
    <n v="2"/>
    <n v="1"/>
    <n v="1"/>
    <n v="1"/>
    <s v="Real Bed"/>
    <x v="318"/>
    <n v="967"/>
    <m/>
    <m/>
    <n v="45"/>
    <n v="2"/>
    <n v="0"/>
    <n v="4"/>
    <n v="10"/>
    <x v="165"/>
    <n v="0.96"/>
    <x v="4"/>
    <s v="West Amsterdam"/>
    <n v="138500"/>
    <n v="16"/>
    <x v="408"/>
    <x v="8"/>
    <n v="99"/>
    <n v="10"/>
    <n v="10"/>
    <n v="10"/>
    <n v="10"/>
    <n v="10"/>
    <n v="10"/>
    <n v="1.92"/>
    <x v="1"/>
    <n v="12.564102564102564"/>
    <n v="0"/>
    <n v="0"/>
    <n v="10"/>
    <n v="4"/>
    <n v="0"/>
    <n v="0"/>
  </r>
  <r>
    <n v="7558103"/>
    <s v="https://www.airbnb.com/rooms/7558103"/>
    <s v="house citycentre with garden &amp; view"/>
    <n v="18797783"/>
    <s v="Lootsstraat, Amsterdam, Noord-Holland 1053 NZ, Netherlands"/>
    <x v="16"/>
    <s v="Amsterdam"/>
    <s v="Noord-Holland"/>
    <s v="1053 NZ"/>
    <s v="Real Bed"/>
    <x v="5"/>
    <s v="West Amsterdam"/>
    <s v="Netherlands"/>
    <n v="52.364382579999997"/>
    <n v="4.8603714179999997"/>
    <x v="1"/>
    <x v="1"/>
    <n v="2"/>
    <n v="1"/>
    <n v="1"/>
    <n v="1"/>
    <s v="Real Bed"/>
    <x v="111"/>
    <n v="550"/>
    <m/>
    <n v="150"/>
    <n v="30"/>
    <n v="1"/>
    <n v="0"/>
    <n v="4"/>
    <n v="1125"/>
    <x v="73"/>
    <n v="1"/>
    <x v="4"/>
    <s v="West Amsterdam"/>
    <n v="138500"/>
    <n v="1"/>
    <x v="97"/>
    <x v="60"/>
    <n v="100"/>
    <n v="10"/>
    <n v="8"/>
    <n v="10"/>
    <n v="10"/>
    <n v="8"/>
    <n v="8"/>
    <n v="2"/>
    <x v="1"/>
    <n v="10.564102564102566"/>
    <n v="0"/>
    <n v="0"/>
    <n v="10"/>
    <n v="4"/>
    <n v="0"/>
    <n v="0"/>
  </r>
  <r>
    <n v="7484580"/>
    <s v="https://www.airbnb.com/rooms/7484580"/>
    <s v="Beautiful room in Amsterdam' flat"/>
    <n v="38689515"/>
    <s v="Witte de Withstraat, Amsterdam, 1057ZL, Netherlands"/>
    <x v="16"/>
    <s v="Amsterdam"/>
    <s v="nan"/>
    <s v="1057ZL"/>
    <s v="Real Bed"/>
    <x v="5"/>
    <s v="West Amsterdam"/>
    <s v="Netherlands"/>
    <n v="52.367828330000002"/>
    <n v="4.8550660419999998"/>
    <x v="0"/>
    <x v="0"/>
    <n v="1"/>
    <n v="2"/>
    <n v="1"/>
    <n v="1"/>
    <s v="Real Bed"/>
    <x v="319"/>
    <m/>
    <m/>
    <m/>
    <m/>
    <n v="1"/>
    <n v="20"/>
    <n v="1"/>
    <n v="1125"/>
    <x v="18"/>
    <n v="4"/>
    <x v="4"/>
    <s v="West Amsterdam"/>
    <n v="138500"/>
    <n v="4"/>
    <x v="97"/>
    <x v="74"/>
    <n v="100"/>
    <n v="10"/>
    <n v="10"/>
    <n v="10"/>
    <n v="10"/>
    <n v="10"/>
    <n v="10"/>
    <n v="8"/>
    <x v="1"/>
    <n v="12.564102564102564"/>
    <n v="0"/>
    <n v="0"/>
    <n v="10"/>
    <n v="3.9"/>
    <n v="0"/>
    <n v="0"/>
  </r>
  <r>
    <n v="7203377"/>
    <s v="https://www.airbnb.com/rooms/7203377"/>
    <s v="Cosy appartment with a view!"/>
    <n v="12467829"/>
    <s v="Ten Katestraat, Amsterda, 1053BZ, Netherlands"/>
    <x v="16"/>
    <s v="Amsterdam"/>
    <s v="nan"/>
    <s v="1053BZ"/>
    <s v="Real Bed"/>
    <x v="5"/>
    <s v="West Amsterdam"/>
    <s v="Netherlands"/>
    <n v="52.366139859999997"/>
    <n v="4.8677970860000004"/>
    <x v="0"/>
    <x v="1"/>
    <n v="2"/>
    <n v="1"/>
    <n v="1"/>
    <n v="1"/>
    <s v="Real Bed"/>
    <x v="5"/>
    <m/>
    <m/>
    <m/>
    <n v="20"/>
    <n v="0"/>
    <n v="0"/>
    <n v="3"/>
    <n v="1125"/>
    <x v="353"/>
    <n v="2.09"/>
    <x v="4"/>
    <s v="West Amsterdam"/>
    <n v="138500"/>
    <n v="3"/>
    <x v="54"/>
    <x v="11"/>
    <n v="87"/>
    <n v="9"/>
    <n v="9"/>
    <n v="8"/>
    <n v="6"/>
    <n v="8"/>
    <n v="8"/>
    <n v="4.18"/>
    <x v="1"/>
    <n v="11.051282051282051"/>
    <n v="0"/>
    <n v="0"/>
    <n v="8"/>
    <n v="3.9"/>
    <n v="0"/>
    <n v="0"/>
  </r>
  <r>
    <n v="2942499"/>
    <s v="https://www.airbnb.com/rooms/2942499"/>
    <s v="Modern spacious apartment in centre"/>
    <n v="5088845"/>
    <s v="Kortenaerstraat, Amsterdam, North Holland 1057 JL, Netherlands"/>
    <x v="16"/>
    <s v="Amsterdam"/>
    <s v="North Holland"/>
    <s v="1057 JL"/>
    <s v="Real Bed"/>
    <x v="5"/>
    <s v="West Amsterdam"/>
    <s v="Netherlands"/>
    <n v="52.363156170000003"/>
    <n v="4.8682182960000002"/>
    <x v="0"/>
    <x v="1"/>
    <n v="2"/>
    <n v="1.5"/>
    <n v="1"/>
    <n v="1"/>
    <s v="Real Bed"/>
    <x v="13"/>
    <n v="650"/>
    <m/>
    <m/>
    <m/>
    <n v="1"/>
    <n v="0"/>
    <n v="4"/>
    <n v="1125"/>
    <x v="153"/>
    <n v="0.46"/>
    <x v="4"/>
    <s v="West Amsterdam"/>
    <n v="138500"/>
    <n v="7"/>
    <x v="125"/>
    <x v="125"/>
    <n v="97"/>
    <n v="10"/>
    <n v="9"/>
    <n v="10"/>
    <n v="10"/>
    <n v="9"/>
    <n v="9"/>
    <n v="0.92"/>
    <x v="1"/>
    <n v="11.564102564102564"/>
    <n v="0"/>
    <n v="0"/>
    <n v="10"/>
    <n v="4"/>
    <n v="0"/>
    <n v="0"/>
  </r>
  <r>
    <n v="3850557"/>
    <s v="https://www.airbnb.com/rooms/3850557"/>
    <s v="Modern apartment in heart of A'dam"/>
    <n v="19854082"/>
    <s v="De Clercqstraat, Amsterdam, Noord-Holland 1052 NC, Netherlands"/>
    <x v="16"/>
    <s v="Amsterdam"/>
    <s v="Noord-Holland"/>
    <s v="1052 NC"/>
    <s v="Real Bed"/>
    <x v="5"/>
    <s v="West Amsterdam"/>
    <s v="Netherlands"/>
    <n v="52.370675849999998"/>
    <n v="4.8727721839999996"/>
    <x v="0"/>
    <x v="1"/>
    <n v="2"/>
    <n v="1"/>
    <n v="2"/>
    <n v="2"/>
    <s v="Real Bed"/>
    <x v="34"/>
    <n v="1000"/>
    <n v="3500"/>
    <m/>
    <n v="30"/>
    <n v="2"/>
    <n v="50"/>
    <n v="1"/>
    <n v="1125"/>
    <x v="20"/>
    <n v="2"/>
    <x v="4"/>
    <s v="West Amsterdam"/>
    <n v="138500"/>
    <n v="4"/>
    <x v="139"/>
    <x v="83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49790"/>
    <s v="https://www.airbnb.com/rooms/49790"/>
    <s v="Luxurous Houseboat-Great Location"/>
    <n v="227530"/>
    <s v="Jacob Van Lennepkade, Amsterdam, North Holland 1054 ZW, Netherlands"/>
    <x v="16"/>
    <s v="Amsterdam"/>
    <s v="North Holland"/>
    <s v="1054 ZW"/>
    <s v="Real Bed"/>
    <x v="5"/>
    <s v="West Amsterdam"/>
    <s v="Netherlands"/>
    <n v="52.362663789999999"/>
    <n v="4.8610317399999996"/>
    <x v="3"/>
    <x v="1"/>
    <n v="3"/>
    <n v="1"/>
    <n v="2"/>
    <n v="2"/>
    <s v="Real Bed"/>
    <x v="117"/>
    <n v="1250"/>
    <n v="3751"/>
    <n v="400"/>
    <n v="50"/>
    <n v="2"/>
    <n v="40"/>
    <n v="3"/>
    <n v="365"/>
    <x v="17"/>
    <n v="1.52"/>
    <x v="4"/>
    <s v="West Amsterdam"/>
    <n v="138500"/>
    <n v="80"/>
    <x v="1176"/>
    <x v="42"/>
    <n v="99"/>
    <n v="10"/>
    <n v="10"/>
    <n v="10"/>
    <n v="10"/>
    <n v="10"/>
    <n v="9"/>
    <n v="3.04"/>
    <x v="1"/>
    <n v="12.564102564102564"/>
    <n v="0"/>
    <n v="0"/>
    <n v="10"/>
    <n v="3.9"/>
    <n v="0"/>
    <n v="0"/>
  </r>
  <r>
    <n v="3081249"/>
    <s v="https://www.airbnb.com/rooms/3081249"/>
    <s v="best location to visit Amsterdam "/>
    <n v="8746742"/>
    <s v="Jan Hanzenstraat, Amsterdam, North Holland 1053, Netherlands"/>
    <x v="16"/>
    <s v="Amsterdam"/>
    <s v="North Holland"/>
    <s v="1053"/>
    <s v="Real Bed"/>
    <x v="5"/>
    <s v="West Amsterdam"/>
    <s v="Netherlands"/>
    <n v="52.368732080000001"/>
    <n v="4.866083959"/>
    <x v="0"/>
    <x v="1"/>
    <n v="4"/>
    <n v="1.5"/>
    <n v="2"/>
    <n v="4"/>
    <s v="Real Bed"/>
    <x v="81"/>
    <n v="990"/>
    <n v="2490"/>
    <n v="200"/>
    <m/>
    <n v="1"/>
    <n v="0"/>
    <n v="2"/>
    <n v="1125"/>
    <x v="114"/>
    <n v="2.46"/>
    <x v="4"/>
    <s v="West Amsterdam"/>
    <n v="138500"/>
    <n v="38"/>
    <x v="351"/>
    <x v="42"/>
    <n v="94"/>
    <n v="9"/>
    <n v="9"/>
    <n v="10"/>
    <n v="10"/>
    <n v="9"/>
    <n v="9"/>
    <n v="4.92"/>
    <x v="0"/>
    <n v="11.564102564102564"/>
    <n v="2"/>
    <n v="9.84"/>
    <n v="98.56"/>
    <n v="3.9"/>
    <n v="7.8"/>
    <n v="1365"/>
  </r>
  <r>
    <n v="4889293"/>
    <s v="https://www.airbnb.com/rooms/4889293"/>
    <s v="Fabulous Design Houseboat in Center"/>
    <n v="1266717"/>
    <s v="Da Costakade, Amsterdam, Noord-Holland 1053 WH, Netherlands"/>
    <x v="16"/>
    <s v="Amsterdam"/>
    <s v="Noord-Holland"/>
    <s v="1053 WH"/>
    <s v="Real Bed"/>
    <x v="5"/>
    <s v="West Amsterdam"/>
    <s v="Netherlands"/>
    <n v="52.370385229999997"/>
    <n v="4.8729589679999998"/>
    <x v="3"/>
    <x v="1"/>
    <n v="4"/>
    <n v="1"/>
    <n v="2"/>
    <n v="2"/>
    <s v="Real Bed"/>
    <x v="116"/>
    <m/>
    <m/>
    <n v="150"/>
    <n v="45"/>
    <n v="2"/>
    <n v="35"/>
    <n v="2"/>
    <n v="1125"/>
    <x v="357"/>
    <n v="3.66"/>
    <x v="4"/>
    <s v="West Amsterdam"/>
    <n v="138500"/>
    <n v="30"/>
    <x v="282"/>
    <x v="9"/>
    <n v="95"/>
    <n v="10"/>
    <n v="9"/>
    <n v="9"/>
    <n v="10"/>
    <n v="9"/>
    <n v="9"/>
    <n v="7.32"/>
    <x v="1"/>
    <n v="11.307692307692308"/>
    <n v="0"/>
    <n v="0"/>
    <n v="9"/>
    <n v="3.9"/>
    <n v="0"/>
    <n v="0"/>
  </r>
  <r>
    <n v="7590171"/>
    <s v="https://www.airbnb.com/rooms/7590171"/>
    <s v="Apartment in Amsterdam Oud-West"/>
    <n v="7054012"/>
    <s v="Filips van Almondestraat, Amsterdam, Noord-Holland 1057 ZR, Netherlands"/>
    <x v="16"/>
    <s v="Amsterdam"/>
    <s v="Noord-Holland"/>
    <s v="1057 ZR"/>
    <s v="Real Bed"/>
    <x v="5"/>
    <s v="West Amsterdam"/>
    <s v="Netherlands"/>
    <n v="52.369772079999997"/>
    <n v="4.8581541110000002"/>
    <x v="0"/>
    <x v="1"/>
    <n v="2"/>
    <n v="1"/>
    <n v="1"/>
    <n v="1"/>
    <s v="Real Bed"/>
    <x v="239"/>
    <n v="800"/>
    <n v="2150"/>
    <n v="100"/>
    <n v="40"/>
    <n v="1"/>
    <n v="0"/>
    <n v="4"/>
    <n v="1125"/>
    <x v="302"/>
    <n v="2"/>
    <x v="4"/>
    <s v="West Amsterdam"/>
    <n v="138500"/>
    <n v="2"/>
    <x v="466"/>
    <x v="20"/>
    <n v="100"/>
    <n v="10"/>
    <n v="10"/>
    <n v="10"/>
    <n v="10"/>
    <n v="10"/>
    <n v="10"/>
    <n v="4"/>
    <x v="1"/>
    <n v="12.564102564102564"/>
    <n v="0"/>
    <n v="0"/>
    <n v="10"/>
    <n v="4"/>
    <n v="0"/>
    <n v="0"/>
  </r>
  <r>
    <n v="6150149"/>
    <s v="https://www.airbnb.com/rooms/6150149"/>
    <s v="Lovely apartment @ Amsterdam-West"/>
    <n v="5252677"/>
    <s v="Alberdingk Thijmstraat, Amsterdam, Noord-Holland 1054 AK, Netherlands"/>
    <x v="16"/>
    <s v="Amsterdam"/>
    <s v="Noord-Holland"/>
    <s v="1054 AK"/>
    <s v="Real Bed"/>
    <x v="5"/>
    <s v="West Amsterdam"/>
    <s v="Netherlands"/>
    <n v="52.365538129999997"/>
    <n v="4.875370845"/>
    <x v="0"/>
    <x v="1"/>
    <n v="2"/>
    <n v="1"/>
    <n v="1"/>
    <n v="1"/>
    <s v="Real Bed"/>
    <x v="33"/>
    <m/>
    <m/>
    <m/>
    <n v="60"/>
    <n v="1"/>
    <n v="0"/>
    <n v="4"/>
    <n v="1125"/>
    <x v="35"/>
    <n v="0.98"/>
    <x v="4"/>
    <s v="West Amsterdam"/>
    <n v="138500"/>
    <n v="2"/>
    <x v="139"/>
    <x v="61"/>
    <n v="100"/>
    <n v="10"/>
    <n v="10"/>
    <n v="10"/>
    <n v="10"/>
    <n v="10"/>
    <n v="10"/>
    <n v="1.96"/>
    <x v="1"/>
    <n v="12.564102564102564"/>
    <n v="0"/>
    <n v="0"/>
    <n v="10"/>
    <n v="4"/>
    <n v="0"/>
    <n v="0"/>
  </r>
  <r>
    <n v="7118374"/>
    <s v="https://www.airbnb.com/rooms/7118374"/>
    <s v="Lovely typical Amsterdam room!"/>
    <n v="25546083"/>
    <s v="Jacob van Lennepkade, Amsterdam, Noord-Holland 1053 MN, Netherlands"/>
    <x v="16"/>
    <s v="Amsterdam"/>
    <s v="Noord-Holland"/>
    <s v="1053 MN"/>
    <s v="Real Bed"/>
    <x v="5"/>
    <s v="West Amsterdam"/>
    <s v="Netherlands"/>
    <n v="52.366324589999998"/>
    <n v="4.8721514450000001"/>
    <x v="0"/>
    <x v="0"/>
    <n v="2"/>
    <n v="1"/>
    <n v="1"/>
    <n v="1"/>
    <s v="Real Bed"/>
    <x v="14"/>
    <m/>
    <m/>
    <m/>
    <m/>
    <n v="1"/>
    <n v="0"/>
    <n v="3"/>
    <n v="1125"/>
    <x v="20"/>
    <n v="1.18"/>
    <x v="4"/>
    <s v="West Amsterdam"/>
    <n v="138500"/>
    <n v="2"/>
    <x v="41"/>
    <x v="12"/>
    <n v="100"/>
    <n v="9"/>
    <n v="8"/>
    <n v="9"/>
    <n v="10"/>
    <n v="10"/>
    <n v="10"/>
    <n v="2.36"/>
    <x v="1"/>
    <n v="10.307692307692308"/>
    <n v="0"/>
    <n v="0"/>
    <n v="9"/>
    <n v="3.9"/>
    <n v="0"/>
    <n v="0"/>
  </r>
  <r>
    <n v="5608581"/>
    <s v="https://www.airbnb.com/rooms/5608581"/>
    <s v="Top located dressy apartment"/>
    <n v="25745744"/>
    <s v="Tweede Kostverlorenkade, Amsterdam, Noord-Holland 1053 TP, Netherlands"/>
    <x v="16"/>
    <s v="Amsterdam"/>
    <s v="Noord-Holland"/>
    <s v="1053 TP"/>
    <s v="Real Bed"/>
    <x v="5"/>
    <s v="West Amsterdam"/>
    <s v="Netherlands"/>
    <n v="52.370822490000002"/>
    <n v="4.8660829090000002"/>
    <x v="0"/>
    <x v="1"/>
    <n v="2"/>
    <n v="1"/>
    <n v="1"/>
    <n v="1"/>
    <s v="Real Bed"/>
    <x v="31"/>
    <m/>
    <m/>
    <n v="400"/>
    <n v="50"/>
    <n v="2"/>
    <n v="30"/>
    <n v="3"/>
    <n v="1125"/>
    <x v="118"/>
    <n v="1.34"/>
    <x v="4"/>
    <s v="West Amsterdam"/>
    <n v="138500"/>
    <n v="7"/>
    <x v="218"/>
    <x v="83"/>
    <n v="100"/>
    <n v="9"/>
    <n v="9"/>
    <n v="9"/>
    <n v="10"/>
    <n v="9"/>
    <n v="9"/>
    <n v="2.68"/>
    <x v="1"/>
    <n v="11.307692307692308"/>
    <n v="0"/>
    <n v="0"/>
    <n v="9"/>
    <n v="3.9"/>
    <n v="0"/>
    <n v="0"/>
  </r>
  <r>
    <n v="4438274"/>
    <s v="https://www.airbnb.com/rooms/4438274"/>
    <s v="Stylish Vondelpark Apartment "/>
    <n v="6766459"/>
    <s v="Amsterdam, North Holland 1054, Netherlands"/>
    <x v="16"/>
    <s v="Amsterdam"/>
    <s v="North Holland"/>
    <s v="1054"/>
    <s v="Real Bed"/>
    <x v="5"/>
    <s v="West Amsterdam"/>
    <s v="Netherlands"/>
    <n v="52.364299879999997"/>
    <n v="4.8753452079999997"/>
    <x v="0"/>
    <x v="1"/>
    <n v="3"/>
    <n v="1"/>
    <n v="2"/>
    <n v="2"/>
    <s v="Real Bed"/>
    <x v="34"/>
    <m/>
    <m/>
    <n v="150"/>
    <n v="50"/>
    <n v="2"/>
    <n v="50"/>
    <n v="3"/>
    <n v="30"/>
    <x v="303"/>
    <n v="0.88"/>
    <x v="4"/>
    <s v="West Amsterdam"/>
    <n v="138500"/>
    <n v="4"/>
    <x v="358"/>
    <x v="210"/>
    <n v="95"/>
    <n v="10"/>
    <n v="9"/>
    <n v="10"/>
    <n v="9"/>
    <n v="10"/>
    <n v="9"/>
    <n v="1.76"/>
    <x v="1"/>
    <n v="11.564102564102564"/>
    <n v="0"/>
    <n v="0"/>
    <n v="10"/>
    <n v="3.9"/>
    <n v="0"/>
    <n v="0"/>
  </r>
  <r>
    <n v="4561549"/>
    <s v="https://www.airbnb.com/rooms/4561549"/>
    <s v="***Stylish park view apart.+bikes**"/>
    <n v="21416792"/>
    <s v="Orteliuskade, Amsterdam, North Holland 1057 AL, Netherlands"/>
    <x v="16"/>
    <s v="Amsterdam"/>
    <s v="North Holland"/>
    <s v="1057 AL"/>
    <s v="Real Bed"/>
    <x v="5"/>
    <s v="West Amsterdam"/>
    <s v="Netherlands"/>
    <n v="52.367501849999996"/>
    <n v="4.8500482370000002"/>
    <x v="0"/>
    <x v="1"/>
    <n v="2"/>
    <n v="1"/>
    <n v="0"/>
    <n v="1"/>
    <s v="Real Bed"/>
    <x v="33"/>
    <n v="760"/>
    <n v="2200"/>
    <m/>
    <m/>
    <n v="1"/>
    <n v="0"/>
    <n v="3"/>
    <n v="1125"/>
    <x v="146"/>
    <n v="4.34"/>
    <x v="4"/>
    <s v="West Amsterdam"/>
    <n v="138500"/>
    <n v="36"/>
    <x v="276"/>
    <x v="32"/>
    <n v="99"/>
    <n v="10"/>
    <n v="10"/>
    <n v="10"/>
    <n v="10"/>
    <n v="10"/>
    <n v="10"/>
    <n v="8.68"/>
    <x v="1"/>
    <n v="12.564102564102564"/>
    <n v="0"/>
    <n v="0"/>
    <n v="10"/>
    <n v="3.9"/>
    <n v="0"/>
    <n v="0"/>
  </r>
  <r>
    <n v="3774247"/>
    <s v="https://www.airbnb.com/rooms/3774247"/>
    <s v="Apartment in Amsterdam "/>
    <n v="19285155"/>
    <s v="Bilderdijkpark, Amsterdam, NH 1052, Netherlands"/>
    <x v="16"/>
    <s v="Amsterdam"/>
    <s v="NH"/>
    <s v="1052"/>
    <s v="Real Bed"/>
    <x v="5"/>
    <s v="West Amsterdam"/>
    <s v="Netherlands"/>
    <n v="52.372369720000002"/>
    <n v="4.8706488400000003"/>
    <x v="0"/>
    <x v="1"/>
    <n v="6"/>
    <n v="2"/>
    <n v="4"/>
    <n v="5"/>
    <s v="Real Bed"/>
    <x v="146"/>
    <n v="1785"/>
    <n v="6001"/>
    <n v="150"/>
    <n v="70"/>
    <n v="4"/>
    <n v="35"/>
    <n v="2"/>
    <n v="21"/>
    <x v="149"/>
    <n v="1.44"/>
    <x v="4"/>
    <s v="West Amsterdam"/>
    <n v="138500"/>
    <n v="14"/>
    <x v="519"/>
    <x v="52"/>
    <n v="97"/>
    <n v="9"/>
    <n v="10"/>
    <n v="10"/>
    <n v="10"/>
    <n v="9"/>
    <n v="9"/>
    <n v="2.88"/>
    <x v="1"/>
    <n v="12.564102564102564"/>
    <n v="0"/>
    <n v="0"/>
    <n v="10"/>
    <n v="3.9"/>
    <n v="0"/>
    <n v="0"/>
  </r>
  <r>
    <n v="1109494"/>
    <s v="https://www.airbnb.com/rooms/1109494"/>
    <s v="Nice apartment, center Amsterdam! "/>
    <n v="5037898"/>
    <s v="Jacob van Lennepstraat, Amsterdam, North Holland 1053, Netherlands"/>
    <x v="16"/>
    <s v="Amsterdam"/>
    <s v="North Holland"/>
    <s v="1053"/>
    <s v="Real Bed"/>
    <x v="5"/>
    <s v="West Amsterdam"/>
    <s v="Netherlands"/>
    <n v="52.362646789999999"/>
    <n v="4.8732680989999997"/>
    <x v="0"/>
    <x v="1"/>
    <n v="2"/>
    <n v="1"/>
    <n v="1"/>
    <n v="1"/>
    <s v="Real Bed"/>
    <x v="69"/>
    <m/>
    <m/>
    <n v="300"/>
    <n v="50"/>
    <n v="1"/>
    <n v="0"/>
    <n v="4"/>
    <n v="9"/>
    <x v="57"/>
    <n v="1.88"/>
    <x v="4"/>
    <s v="West Amsterdam"/>
    <n v="138500"/>
    <n v="53"/>
    <x v="235"/>
    <x v="33"/>
    <n v="96"/>
    <n v="9"/>
    <n v="9"/>
    <n v="9"/>
    <n v="10"/>
    <n v="10"/>
    <n v="9"/>
    <n v="3.76"/>
    <x v="0"/>
    <n v="11.307692307692308"/>
    <n v="2"/>
    <n v="7.52"/>
    <n v="76.679999999999993"/>
    <n v="4"/>
    <n v="8"/>
    <n v="1280"/>
  </r>
  <r>
    <n v="5258371"/>
    <s v="https://www.airbnb.com/rooms/5258371"/>
    <s v="Spacious luxury Amsterdam Apt"/>
    <n v="19185716"/>
    <s v="Bilderdijkstraat, Amsterdam, Noord-Holland 1053, Netherlands"/>
    <x v="16"/>
    <s v="Amsterdam"/>
    <s v="Noord-Holland"/>
    <s v="1053"/>
    <s v="Real Bed"/>
    <x v="5"/>
    <s v="West Amsterdam"/>
    <s v="Netherlands"/>
    <n v="52.368845370000003"/>
    <n v="4.8727952500000002"/>
    <x v="0"/>
    <x v="1"/>
    <n v="5"/>
    <n v="1"/>
    <n v="1"/>
    <n v="4"/>
    <s v="Real Bed"/>
    <x v="261"/>
    <n v="650"/>
    <n v="2500"/>
    <n v="500"/>
    <n v="50"/>
    <n v="2"/>
    <n v="25"/>
    <n v="3"/>
    <n v="1125"/>
    <x v="339"/>
    <n v="2.0699999999999998"/>
    <x v="4"/>
    <s v="West Amsterdam"/>
    <n v="138500"/>
    <n v="4"/>
    <x v="294"/>
    <x v="21"/>
    <n v="85"/>
    <n v="10"/>
    <n v="10"/>
    <n v="10"/>
    <n v="9"/>
    <n v="10"/>
    <n v="9"/>
    <n v="4.1399999999999997"/>
    <x v="1"/>
    <n v="12.564102564102564"/>
    <n v="0"/>
    <n v="0"/>
    <n v="10"/>
    <n v="3.9"/>
    <n v="0"/>
    <n v="0"/>
  </r>
  <r>
    <n v="2506021"/>
    <s v="https://www.airbnb.com/rooms/2506021"/>
    <s v="Apartment for 4 in Amsterdam"/>
    <n v="1934192"/>
    <s v="Marnixstraat, Amsterdam, North Holland 1016, Netherlands"/>
    <x v="16"/>
    <s v="Amsterdam"/>
    <s v="North Holland"/>
    <s v="1016"/>
    <s v="Real Bed"/>
    <x v="5"/>
    <s v="West Amsterdam"/>
    <s v="Netherlands"/>
    <n v="52.37320639"/>
    <n v="4.8751799409999999"/>
    <x v="0"/>
    <x v="1"/>
    <n v="4"/>
    <n v="1"/>
    <n v="2"/>
    <n v="3"/>
    <s v="Real Bed"/>
    <x v="69"/>
    <n v="840"/>
    <n v="2525"/>
    <m/>
    <m/>
    <n v="1"/>
    <n v="0"/>
    <n v="1"/>
    <n v="1125"/>
    <x v="140"/>
    <n v="0.3"/>
    <x v="4"/>
    <s v="West Amsterdam"/>
    <n v="138500"/>
    <n v="5"/>
    <x v="61"/>
    <x v="136"/>
    <n v="56"/>
    <n v="7"/>
    <n v="5"/>
    <n v="7"/>
    <n v="7"/>
    <n v="8"/>
    <n v="6"/>
    <n v="0.6"/>
    <x v="0"/>
    <n v="6.7948717948717947"/>
    <n v="2"/>
    <n v="1.2"/>
    <n v="13"/>
    <n v="3.9"/>
    <n v="7.8"/>
    <n v="1248"/>
  </r>
  <r>
    <n v="4062732"/>
    <s v="https://www.airbnb.com/rooms/4062732"/>
    <s v="Cosy Apartment, Small roof terrace"/>
    <n v="21072890"/>
    <s v="Borgerstraat, Amsterdam, North Holland 1053 PK, Netherlands"/>
    <x v="16"/>
    <s v="Amsterdam"/>
    <s v="North Holland"/>
    <s v="1053 PK"/>
    <s v="Real Bed"/>
    <x v="5"/>
    <s v="West Amsterdam"/>
    <s v="Netherlands"/>
    <n v="52.363250870000002"/>
    <n v="4.861589597"/>
    <x v="0"/>
    <x v="1"/>
    <n v="2"/>
    <n v="1"/>
    <n v="1"/>
    <n v="1"/>
    <s v="Real Bed"/>
    <x v="12"/>
    <n v="550"/>
    <m/>
    <n v="90"/>
    <m/>
    <n v="1"/>
    <n v="0"/>
    <n v="5"/>
    <n v="12"/>
    <x v="20"/>
    <n v="1.01"/>
    <x v="4"/>
    <s v="West Amsterdam"/>
    <n v="138500"/>
    <n v="12"/>
    <x v="508"/>
    <x v="74"/>
    <n v="97"/>
    <n v="9"/>
    <n v="10"/>
    <n v="10"/>
    <n v="10"/>
    <n v="10"/>
    <n v="9"/>
    <n v="2.02"/>
    <x v="1"/>
    <n v="12.564102564102564"/>
    <n v="0"/>
    <n v="0"/>
    <n v="10"/>
    <n v="5"/>
    <n v="0"/>
    <n v="0"/>
  </r>
  <r>
    <n v="5972346"/>
    <s v="https://www.airbnb.com/rooms/5972346"/>
    <s v="Apartment nearby centre +Free bikes"/>
    <n v="22190791"/>
    <s v="Hoofdweg, Amsterdam, Noord-Holland 1056 CR, Netherlands"/>
    <x v="16"/>
    <s v="Amsterdam"/>
    <s v="Noord-Holland"/>
    <s v="1056 CR"/>
    <s v="Real Bed"/>
    <x v="5"/>
    <s v="West Amsterdam"/>
    <s v="Netherlands"/>
    <n v="52.371466179999999"/>
    <n v="4.8494094390000004"/>
    <x v="0"/>
    <x v="1"/>
    <n v="2"/>
    <n v="1"/>
    <n v="1"/>
    <n v="1"/>
    <s v="Real Bed"/>
    <x v="30"/>
    <m/>
    <m/>
    <m/>
    <n v="40"/>
    <n v="1"/>
    <n v="0"/>
    <n v="5"/>
    <n v="1125"/>
    <x v="205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3854655"/>
    <s v="https://www.airbnb.com/rooms/3854655"/>
    <s v="Charming apartment @trendy OldWest"/>
    <n v="6999042"/>
    <s v="Ten Katestraat, Amsterdam, North Holland 1053 BX, Netherlands"/>
    <x v="16"/>
    <s v="Amsterdam"/>
    <s v="North Holland"/>
    <s v="1053 BX"/>
    <s v="Real Bed"/>
    <x v="5"/>
    <s v="West Amsterdam"/>
    <s v="Netherlands"/>
    <n v="52.367297409999999"/>
    <n v="4.8665581759999998"/>
    <x v="0"/>
    <x v="1"/>
    <n v="4"/>
    <n v="1"/>
    <n v="1"/>
    <n v="1"/>
    <s v="Real Bed"/>
    <x v="5"/>
    <m/>
    <m/>
    <n v="250"/>
    <n v="30"/>
    <n v="2"/>
    <n v="30"/>
    <n v="3"/>
    <n v="1125"/>
    <x v="20"/>
    <n v="0.49"/>
    <x v="4"/>
    <s v="West Amsterdam"/>
    <n v="138500"/>
    <n v="6"/>
    <x v="182"/>
    <x v="35"/>
    <n v="93"/>
    <n v="9"/>
    <n v="9"/>
    <n v="10"/>
    <n v="9"/>
    <n v="10"/>
    <n v="10"/>
    <n v="0.98"/>
    <x v="1"/>
    <n v="11.564102564102564"/>
    <n v="0"/>
    <n v="0"/>
    <n v="10"/>
    <n v="3.9"/>
    <n v="0"/>
    <n v="0"/>
  </r>
  <r>
    <n v="829306"/>
    <s v="https://www.airbnb.com/rooms/829306"/>
    <s v="Very charming home and lush garden!"/>
    <n v="4346522"/>
    <s v="Slatuinenweg, Amsterdam, North Holland 1057 KB, Netherlands"/>
    <x v="16"/>
    <s v="Amsterdam"/>
    <s v="North Holland"/>
    <s v="1057 KB"/>
    <s v="Real Bed"/>
    <x v="5"/>
    <s v="West Amsterdam"/>
    <s v="Netherlands"/>
    <n v="52.368941210000003"/>
    <n v="4.8637939100000001"/>
    <x v="1"/>
    <x v="1"/>
    <n v="3"/>
    <n v="1"/>
    <n v="2"/>
    <n v="3"/>
    <s v="Real Bed"/>
    <x v="23"/>
    <n v="700"/>
    <m/>
    <n v="150"/>
    <n v="40"/>
    <n v="2"/>
    <n v="25"/>
    <n v="2"/>
    <n v="90"/>
    <x v="52"/>
    <n v="0.18"/>
    <x v="4"/>
    <s v="West Amsterdam"/>
    <n v="138500"/>
    <n v="3"/>
    <x v="6"/>
    <x v="365"/>
    <n v="100"/>
    <n v="10"/>
    <n v="10"/>
    <n v="10"/>
    <n v="10"/>
    <n v="10"/>
    <n v="10"/>
    <n v="0.36"/>
    <x v="1"/>
    <n v="12.564102564102564"/>
    <n v="0"/>
    <n v="0"/>
    <n v="10"/>
    <n v="3.9"/>
    <n v="0"/>
    <n v="0"/>
  </r>
  <r>
    <n v="8183763"/>
    <s v="https://www.airbnb.com/rooms/8183763"/>
    <s v="nice apartment in 'the baarsjes"/>
    <n v="43172098"/>
    <s v="Willem de Zwijgerlaan, Amsterdam, Noord-Holland 1056 JT, Netherlands"/>
    <x v="16"/>
    <s v="Amsterdam"/>
    <s v="Noord-Holland"/>
    <s v="1056 JT"/>
    <s v="Real Bed"/>
    <x v="5"/>
    <s v="West Amsterdam"/>
    <s v="Netherlands"/>
    <n v="52.370893899999999"/>
    <n v="4.8648445279999999"/>
    <x v="0"/>
    <x v="1"/>
    <n v="4"/>
    <n v="1"/>
    <n v="2"/>
    <n v="2"/>
    <s v="Real Bed"/>
    <x v="23"/>
    <m/>
    <m/>
    <n v="200"/>
    <n v="25"/>
    <n v="2"/>
    <n v="20"/>
    <n v="1"/>
    <n v="5"/>
    <x v="18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6635041"/>
    <s v="https://www.airbnb.com/rooms/6635041"/>
    <s v="Elegant home with sunny garden"/>
    <n v="34729084"/>
    <s v="Orteliusstraat 297 hs, Amsterdam, Noord-Holland 1056NX, Netherlands"/>
    <x v="16"/>
    <s v="Amsterdam"/>
    <s v="Noord-Holland"/>
    <s v="1056NX"/>
    <s v="Real Bed"/>
    <x v="5"/>
    <s v="West Amsterdam"/>
    <s v="Netherlands"/>
    <n v="52.371899679999999"/>
    <n v="4.8484511259999996"/>
    <x v="0"/>
    <x v="1"/>
    <n v="2"/>
    <n v="1"/>
    <n v="1"/>
    <n v="1"/>
    <s v="Real Bed"/>
    <x v="172"/>
    <m/>
    <m/>
    <n v="100"/>
    <n v="25"/>
    <n v="1"/>
    <n v="0"/>
    <n v="2"/>
    <n v="1125"/>
    <x v="26"/>
    <n v="3.7"/>
    <x v="4"/>
    <s v="West Amsterdam"/>
    <n v="138500"/>
    <n v="9"/>
    <x v="188"/>
    <x v="4"/>
    <n v="91"/>
    <n v="9"/>
    <n v="10"/>
    <n v="10"/>
    <n v="10"/>
    <n v="9"/>
    <n v="9"/>
    <n v="7.4"/>
    <x v="1"/>
    <n v="12.564102564102564"/>
    <n v="0"/>
    <n v="0"/>
    <n v="10"/>
    <n v="3.9"/>
    <n v="0"/>
    <n v="0"/>
  </r>
  <r>
    <n v="3482881"/>
    <s v="https://www.airbnb.com/rooms/3482881"/>
    <s v="Modern City Appartment"/>
    <n v="15677237"/>
    <s v="Geuzenstraat, Amsterdam, North Holland 1056 JZ, Netherlands"/>
    <x v="16"/>
    <s v="Amsterdam"/>
    <s v="North Holland"/>
    <s v="1056 JZ"/>
    <s v="Real Bed"/>
    <x v="5"/>
    <s v="West Amsterdam"/>
    <s v="Netherlands"/>
    <n v="52.371697589999997"/>
    <n v="4.8637660130000002"/>
    <x v="0"/>
    <x v="1"/>
    <n v="2"/>
    <n v="1"/>
    <n v="1"/>
    <n v="1"/>
    <s v="Real Bed"/>
    <x v="5"/>
    <m/>
    <m/>
    <m/>
    <m/>
    <n v="1"/>
    <n v="0"/>
    <n v="1"/>
    <n v="1125"/>
    <x v="20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253091"/>
    <s v="https://www.airbnb.com/rooms/6253091"/>
    <s v="Trendy light spacious apartment"/>
    <n v="31201240"/>
    <s v="Van Spilbergenstraat, Amsterdam, Noord-Holland 1057rd, Netherlands"/>
    <x v="16"/>
    <s v="Amsterdam"/>
    <s v="Noord-Holland"/>
    <s v="1057rd"/>
    <s v="Real Bed"/>
    <x v="5"/>
    <s v="West Amsterdam"/>
    <s v="Netherlands"/>
    <n v="52.367686519999999"/>
    <n v="4.8504610469999996"/>
    <x v="0"/>
    <x v="1"/>
    <n v="2"/>
    <n v="1"/>
    <n v="1"/>
    <n v="1"/>
    <s v="Real Bed"/>
    <x v="27"/>
    <m/>
    <m/>
    <m/>
    <n v="25"/>
    <n v="2"/>
    <n v="0"/>
    <n v="2"/>
    <n v="10"/>
    <x v="230"/>
    <n v="2.2000000000000002"/>
    <x v="4"/>
    <s v="West Amsterdam"/>
    <n v="138500"/>
    <n v="8"/>
    <x v="115"/>
    <x v="24"/>
    <n v="93"/>
    <n v="9"/>
    <n v="9"/>
    <n v="10"/>
    <n v="10"/>
    <n v="9"/>
    <n v="9"/>
    <n v="4.4000000000000004"/>
    <x v="1"/>
    <n v="11.564102564102564"/>
    <n v="0"/>
    <n v="0"/>
    <n v="10"/>
    <n v="3.9"/>
    <n v="0"/>
    <n v="0"/>
  </r>
  <r>
    <n v="5324888"/>
    <s v="https://www.airbnb.com/rooms/5324888"/>
    <s v="AFFORDABLE &amp; GREAT STAY - GD LOCATI"/>
    <n v="1464510"/>
    <s v="Mercatorstraat, Amsterdam, Noord-Holland 1056, Netherlands"/>
    <x v="16"/>
    <s v="Amsterdam"/>
    <s v="Noord-Holland"/>
    <s v="1056"/>
    <s v="Real Bed"/>
    <x v="5"/>
    <s v="West Amsterdam"/>
    <s v="Netherlands"/>
    <n v="52.371004910000003"/>
    <n v="4.8504605459999999"/>
    <x v="0"/>
    <x v="1"/>
    <n v="4"/>
    <n v="1"/>
    <n v="1"/>
    <n v="2"/>
    <s v="Real Bed"/>
    <x v="55"/>
    <m/>
    <m/>
    <m/>
    <n v="29"/>
    <n v="2"/>
    <n v="15"/>
    <n v="3"/>
    <n v="1125"/>
    <x v="284"/>
    <n v="4.04"/>
    <x v="4"/>
    <s v="West Amsterdam"/>
    <n v="138500"/>
    <n v="26"/>
    <x v="65"/>
    <x v="43"/>
    <n v="88"/>
    <n v="10"/>
    <n v="9"/>
    <n v="9"/>
    <n v="9"/>
    <n v="8"/>
    <n v="8"/>
    <n v="8.08"/>
    <x v="1"/>
    <n v="11.307692307692308"/>
    <n v="0"/>
    <n v="0"/>
    <n v="9"/>
    <n v="3.9"/>
    <n v="0"/>
    <n v="0"/>
  </r>
  <r>
    <n v="5055362"/>
    <s v="https://www.airbnb.com/rooms/5055362"/>
    <s v="beautiful room in central apartment"/>
    <n v="26102182"/>
    <s v="Overtoom, Amsterdam, NH 1054 JN, Netherlands"/>
    <x v="16"/>
    <s v="Amsterdam"/>
    <s v="NH"/>
    <s v="1054 JN"/>
    <s v="Real Bed"/>
    <x v="5"/>
    <s v="West Amsterdam"/>
    <s v="Netherlands"/>
    <n v="52.359175350000001"/>
    <n v="4.8624595920000004"/>
    <x v="0"/>
    <x v="0"/>
    <n v="2"/>
    <n v="1.5"/>
    <n v="1"/>
    <n v="1"/>
    <s v="Real Bed"/>
    <x v="2"/>
    <m/>
    <m/>
    <n v="200"/>
    <n v="10"/>
    <n v="1"/>
    <n v="15"/>
    <n v="1"/>
    <n v="1125"/>
    <x v="7"/>
    <n v="0.91"/>
    <x v="4"/>
    <s v="West Amsterdam"/>
    <n v="138500"/>
    <n v="1"/>
    <x v="248"/>
    <x v="45"/>
    <n v="100"/>
    <m/>
    <m/>
    <m/>
    <m/>
    <m/>
    <m/>
    <n v="1.82"/>
    <x v="0"/>
    <n v="0"/>
    <n v="2"/>
    <n v="3.64"/>
    <n v="0"/>
    <n v="3.9"/>
    <n v="7.8"/>
    <n v="819"/>
  </r>
  <r>
    <n v="278823"/>
    <s v="https://www.airbnb.com/rooms/278823"/>
    <s v="Luxury &amp; quiet room "/>
    <n v="615517"/>
    <s v="Wenslauerstraat, Amsterdam, North Holland 1053, Netherlands"/>
    <x v="16"/>
    <s v="Amsterdam"/>
    <s v="North Holland"/>
    <s v="1053"/>
    <s v="Real Bed"/>
    <x v="5"/>
    <s v="West Amsterdam"/>
    <s v="Netherlands"/>
    <n v="52.365999500000001"/>
    <n v="4.8635304990000003"/>
    <x v="2"/>
    <x v="0"/>
    <n v="1"/>
    <n v="1"/>
    <n v="1"/>
    <n v="1"/>
    <s v="Real Bed"/>
    <x v="11"/>
    <n v="400"/>
    <m/>
    <m/>
    <n v="10"/>
    <n v="1"/>
    <n v="0"/>
    <n v="3"/>
    <n v="30"/>
    <x v="187"/>
    <n v="1.32"/>
    <x v="4"/>
    <s v="West Amsterdam"/>
    <n v="138500"/>
    <n v="59"/>
    <x v="617"/>
    <x v="30"/>
    <n v="96"/>
    <n v="10"/>
    <n v="10"/>
    <n v="10"/>
    <n v="9"/>
    <n v="9"/>
    <n v="9"/>
    <n v="2.64"/>
    <x v="0"/>
    <n v="12.564102564102564"/>
    <n v="2"/>
    <n v="5.28"/>
    <n v="62.800000000000004"/>
    <n v="3.9"/>
    <n v="7.8"/>
    <n v="507"/>
  </r>
  <r>
    <n v="3109879"/>
    <s v="https://www.airbnb.com/rooms/3109879"/>
    <s v="Light apartment in popular old west"/>
    <n v="15806021"/>
    <s v="Eerste Helmersstraat, Amsterdam, North Holland 1054 DG, Netherlands"/>
    <x v="16"/>
    <s v="Amsterdam"/>
    <s v="North Holland"/>
    <s v="1054 DG"/>
    <s v="Real Bed"/>
    <x v="5"/>
    <s v="West Amsterdam"/>
    <s v="Netherlands"/>
    <n v="52.36585797"/>
    <n v="4.8751125100000001"/>
    <x v="0"/>
    <x v="1"/>
    <n v="3"/>
    <n v="1"/>
    <n v="4"/>
    <n v="2"/>
    <s v="Real Bed"/>
    <x v="5"/>
    <m/>
    <m/>
    <n v="300"/>
    <n v="30"/>
    <n v="1"/>
    <n v="0"/>
    <n v="2"/>
    <n v="1125"/>
    <x v="20"/>
    <n v="0.39"/>
    <x v="4"/>
    <s v="West Amsterdam"/>
    <n v="138500"/>
    <n v="5"/>
    <x v="220"/>
    <x v="448"/>
    <n v="96"/>
    <n v="10"/>
    <n v="9"/>
    <n v="10"/>
    <n v="10"/>
    <n v="10"/>
    <n v="10"/>
    <n v="0.78"/>
    <x v="1"/>
    <n v="11.564102564102564"/>
    <n v="0"/>
    <n v="0"/>
    <n v="10"/>
    <n v="3.9"/>
    <n v="0"/>
    <n v="0"/>
  </r>
  <r>
    <n v="4102538"/>
    <s v="https://www.airbnb.com/rooms/4102538"/>
    <s v="Cosy appartment near the center"/>
    <n v="11516621"/>
    <s v="Mercatorstraat, Amsterdam, North Holland 1056 PW, Netherlands"/>
    <x v="16"/>
    <s v="Amsterdam"/>
    <s v="North Holland"/>
    <s v="1056 PW"/>
    <s v="Real Bed"/>
    <x v="5"/>
    <s v="West Amsterdam"/>
    <s v="Netherlands"/>
    <n v="52.370466710000002"/>
    <n v="4.8498167360000002"/>
    <x v="0"/>
    <x v="1"/>
    <n v="4"/>
    <n v="1"/>
    <n v="1"/>
    <n v="1"/>
    <s v="Real Bed"/>
    <x v="26"/>
    <m/>
    <m/>
    <n v="200"/>
    <n v="30"/>
    <n v="3"/>
    <n v="30"/>
    <n v="3"/>
    <n v="1125"/>
    <x v="255"/>
    <n v="0.99"/>
    <x v="4"/>
    <s v="West Amsterdam"/>
    <n v="138500"/>
    <n v="11"/>
    <x v="995"/>
    <x v="68"/>
    <n v="90"/>
    <n v="10"/>
    <n v="9"/>
    <n v="9"/>
    <n v="10"/>
    <n v="8"/>
    <n v="8"/>
    <n v="1.98"/>
    <x v="1"/>
    <n v="11.307692307692308"/>
    <n v="0"/>
    <n v="0"/>
    <n v="9"/>
    <n v="3.9"/>
    <n v="0"/>
    <n v="0"/>
  </r>
  <r>
    <n v="1394668"/>
    <s v="https://www.airbnb.com/rooms/1394668"/>
    <s v="Cosy room w/veranda, nice area"/>
    <n v="7538251"/>
    <s v="Mercatorplein, Amsterdam, North Holland 1056 CL, Netherlands"/>
    <x v="16"/>
    <s v="Amsterdam"/>
    <s v="North Holland"/>
    <s v="1056 CL"/>
    <s v="Real Bed"/>
    <x v="5"/>
    <s v="West Amsterdam"/>
    <s v="Netherlands"/>
    <n v="52.372105689999998"/>
    <n v="4.8490117540000002"/>
    <x v="0"/>
    <x v="0"/>
    <n v="3"/>
    <n v="1"/>
    <n v="1"/>
    <n v="3"/>
    <s v="Real Bed"/>
    <x v="26"/>
    <n v="520"/>
    <m/>
    <n v="150"/>
    <n v="20"/>
    <n v="2"/>
    <n v="30"/>
    <n v="3"/>
    <n v="14"/>
    <x v="66"/>
    <n v="2.64"/>
    <x v="4"/>
    <s v="West Amsterdam"/>
    <n v="138500"/>
    <n v="67"/>
    <x v="1098"/>
    <x v="1"/>
    <n v="96"/>
    <n v="10"/>
    <n v="10"/>
    <n v="10"/>
    <n v="10"/>
    <n v="9"/>
    <n v="9"/>
    <n v="5.28"/>
    <x v="1"/>
    <n v="12.564102564102564"/>
    <n v="0"/>
    <n v="0"/>
    <n v="10"/>
    <n v="3.9"/>
    <n v="0"/>
    <n v="0"/>
  </r>
  <r>
    <n v="5978154"/>
    <s v="https://www.airbnb.com/rooms/5978154"/>
    <s v="Charming apartment canal view "/>
    <n v="3849885"/>
    <s v="Da Costakade, Amsterdam, NH 1053 WP, Netherlands"/>
    <x v="16"/>
    <s v="Amsterdam"/>
    <s v="NH"/>
    <s v="1053 WP"/>
    <s v="Real Bed"/>
    <x v="5"/>
    <s v="West Amsterdam"/>
    <s v="Netherlands"/>
    <n v="52.368690809999997"/>
    <n v="4.873708175"/>
    <x v="0"/>
    <x v="1"/>
    <n v="4"/>
    <n v="1"/>
    <n v="2"/>
    <n v="3"/>
    <s v="Real Bed"/>
    <x v="66"/>
    <n v="1250"/>
    <m/>
    <n v="500"/>
    <n v="40"/>
    <n v="3"/>
    <n v="0"/>
    <n v="2"/>
    <n v="1125"/>
    <x v="164"/>
    <n v="1.03"/>
    <x v="4"/>
    <s v="West Amsterdam"/>
    <n v="138500"/>
    <n v="4"/>
    <x v="192"/>
    <x v="49"/>
    <n v="100"/>
    <n v="10"/>
    <n v="10"/>
    <n v="10"/>
    <n v="10"/>
    <n v="10"/>
    <n v="10"/>
    <n v="2.06"/>
    <x v="0"/>
    <n v="12.564102564102564"/>
    <n v="2"/>
    <n v="4.12"/>
    <n v="51.2"/>
    <n v="3.9"/>
    <n v="7.8"/>
    <n v="1872"/>
  </r>
  <r>
    <n v="1401858"/>
    <s v="https://www.airbnb.com/rooms/1401858"/>
    <s v="Stylish canal view apt in heart AMS"/>
    <n v="5952018"/>
    <s v="Bilderdijkkade, Amsterdam, NH 1052 RV, Netherlands"/>
    <x v="16"/>
    <s v="Amsterdam"/>
    <s v="NH"/>
    <s v="1052 RV"/>
    <s v="Real Bed"/>
    <x v="5"/>
    <s v="West Amsterdam"/>
    <s v="Netherlands"/>
    <n v="52.370219140000003"/>
    <n v="4.8668643439999997"/>
    <x v="0"/>
    <x v="1"/>
    <n v="2"/>
    <n v="1"/>
    <n v="2"/>
    <n v="2"/>
    <s v="Real Bed"/>
    <x v="34"/>
    <n v="1000"/>
    <m/>
    <n v="150"/>
    <n v="25"/>
    <n v="2"/>
    <n v="0"/>
    <n v="3"/>
    <n v="21"/>
    <x v="25"/>
    <n v="0.43"/>
    <x v="4"/>
    <s v="West Amsterdam"/>
    <n v="138500"/>
    <n v="11"/>
    <x v="652"/>
    <x v="80"/>
    <n v="90"/>
    <n v="10"/>
    <n v="9"/>
    <n v="10"/>
    <n v="10"/>
    <n v="10"/>
    <n v="9"/>
    <n v="0.86"/>
    <x v="0"/>
    <n v="11.564102564102564"/>
    <n v="2"/>
    <n v="1.72"/>
    <n v="25.48"/>
    <n v="3.9"/>
    <n v="7.8"/>
    <n v="1170"/>
  </r>
  <r>
    <n v="7545491"/>
    <s v="https://www.airbnb.com/rooms/7545491"/>
    <s v="Warm &amp; bright city apartment"/>
    <n v="34866151"/>
    <s v="Nickeriestraat, Amsterdam, Noord-Holland 1058VX, Netherlands"/>
    <x v="16"/>
    <s v="Amsterdam"/>
    <s v="Noord-Holland"/>
    <s v="1058VX"/>
    <s v="Real Bed"/>
    <x v="5"/>
    <s v="West Amsterdam"/>
    <s v="Netherlands"/>
    <n v="52.363978279999998"/>
    <n v="4.8546883779999996"/>
    <x v="0"/>
    <x v="1"/>
    <n v="2"/>
    <n v="1"/>
    <n v="1"/>
    <n v="1"/>
    <s v="Real Bed"/>
    <x v="18"/>
    <n v="695"/>
    <n v="2600"/>
    <n v="250"/>
    <n v="40"/>
    <n v="2"/>
    <n v="0"/>
    <n v="2"/>
    <n v="1125"/>
    <x v="61"/>
    <n v="1"/>
    <x v="4"/>
    <s v="West Amsterdam"/>
    <n v="138500"/>
    <n v="1"/>
    <x v="515"/>
    <x v="25"/>
    <n v="100"/>
    <n v="10"/>
    <n v="8"/>
    <n v="10"/>
    <n v="10"/>
    <n v="10"/>
    <n v="8"/>
    <n v="2"/>
    <x v="0"/>
    <n v="10.564102564102566"/>
    <n v="2"/>
    <n v="4"/>
    <n v="42"/>
    <n v="3.9"/>
    <n v="7.8"/>
    <n v="741"/>
  </r>
  <r>
    <n v="3649413"/>
    <s v="https://www.airbnb.com/rooms/3649413"/>
    <s v="Your special place near Vondelpark"/>
    <n v="18448259"/>
    <s v="Jan Pieter Heijestraat, Amsterdam, North Holland 1054 MJ, Netherlands"/>
    <x v="16"/>
    <s v="Amsterdam"/>
    <s v="North Holland"/>
    <s v="1054 MJ"/>
    <s v="Real Bed"/>
    <x v="5"/>
    <s v="West Amsterdam"/>
    <s v="Netherlands"/>
    <n v="52.366593420000001"/>
    <n v="4.8590183480000002"/>
    <x v="0"/>
    <x v="1"/>
    <n v="2"/>
    <n v="1"/>
    <n v="1"/>
    <n v="1"/>
    <s v="Real Bed"/>
    <x v="27"/>
    <n v="700"/>
    <m/>
    <n v="100"/>
    <n v="30"/>
    <n v="1"/>
    <n v="0"/>
    <n v="3"/>
    <n v="1125"/>
    <x v="6"/>
    <n v="0.54"/>
    <x v="4"/>
    <s v="West Amsterdam"/>
    <n v="138500"/>
    <n v="7"/>
    <x v="173"/>
    <x v="24"/>
    <n v="91"/>
    <n v="10"/>
    <n v="9"/>
    <n v="10"/>
    <n v="10"/>
    <n v="9"/>
    <n v="10"/>
    <n v="1.08"/>
    <x v="0"/>
    <n v="11.564102564102564"/>
    <n v="2"/>
    <n v="2.16"/>
    <n v="29.44"/>
    <n v="3.9"/>
    <n v="7.8"/>
    <n v="858"/>
  </r>
  <r>
    <n v="6873916"/>
    <s v="https://www.airbnb.com/rooms/6873916"/>
    <s v="Extremely light, with canal view"/>
    <n v="3561531"/>
    <s v="Cornelis Dirkszstraat, Amsterdam, Noord-Holland 1056, Netherlands"/>
    <x v="16"/>
    <s v="Amsterdam"/>
    <s v="Noord-Holland"/>
    <s v="1056"/>
    <s v="Real Bed"/>
    <x v="5"/>
    <s v="West Amsterdam"/>
    <s v="Netherlands"/>
    <n v="52.37271681"/>
    <n v="4.8560217239999997"/>
    <x v="0"/>
    <x v="1"/>
    <n v="2"/>
    <n v="1"/>
    <n v="1"/>
    <n v="1"/>
    <s v="Real Bed"/>
    <x v="5"/>
    <n v="650"/>
    <n v="2200"/>
    <m/>
    <m/>
    <n v="2"/>
    <n v="0"/>
    <n v="4"/>
    <n v="30"/>
    <x v="208"/>
    <n v="4.43"/>
    <x v="4"/>
    <s v="West Amsterdam"/>
    <n v="138500"/>
    <n v="9"/>
    <x v="139"/>
    <x v="26"/>
    <n v="100"/>
    <n v="10"/>
    <n v="10"/>
    <n v="10"/>
    <n v="10"/>
    <n v="10"/>
    <n v="10"/>
    <n v="8.86"/>
    <x v="0"/>
    <n v="12.564102564102564"/>
    <n v="2"/>
    <n v="17.72"/>
    <n v="187.2"/>
    <n v="4"/>
    <n v="8"/>
    <n v="800"/>
  </r>
  <r>
    <n v="3780448"/>
    <s v="https://www.airbnb.com/rooms/3780448"/>
    <s v="Light &amp; warm canal-side apartment"/>
    <n v="4502294"/>
    <s v="Postjeskade, Amsterdam, North Holland 1058DP, Netherlands"/>
    <x v="16"/>
    <s v="Amsterdam"/>
    <s v="North Holland"/>
    <s v="1058DP"/>
    <s v="Real Bed"/>
    <x v="5"/>
    <s v="West Amsterdam"/>
    <s v="Netherlands"/>
    <n v="52.360862619999999"/>
    <n v="4.8494079489999997"/>
    <x v="0"/>
    <x v="1"/>
    <n v="3"/>
    <n v="1"/>
    <n v="2"/>
    <n v="2"/>
    <s v="Real Bed"/>
    <x v="44"/>
    <m/>
    <m/>
    <m/>
    <m/>
    <n v="1"/>
    <n v="0"/>
    <n v="3"/>
    <n v="1125"/>
    <x v="200"/>
    <n v="0.39"/>
    <x v="4"/>
    <s v="West Amsterdam"/>
    <n v="138500"/>
    <n v="5"/>
    <x v="786"/>
    <x v="31"/>
    <n v="100"/>
    <n v="10"/>
    <n v="10"/>
    <n v="10"/>
    <n v="10"/>
    <n v="10"/>
    <n v="10"/>
    <n v="0.78"/>
    <x v="1"/>
    <n v="12.564102564102564"/>
    <n v="0"/>
    <n v="0"/>
    <n v="10"/>
    <n v="3.9"/>
    <n v="0"/>
    <n v="0"/>
  </r>
  <r>
    <n v="4627173"/>
    <s v="https://www.airbnb.com/rooms/4627173"/>
    <s v="Spacious Apartment with sun Terrace"/>
    <n v="2517962"/>
    <s v="Jacob van Lennepstraat, Amsterdam, Noord-Holland 1053 KB, Netherlands"/>
    <x v="16"/>
    <s v="Amsterdam"/>
    <s v="Noord-Holland"/>
    <s v="1053 KB"/>
    <s v="Real Bed"/>
    <x v="5"/>
    <s v="West Amsterdam"/>
    <s v="Netherlands"/>
    <n v="52.363205929999999"/>
    <n v="4.862341442"/>
    <x v="0"/>
    <x v="1"/>
    <n v="2"/>
    <n v="1"/>
    <n v="1"/>
    <n v="1"/>
    <s v="Real Bed"/>
    <x v="76"/>
    <m/>
    <m/>
    <n v="250"/>
    <n v="35"/>
    <n v="1"/>
    <n v="0"/>
    <n v="2"/>
    <n v="1125"/>
    <x v="120"/>
    <n v="1.39"/>
    <x v="4"/>
    <s v="West Amsterdam"/>
    <n v="138500"/>
    <n v="7"/>
    <x v="36"/>
    <x v="61"/>
    <n v="94"/>
    <n v="10"/>
    <n v="10"/>
    <n v="10"/>
    <n v="9"/>
    <n v="10"/>
    <n v="9"/>
    <n v="2.78"/>
    <x v="1"/>
    <n v="12.564102564102564"/>
    <n v="0"/>
    <n v="0"/>
    <n v="10"/>
    <n v="3.9"/>
    <n v="0"/>
    <n v="0"/>
  </r>
  <r>
    <n v="5519914"/>
    <s v="https://www.airbnb.com/rooms/5519914"/>
    <s v="Comfortabel,fully equiped &amp; central"/>
    <n v="3205173"/>
    <s v="Pieter van der Doesstraat, Amsterdam, Noord-Holland 1056, Netherlands"/>
    <x v="16"/>
    <s v="Amsterdam"/>
    <s v="Noord-Holland"/>
    <s v="1056"/>
    <s v="Real Bed"/>
    <x v="5"/>
    <s v="West Amsterdam"/>
    <s v="Netherlands"/>
    <n v="52.371763289999997"/>
    <n v="4.8566028579999996"/>
    <x v="0"/>
    <x v="1"/>
    <n v="2"/>
    <n v="1"/>
    <n v="1"/>
    <n v="1"/>
    <s v="Real Bed"/>
    <x v="31"/>
    <m/>
    <m/>
    <m/>
    <n v="25"/>
    <n v="0"/>
    <n v="0"/>
    <n v="3"/>
    <n v="10"/>
    <x v="102"/>
    <n v="0.41"/>
    <x v="4"/>
    <s v="West Amsterdam"/>
    <n v="138500"/>
    <n v="2"/>
    <x v="424"/>
    <x v="51"/>
    <n v="100"/>
    <n v="8"/>
    <n v="10"/>
    <n v="10"/>
    <n v="9"/>
    <n v="9"/>
    <n v="9"/>
    <n v="0.82"/>
    <x v="1"/>
    <n v="12.564102564102564"/>
    <n v="0"/>
    <n v="0"/>
    <n v="10"/>
    <n v="3.9"/>
    <n v="0"/>
    <n v="0"/>
  </r>
  <r>
    <n v="4962579"/>
    <s v="https://www.airbnb.com/rooms/4962579"/>
    <s v="Central apartment w. roof terrace"/>
    <n v="4880197"/>
    <s v="Ten Katestraat, Amsterdam, Noord-Holland 1053 CG, Netherlands"/>
    <x v="16"/>
    <s v="Amsterdam"/>
    <s v="Noord-Holland"/>
    <s v="1053 CG"/>
    <s v="Real Bed"/>
    <x v="5"/>
    <s v="West Amsterdam"/>
    <s v="Netherlands"/>
    <n v="52.365919230000003"/>
    <n v="4.8657785069999999"/>
    <x v="0"/>
    <x v="1"/>
    <n v="2"/>
    <n v="1"/>
    <n v="1"/>
    <n v="1"/>
    <s v="Real Bed"/>
    <x v="34"/>
    <n v="900"/>
    <n v="1700"/>
    <n v="100"/>
    <m/>
    <n v="1"/>
    <n v="0"/>
    <n v="2"/>
    <n v="1125"/>
    <x v="160"/>
    <n v="1.34"/>
    <x v="4"/>
    <s v="West Amsterdam"/>
    <n v="138500"/>
    <n v="9"/>
    <x v="301"/>
    <x v="45"/>
    <n v="93"/>
    <n v="10"/>
    <n v="10"/>
    <n v="10"/>
    <n v="10"/>
    <n v="10"/>
    <n v="10"/>
    <n v="2.68"/>
    <x v="0"/>
    <n v="12.564102564102564"/>
    <n v="2"/>
    <n v="5.36"/>
    <n v="63.6"/>
    <n v="3.9"/>
    <n v="7.8"/>
    <n v="1170"/>
  </r>
  <r>
    <n v="2751317"/>
    <s v="https://www.airbnb.com/rooms/2751317"/>
    <s v="Cozy Apartment Amsterdam West"/>
    <n v="6632485"/>
    <s v="Pieter van der Doesstraat, Amsterdam, North Holland 1056 VG, Netherlands"/>
    <x v="16"/>
    <s v="Amsterdam"/>
    <s v="North Holland"/>
    <s v="1056 VG"/>
    <s v="Real Bed"/>
    <x v="5"/>
    <s v="West Amsterdam"/>
    <s v="Netherlands"/>
    <n v="52.372135659999998"/>
    <n v="4.8586207049999999"/>
    <x v="0"/>
    <x v="1"/>
    <n v="2"/>
    <n v="1"/>
    <n v="1"/>
    <n v="1"/>
    <s v="Real Bed"/>
    <x v="26"/>
    <n v="450"/>
    <n v="1600"/>
    <n v="200"/>
    <n v="20"/>
    <n v="1"/>
    <n v="0"/>
    <n v="2"/>
    <n v="1125"/>
    <x v="20"/>
    <n v="0.18"/>
    <x v="4"/>
    <s v="West Amsterdam"/>
    <n v="138500"/>
    <n v="3"/>
    <x v="133"/>
    <x v="367"/>
    <n v="73"/>
    <n v="9"/>
    <n v="9"/>
    <n v="10"/>
    <n v="10"/>
    <n v="9"/>
    <n v="7"/>
    <n v="0.36"/>
    <x v="1"/>
    <n v="11.564102564102564"/>
    <n v="0"/>
    <n v="0"/>
    <n v="10"/>
    <n v="3.9"/>
    <n v="0"/>
    <n v="0"/>
  </r>
  <r>
    <n v="4973038"/>
    <s v="https://www.airbnb.com/rooms/4973038"/>
    <s v="Luxury Cozy Apartment/House"/>
    <n v="3139107"/>
    <s v="Wenslauerstraat, Amsterdam, Noord-Holland 1053 BB, Netherlands"/>
    <x v="16"/>
    <s v="Amsterdam"/>
    <s v="Noord-Holland"/>
    <s v="1053 BB"/>
    <s v="Real Bed"/>
    <x v="5"/>
    <s v="West Amsterdam"/>
    <s v="Netherlands"/>
    <n v="52.366278510000001"/>
    <n v="4.8626425619999996"/>
    <x v="1"/>
    <x v="1"/>
    <n v="4"/>
    <n v="1"/>
    <n v="3"/>
    <n v="4"/>
    <s v="Real Bed"/>
    <x v="35"/>
    <n v="2000"/>
    <m/>
    <n v="300"/>
    <n v="70"/>
    <n v="1"/>
    <n v="0"/>
    <n v="2"/>
    <n v="10"/>
    <x v="282"/>
    <n v="0.77"/>
    <x v="4"/>
    <s v="West Amsterdam"/>
    <n v="138500"/>
    <n v="4"/>
    <x v="755"/>
    <x v="95"/>
    <n v="100"/>
    <n v="10"/>
    <n v="10"/>
    <n v="10"/>
    <n v="10"/>
    <n v="9"/>
    <n v="9"/>
    <n v="1.54"/>
    <x v="1"/>
    <n v="12.564102564102564"/>
    <n v="0"/>
    <n v="0"/>
    <n v="10"/>
    <n v="3.9"/>
    <n v="0"/>
    <n v="0"/>
  </r>
  <r>
    <n v="7166792"/>
    <s v="https://www.airbnb.com/rooms/7166792"/>
    <s v="Nice appartment in West"/>
    <n v="37537340"/>
    <s v="Pieter van der Doesstraat, Amsterdam, Noord-Holland 1056 VE, Netherlands"/>
    <x v="16"/>
    <s v="Amsterdam"/>
    <s v="Noord-Holland"/>
    <s v="1056 VE"/>
    <s v="Real Bed"/>
    <x v="5"/>
    <s v="West Amsterdam"/>
    <s v="Netherlands"/>
    <n v="52.372787389999999"/>
    <n v="4.8574042019999997"/>
    <x v="0"/>
    <x v="1"/>
    <n v="2"/>
    <n v="1"/>
    <n v="1"/>
    <n v="1"/>
    <s v="Real Bed"/>
    <x v="30"/>
    <m/>
    <m/>
    <m/>
    <m/>
    <n v="1"/>
    <n v="0"/>
    <n v="1"/>
    <n v="1125"/>
    <x v="181"/>
    <n v="0.57999999999999996"/>
    <x v="4"/>
    <s v="West Amsterdam"/>
    <n v="138500"/>
    <n v="1"/>
    <x v="41"/>
    <x v="59"/>
    <n v="100"/>
    <n v="10"/>
    <n v="10"/>
    <n v="10"/>
    <n v="10"/>
    <n v="10"/>
    <n v="10"/>
    <n v="1.1599999999999999"/>
    <x v="1"/>
    <n v="12.564102564102564"/>
    <n v="0"/>
    <n v="0"/>
    <n v="10"/>
    <n v="3.9"/>
    <n v="0"/>
    <n v="0"/>
  </r>
  <r>
    <n v="4961422"/>
    <s v="https://www.airbnb.com/rooms/4961422"/>
    <s v="Comfortable Apartment in Centre "/>
    <n v="14048286"/>
    <s v="De Clercqstraat, Amsterdam, Noord-Holland 1053 AC, Netherlands"/>
    <x v="16"/>
    <s v="Amsterdam"/>
    <s v="Noord-Holland"/>
    <s v="1053 AC"/>
    <s v="Real Bed"/>
    <x v="5"/>
    <s v="West Amsterdam"/>
    <s v="Netherlands"/>
    <n v="52.371574440000003"/>
    <n v="4.8701565909999998"/>
    <x v="0"/>
    <x v="1"/>
    <n v="2"/>
    <n v="1"/>
    <n v="1"/>
    <n v="1"/>
    <s v="Real Bed"/>
    <x v="18"/>
    <m/>
    <m/>
    <m/>
    <m/>
    <n v="1"/>
    <n v="0"/>
    <n v="3"/>
    <n v="8"/>
    <x v="2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927261"/>
    <s v="https://www.airbnb.com/rooms/4927261"/>
    <s v="Great 5 Bedroom Apartment"/>
    <n v="11944755"/>
    <s v="Admiraal de Ruijterweg, Amsterdam, Noord-Holland 1057jx, Netherlands"/>
    <x v="16"/>
    <s v="Amsterdam"/>
    <s v="Noord-Holland"/>
    <s v="1057jx"/>
    <s v="Real Bed"/>
    <x v="5"/>
    <s v="West Amsterdam"/>
    <s v="Netherlands"/>
    <n v="52.371848550000003"/>
    <n v="4.86135129"/>
    <x v="0"/>
    <x v="1"/>
    <n v="10"/>
    <n v="2"/>
    <n v="5"/>
    <n v="5"/>
    <s v="Real Bed"/>
    <x v="320"/>
    <m/>
    <m/>
    <m/>
    <m/>
    <n v="1"/>
    <n v="30"/>
    <n v="2"/>
    <n v="1125"/>
    <x v="13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45660"/>
    <s v="https://www.airbnb.com/rooms/445660"/>
    <s v="cosy room with private entrance"/>
    <n v="2202945"/>
    <s v="Witte de Withstraat, Amsterdam, North Holland 1057, Netherlands"/>
    <x v="16"/>
    <s v="Amsterdam"/>
    <s v="North Holland"/>
    <s v="1057"/>
    <s v="Real Bed"/>
    <x v="5"/>
    <s v="West Amsterdam"/>
    <s v="Netherlands"/>
    <n v="52.369032730000001"/>
    <n v="4.856030058"/>
    <x v="2"/>
    <x v="0"/>
    <n v="2"/>
    <n v="1"/>
    <n v="1"/>
    <n v="2"/>
    <s v="Real Bed"/>
    <x v="11"/>
    <n v="350"/>
    <n v="950"/>
    <m/>
    <m/>
    <n v="1"/>
    <n v="25"/>
    <n v="2"/>
    <n v="30"/>
    <x v="122"/>
    <n v="2.98"/>
    <x v="4"/>
    <s v="West Amsterdam"/>
    <n v="138500"/>
    <n v="120"/>
    <x v="323"/>
    <x v="74"/>
    <n v="96"/>
    <n v="10"/>
    <n v="10"/>
    <n v="10"/>
    <n v="10"/>
    <n v="9"/>
    <n v="9"/>
    <n v="5.96"/>
    <x v="0"/>
    <n v="12.564102564102564"/>
    <n v="2"/>
    <n v="11.92"/>
    <n v="129.19999999999999"/>
    <n v="3.9"/>
    <n v="7.8"/>
    <n v="507"/>
  </r>
  <r>
    <n v="7589822"/>
    <s v="https://www.airbnb.com/rooms/7589822"/>
    <s v="Cozy apartment with sunny balcony"/>
    <n v="6586289"/>
    <s v="Jacob van Lennepstraat, Amsterdam, Noord-Holland 1053, Netherlands"/>
    <x v="16"/>
    <s v="Amsterdam"/>
    <s v="Noord-Holland"/>
    <s v="1053"/>
    <s v="Real Bed"/>
    <x v="5"/>
    <s v="West Amsterdam"/>
    <s v="Netherlands"/>
    <n v="52.362946360000002"/>
    <n v="4.8644597860000003"/>
    <x v="0"/>
    <x v="1"/>
    <n v="2"/>
    <n v="1"/>
    <n v="1"/>
    <n v="1"/>
    <s v="Real Bed"/>
    <x v="5"/>
    <m/>
    <m/>
    <n v="100"/>
    <n v="30"/>
    <n v="1"/>
    <n v="0"/>
    <n v="2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2222342"/>
    <s v="https://www.airbnb.com/rooms/2222342"/>
    <s v="Nice apartment with balcony"/>
    <n v="11338763"/>
    <s v="Lootsstraat, Amsterdam, North Holland 1053, Netherlands"/>
    <x v="16"/>
    <s v="Amsterdam"/>
    <s v="North Holland"/>
    <s v="1053"/>
    <s v="Real Bed"/>
    <x v="5"/>
    <s v="West Amsterdam"/>
    <s v="Netherlands"/>
    <n v="52.3647688"/>
    <n v="4.8602642879999998"/>
    <x v="0"/>
    <x v="1"/>
    <n v="4"/>
    <n v="1"/>
    <n v="1"/>
    <n v="1"/>
    <s v="Real Bed"/>
    <x v="30"/>
    <m/>
    <n v="1850"/>
    <n v="100"/>
    <n v="25"/>
    <n v="2"/>
    <n v="20"/>
    <n v="4"/>
    <n v="1125"/>
    <x v="277"/>
    <n v="2.61"/>
    <x v="4"/>
    <s v="West Amsterdam"/>
    <n v="138500"/>
    <n v="48"/>
    <x v="170"/>
    <x v="17"/>
    <n v="94"/>
    <n v="10"/>
    <n v="10"/>
    <n v="10"/>
    <n v="10"/>
    <n v="9"/>
    <n v="9"/>
    <n v="5.22"/>
    <x v="1"/>
    <n v="12.564102564102564"/>
    <n v="0"/>
    <n v="0"/>
    <n v="10"/>
    <n v="4"/>
    <n v="0"/>
    <n v="0"/>
  </r>
  <r>
    <n v="7836988"/>
    <s v="https://www.airbnb.com/rooms/7836988"/>
    <s v="Lovely &amp; Stunning 3 room apartment"/>
    <n v="41281292"/>
    <s v="Eerste Helmersstraat, Amsterdam, Noord-Holland 1054 EC, Netherlands"/>
    <x v="16"/>
    <s v="Amsterdam"/>
    <s v="Noord-Holland"/>
    <s v="1054 EC"/>
    <s v="Real Bed"/>
    <x v="5"/>
    <s v="West Amsterdam"/>
    <s v="Netherlands"/>
    <n v="52.359291390000003"/>
    <n v="4.8622305519999998"/>
    <x v="0"/>
    <x v="1"/>
    <n v="3"/>
    <n v="1"/>
    <n v="2"/>
    <n v="2"/>
    <s v="Real Bed"/>
    <x v="33"/>
    <n v="850"/>
    <n v="3100"/>
    <n v="100"/>
    <n v="35"/>
    <n v="1"/>
    <n v="0"/>
    <n v="2"/>
    <n v="1125"/>
    <x v="2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919184"/>
    <s v="https://www.airbnb.com/rooms/1919184"/>
    <s v="minimal cozy/cute canalview flat"/>
    <n v="9948828"/>
    <s v="Baarsjesweg, Amsterdam, Noord-Holland 1057 HN, Netherlands"/>
    <x v="16"/>
    <s v="Amsterdam"/>
    <s v="Noord-Holland"/>
    <s v="1057 HN"/>
    <s v="Real Bed"/>
    <x v="5"/>
    <s v="West Amsterdam"/>
    <s v="Netherlands"/>
    <n v="52.367023150000001"/>
    <n v="4.8627335299999999"/>
    <x v="0"/>
    <x v="1"/>
    <n v="3"/>
    <n v="1"/>
    <n v="1"/>
    <n v="2"/>
    <s v="Real Bed"/>
    <x v="31"/>
    <m/>
    <m/>
    <n v="200"/>
    <m/>
    <n v="1"/>
    <n v="0"/>
    <n v="2"/>
    <n v="10"/>
    <x v="279"/>
    <n v="1.93"/>
    <x v="4"/>
    <s v="West Amsterdam"/>
    <n v="138500"/>
    <n v="7"/>
    <x v="115"/>
    <x v="15"/>
    <n v="86"/>
    <n v="9"/>
    <n v="9"/>
    <n v="9"/>
    <n v="10"/>
    <n v="9"/>
    <n v="9"/>
    <n v="3.86"/>
    <x v="1"/>
    <n v="11.307692307692308"/>
    <n v="0"/>
    <n v="0"/>
    <n v="9"/>
    <n v="3.9"/>
    <n v="0"/>
    <n v="0"/>
  </r>
  <r>
    <n v="4282682"/>
    <s v="https://www.airbnb.com/rooms/4282682"/>
    <s v="Great new Apt. with roof terrace ;)"/>
    <n v="21754135"/>
    <s v="Douwes Dekkerstraat, Amsterdam, North Holland 1053 SW, Netherlands"/>
    <x v="16"/>
    <s v="Amsterdam"/>
    <s v="North Holland"/>
    <s v="1053 SW"/>
    <s v="Real Bed"/>
    <x v="5"/>
    <s v="West Amsterdam"/>
    <s v="Netherlands"/>
    <n v="52.369222309999998"/>
    <n v="4.8647073140000003"/>
    <x v="0"/>
    <x v="1"/>
    <n v="4"/>
    <n v="1"/>
    <n v="2"/>
    <n v="2"/>
    <s v="Real Bed"/>
    <x v="44"/>
    <n v="950"/>
    <m/>
    <n v="150"/>
    <n v="25"/>
    <n v="2"/>
    <n v="45"/>
    <n v="3"/>
    <n v="1125"/>
    <x v="118"/>
    <n v="0.49"/>
    <x v="4"/>
    <s v="West Amsterdam"/>
    <n v="138500"/>
    <n v="4"/>
    <x v="282"/>
    <x v="95"/>
    <n v="100"/>
    <n v="10"/>
    <n v="10"/>
    <n v="10"/>
    <n v="10"/>
    <n v="10"/>
    <n v="10"/>
    <n v="0.98"/>
    <x v="1"/>
    <n v="12.564102564102564"/>
    <n v="0"/>
    <n v="0"/>
    <n v="10"/>
    <n v="3.9"/>
    <n v="0"/>
    <n v="0"/>
  </r>
  <r>
    <n v="1536821"/>
    <s v="https://www.airbnb.com/rooms/1536821"/>
    <s v="complete spacious studio in centre"/>
    <n v="8194617"/>
    <s v="Da Costakade, Amsterdam, North Holland 1052, Netherlands"/>
    <x v="16"/>
    <s v="Amsterdam"/>
    <s v="North Holland"/>
    <s v="1052"/>
    <s v="Real Bed"/>
    <x v="5"/>
    <s v="West Amsterdam"/>
    <s v="Netherlands"/>
    <n v="52.36574324"/>
    <n v="4.8659361859999999"/>
    <x v="0"/>
    <x v="1"/>
    <n v="2"/>
    <n v="1"/>
    <n v="0"/>
    <n v="1"/>
    <s v="Real Bed"/>
    <x v="14"/>
    <n v="450"/>
    <n v="1700"/>
    <m/>
    <m/>
    <n v="1"/>
    <n v="0"/>
    <n v="2"/>
    <n v="1125"/>
    <x v="280"/>
    <n v="0.56999999999999995"/>
    <x v="4"/>
    <s v="West Amsterdam"/>
    <n v="138500"/>
    <n v="14"/>
    <x v="443"/>
    <x v="449"/>
    <n v="97"/>
    <n v="10"/>
    <n v="10"/>
    <n v="10"/>
    <n v="10"/>
    <n v="10"/>
    <n v="9"/>
    <n v="1.1399999999999999"/>
    <x v="1"/>
    <n v="12.564102564102564"/>
    <n v="0"/>
    <n v="0"/>
    <n v="10"/>
    <n v="3.9"/>
    <n v="0"/>
    <n v="0"/>
  </r>
  <r>
    <n v="5010247"/>
    <s v="https://www.airbnb.com/rooms/5010247"/>
    <s v="Cozy apartment garden kid/babyproof"/>
    <n v="12752887"/>
    <s v="Bonairestraat, Amsterdam, Noord-Holland 1058, Netherlands"/>
    <x v="16"/>
    <s v="Amsterdam"/>
    <s v="Noord-Holland"/>
    <s v="1058"/>
    <s v="Real Bed"/>
    <x v="5"/>
    <s v="West Amsterdam"/>
    <s v="Netherlands"/>
    <n v="52.362112359999998"/>
    <n v="4.8545613169999999"/>
    <x v="0"/>
    <x v="1"/>
    <n v="4"/>
    <n v="1"/>
    <n v="2"/>
    <n v="4"/>
    <s v="Real Bed"/>
    <x v="26"/>
    <n v="600"/>
    <n v="1800"/>
    <n v="200"/>
    <n v="30"/>
    <n v="2"/>
    <n v="15"/>
    <n v="3"/>
    <n v="365"/>
    <x v="112"/>
    <n v="0.99"/>
    <x v="4"/>
    <s v="West Amsterdam"/>
    <n v="138500"/>
    <n v="5"/>
    <x v="100"/>
    <x v="56"/>
    <n v="84"/>
    <n v="10"/>
    <n v="10"/>
    <n v="10"/>
    <n v="10"/>
    <n v="10"/>
    <n v="10"/>
    <n v="1.98"/>
    <x v="1"/>
    <n v="12.564102564102564"/>
    <n v="0"/>
    <n v="0"/>
    <n v="10"/>
    <n v="3.9"/>
    <n v="0"/>
    <n v="0"/>
  </r>
  <r>
    <n v="5043124"/>
    <s v="https://www.airbnb.com/rooms/5043124"/>
    <s v="SMALL TRIPLE ROOM - Espresso Hotel"/>
    <n v="23849055"/>
    <s v="Overtoom, Amsterdam, Noord-Holland 1054 HC, Netherlands"/>
    <x v="16"/>
    <s v="Amsterdam"/>
    <s v="Noord-Holland"/>
    <s v="1054 HC"/>
    <s v="Real Bed"/>
    <x v="5"/>
    <s v="West Amsterdam"/>
    <s v="Netherlands"/>
    <n v="52.363670659999997"/>
    <n v="4.875621819"/>
    <x v="9"/>
    <x v="0"/>
    <n v="3"/>
    <n v="1"/>
    <n v="1"/>
    <n v="3"/>
    <s v="Real Bed"/>
    <x v="35"/>
    <m/>
    <m/>
    <m/>
    <m/>
    <n v="1"/>
    <n v="0"/>
    <n v="1"/>
    <n v="1125"/>
    <x v="29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681566"/>
    <s v="https://www.airbnb.com/rooms/6681566"/>
    <s v="CENTRAL CANAL VIEW APARTMENT"/>
    <n v="1464510"/>
    <s v="Jacob van Lennepkade, Amsterdam, Noord-Holland 1054ZD, Netherlands"/>
    <x v="16"/>
    <s v="Amsterdam"/>
    <s v="Noord-Holland"/>
    <s v="1054ZD"/>
    <s v="Real Bed"/>
    <x v="5"/>
    <s v="West Amsterdam"/>
    <s v="Netherlands"/>
    <n v="52.362703420000003"/>
    <n v="4.8646768580000002"/>
    <x v="0"/>
    <x v="1"/>
    <n v="2"/>
    <n v="1"/>
    <n v="1"/>
    <n v="1"/>
    <s v="Real Bed"/>
    <x v="13"/>
    <m/>
    <m/>
    <m/>
    <n v="29"/>
    <n v="2"/>
    <n v="15"/>
    <n v="2"/>
    <n v="1125"/>
    <x v="18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355026"/>
    <s v="https://www.airbnb.com/rooms/4355026"/>
    <s v="Spacious appartment near Jordaan"/>
    <n v="22606830"/>
    <s v="Derde Hugo de Grootstraat, Amsterdam, North Holland 1052 LK, Netherlands"/>
    <x v="16"/>
    <s v="Amsterdam"/>
    <s v="North Holland"/>
    <s v="1052 LK"/>
    <s v="Real Bed"/>
    <x v="5"/>
    <s v="West Amsterdam"/>
    <s v="Netherlands"/>
    <n v="52.372746919999997"/>
    <n v="4.8726814149999997"/>
    <x v="0"/>
    <x v="1"/>
    <n v="2"/>
    <n v="1"/>
    <n v="2"/>
    <n v="2"/>
    <s v="Real Bed"/>
    <x v="58"/>
    <m/>
    <m/>
    <m/>
    <m/>
    <n v="1"/>
    <n v="0"/>
    <n v="1"/>
    <n v="1125"/>
    <x v="31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336930"/>
    <s v="https://www.airbnb.com/rooms/7336930"/>
    <s v="Lovely Apartment in Trendy Area"/>
    <n v="7971862"/>
    <s v="Admiraal de Ruijterweg, Amsterdam, Noord-Holland 1056, Netherlands"/>
    <x v="16"/>
    <s v="Amsterdam"/>
    <s v="Noord-Holland"/>
    <s v="1056"/>
    <s v="Real Bed"/>
    <x v="5"/>
    <s v="West Amsterdam"/>
    <s v="Netherlands"/>
    <n v="52.371930759999998"/>
    <n v="4.859182927"/>
    <x v="0"/>
    <x v="1"/>
    <n v="2"/>
    <n v="1"/>
    <n v="1"/>
    <n v="1"/>
    <s v="Real Bed"/>
    <x v="26"/>
    <m/>
    <m/>
    <m/>
    <n v="25"/>
    <n v="1"/>
    <n v="0"/>
    <n v="5"/>
    <n v="1125"/>
    <x v="129"/>
    <n v="1"/>
    <x v="4"/>
    <s v="West Amsterdam"/>
    <n v="138500"/>
    <n v="1"/>
    <x v="283"/>
    <x v="3"/>
    <n v="100"/>
    <n v="10"/>
    <n v="10"/>
    <n v="10"/>
    <n v="10"/>
    <n v="10"/>
    <n v="10"/>
    <n v="2"/>
    <x v="1"/>
    <n v="12.564102564102564"/>
    <n v="0"/>
    <n v="0"/>
    <n v="10"/>
    <n v="5"/>
    <n v="0"/>
    <n v="0"/>
  </r>
  <r>
    <n v="4486178"/>
    <s v="https://www.airbnb.com/rooms/4486178"/>
    <s v=" BEST 4 COUPLES+VONDELPARK+CENTER !"/>
    <n v="14183886"/>
    <s v="Overtoom, Amsterdam, Noord-Holland 1054, Netherlands"/>
    <x v="16"/>
    <s v="Amsterdam"/>
    <s v="Noord-Holland"/>
    <s v="1054"/>
    <s v="Real Bed"/>
    <x v="5"/>
    <s v="West Amsterdam"/>
    <s v="Netherlands"/>
    <n v="52.359919099999999"/>
    <n v="4.8680384630000004"/>
    <x v="0"/>
    <x v="1"/>
    <n v="4"/>
    <n v="1"/>
    <n v="1"/>
    <n v="4"/>
    <s v="Real Bed"/>
    <x v="52"/>
    <n v="1000"/>
    <n v="3500"/>
    <m/>
    <n v="30"/>
    <n v="2"/>
    <n v="35"/>
    <n v="3"/>
    <n v="60"/>
    <x v="179"/>
    <n v="3.64"/>
    <x v="4"/>
    <s v="West Amsterdam"/>
    <n v="138500"/>
    <n v="36"/>
    <x v="823"/>
    <x v="9"/>
    <n v="81"/>
    <n v="8"/>
    <n v="8"/>
    <n v="9"/>
    <n v="9"/>
    <n v="9"/>
    <n v="8"/>
    <n v="7.28"/>
    <x v="1"/>
    <n v="10.307692307692308"/>
    <n v="0"/>
    <n v="0"/>
    <n v="9"/>
    <n v="3.9"/>
    <n v="0"/>
    <n v="0"/>
  </r>
  <r>
    <n v="2535685"/>
    <s v="https://www.airbnb.com/rooms/2535685"/>
    <s v="Room with a view at 'PrinsenNacht' "/>
    <n v="2764651"/>
    <s v="Prinsengracht, Amsterdam, North Holland 1017, Netherlands"/>
    <x v="16"/>
    <s v="Amsterdam"/>
    <s v="North Holland"/>
    <s v="1017"/>
    <s v="Real Bed"/>
    <x v="5"/>
    <s v="West Amsterdam"/>
    <s v="Netherlands"/>
    <n v="52.364522469999997"/>
    <n v="4.8792374460000003"/>
    <x v="2"/>
    <x v="0"/>
    <n v="2"/>
    <n v="1"/>
    <n v="1"/>
    <n v="1"/>
    <s v="Real Bed"/>
    <x v="18"/>
    <n v="650"/>
    <m/>
    <n v="200"/>
    <n v="25"/>
    <n v="1"/>
    <n v="0"/>
    <n v="2"/>
    <n v="1125"/>
    <x v="36"/>
    <n v="3.59"/>
    <x v="4"/>
    <s v="West Amsterdam"/>
    <n v="138500"/>
    <n v="58"/>
    <x v="660"/>
    <x v="3"/>
    <n v="96"/>
    <n v="10"/>
    <n v="10"/>
    <n v="10"/>
    <n v="10"/>
    <n v="10"/>
    <n v="9"/>
    <n v="7.18"/>
    <x v="0"/>
    <n v="12.564102564102564"/>
    <n v="2"/>
    <n v="14.36"/>
    <n v="153.6"/>
    <n v="3.9"/>
    <n v="7.8"/>
    <n v="741"/>
  </r>
  <r>
    <n v="6878306"/>
    <s v="https://www.airbnb.com/rooms/6878306"/>
    <s v="Modern &amp; new canal groundfloor apt"/>
    <n v="9725168"/>
    <s v="Derde Kostverlorenkade, Amsterdam, Noord-Holland 1054 TP, Netherlands"/>
    <x v="16"/>
    <s v="Amsterdam"/>
    <s v="Noord-Holland"/>
    <s v="1054 TP"/>
    <s v="Real Bed"/>
    <x v="5"/>
    <s v="West Amsterdam"/>
    <s v="Netherlands"/>
    <n v="52.361100370000003"/>
    <n v="4.8562147290000004"/>
    <x v="0"/>
    <x v="1"/>
    <n v="2"/>
    <n v="1"/>
    <n v="1"/>
    <n v="1"/>
    <s v="Real Bed"/>
    <x v="31"/>
    <m/>
    <m/>
    <m/>
    <n v="35"/>
    <n v="2"/>
    <n v="30"/>
    <n v="3"/>
    <n v="1125"/>
    <x v="180"/>
    <n v="1.82"/>
    <x v="4"/>
    <s v="West Amsterdam"/>
    <n v="138500"/>
    <n v="4"/>
    <x v="68"/>
    <x v="25"/>
    <n v="100"/>
    <n v="10"/>
    <n v="10"/>
    <n v="10"/>
    <n v="10"/>
    <n v="10"/>
    <n v="9"/>
    <n v="3.64"/>
    <x v="0"/>
    <n v="12.564102564102564"/>
    <n v="2"/>
    <n v="7.28"/>
    <n v="82.8"/>
    <n v="3.9"/>
    <n v="7.8"/>
    <n v="772.19999999999993"/>
  </r>
  <r>
    <n v="6845634"/>
    <s v="https://www.airbnb.com/rooms/6845634"/>
    <s v="Renovated apartment in city centre"/>
    <n v="28541859"/>
    <s v="Amsterdam, North Holland 1053WJ, Netherlands"/>
    <x v="16"/>
    <s v="Amsterdam"/>
    <s v="North Holland"/>
    <s v="1053WJ"/>
    <s v="Real Bed"/>
    <x v="5"/>
    <s v="West Amsterdam"/>
    <s v="Netherlands"/>
    <n v="52.368996889999998"/>
    <n v="4.8727757919999997"/>
    <x v="0"/>
    <x v="1"/>
    <n v="4"/>
    <n v="1"/>
    <n v="2"/>
    <n v="2"/>
    <s v="Real Bed"/>
    <x v="35"/>
    <m/>
    <m/>
    <m/>
    <n v="15"/>
    <n v="1"/>
    <n v="0"/>
    <n v="1"/>
    <n v="1125"/>
    <x v="99"/>
    <n v="1.28"/>
    <x v="4"/>
    <s v="West Amsterdam"/>
    <n v="138500"/>
    <n v="2"/>
    <x v="98"/>
    <x v="33"/>
    <n v="80"/>
    <n v="10"/>
    <n v="6"/>
    <n v="10"/>
    <n v="8"/>
    <n v="10"/>
    <n v="9"/>
    <n v="2.56"/>
    <x v="1"/>
    <n v="8.5641025641025639"/>
    <n v="0"/>
    <n v="0"/>
    <n v="10"/>
    <n v="3.9"/>
    <n v="0"/>
    <n v="0"/>
  </r>
  <r>
    <n v="2913467"/>
    <s v="https://www.airbnb.com/rooms/2913467"/>
    <s v="Private room in nice apartment"/>
    <n v="11334498"/>
    <s v="Witte de Withstraat, Amsterdam, North Holland 1057 ZJ, Netherlands"/>
    <x v="16"/>
    <s v="Amsterdam"/>
    <s v="North Holland"/>
    <s v="1057 ZJ"/>
    <s v="Real Bed"/>
    <x v="5"/>
    <s v="West Amsterdam"/>
    <s v="Netherlands"/>
    <n v="52.368125589999998"/>
    <n v="4.8601733549999997"/>
    <x v="0"/>
    <x v="0"/>
    <n v="2"/>
    <n v="1"/>
    <n v="1"/>
    <n v="1"/>
    <s v="Real Bed"/>
    <x v="21"/>
    <n v="320"/>
    <m/>
    <n v="69"/>
    <n v="10"/>
    <n v="1"/>
    <n v="0"/>
    <n v="1"/>
    <n v="1125"/>
    <x v="155"/>
    <n v="3.18"/>
    <x v="4"/>
    <s v="West Amsterdam"/>
    <n v="138500"/>
    <n v="52"/>
    <x v="110"/>
    <x v="25"/>
    <n v="93"/>
    <n v="10"/>
    <n v="9"/>
    <n v="10"/>
    <n v="10"/>
    <n v="9"/>
    <n v="9"/>
    <n v="6.36"/>
    <x v="0"/>
    <n v="11.564102564102564"/>
    <n v="2"/>
    <n v="12.72"/>
    <n v="124.48"/>
    <n v="3.9"/>
    <n v="7.8"/>
    <n v="374.4"/>
  </r>
  <r>
    <n v="3120537"/>
    <s v="https://www.airbnb.com/rooms/3120537"/>
    <s v="Amsterdam Tram Cart"/>
    <n v="14574533"/>
    <s v="Piri Resplein, Amsterdam, North Holland 1057 KH, Netherlands"/>
    <x v="16"/>
    <s v="Amsterdam"/>
    <s v="North Holland"/>
    <s v="1057 KH"/>
    <s v="Real Bed"/>
    <x v="5"/>
    <s v="West Amsterdam"/>
    <s v="Netherlands"/>
    <n v="52.36710497"/>
    <n v="4.8607190750000004"/>
    <x v="2"/>
    <x v="0"/>
    <n v="2"/>
    <n v="0"/>
    <n v="1"/>
    <n v="1"/>
    <s v="Real Bed"/>
    <x v="48"/>
    <m/>
    <m/>
    <m/>
    <m/>
    <n v="1"/>
    <n v="0"/>
    <n v="1"/>
    <n v="1125"/>
    <x v="44"/>
    <n v="0.27"/>
    <x v="4"/>
    <s v="West Amsterdam"/>
    <n v="138500"/>
    <n v="2"/>
    <x v="174"/>
    <x v="141"/>
    <n v="90"/>
    <n v="9"/>
    <n v="10"/>
    <n v="9"/>
    <n v="9"/>
    <n v="7"/>
    <n v="9"/>
    <n v="0.54"/>
    <x v="0"/>
    <n v="12.307692307692308"/>
    <n v="2"/>
    <n v="1.08"/>
    <n v="19.8"/>
    <n v="3.9"/>
    <n v="7.8"/>
    <n v="585"/>
  </r>
  <r>
    <n v="7828710"/>
    <s v="https://www.airbnb.com/rooms/7828710"/>
    <s v="Spacious apt in city center"/>
    <n v="13771685"/>
    <s v="Nassaukade, Amsterdam, Noord-Holland 1054 AB, Netherlands"/>
    <x v="16"/>
    <s v="Amsterdam"/>
    <s v="Noord-Holland"/>
    <s v="1054 AB"/>
    <s v="Real Bed"/>
    <x v="5"/>
    <s v="West Amsterdam"/>
    <s v="Netherlands"/>
    <n v="52.364729320000002"/>
    <n v="4.8768071759999998"/>
    <x v="0"/>
    <x v="1"/>
    <n v="5"/>
    <n v="1.5"/>
    <n v="3"/>
    <n v="3"/>
    <s v="Real Bed"/>
    <x v="143"/>
    <n v="1750"/>
    <m/>
    <m/>
    <m/>
    <n v="1"/>
    <n v="0"/>
    <n v="1"/>
    <n v="1125"/>
    <x v="159"/>
    <n v="1"/>
    <x v="4"/>
    <s v="West Amsterdam"/>
    <n v="138500"/>
    <n v="1"/>
    <x v="109"/>
    <x v="17"/>
    <n v="80"/>
    <n v="6"/>
    <n v="8"/>
    <n v="10"/>
    <n v="10"/>
    <n v="10"/>
    <n v="10"/>
    <n v="2"/>
    <x v="1"/>
    <n v="10.564102564102566"/>
    <n v="0"/>
    <n v="0"/>
    <n v="10"/>
    <n v="3.9"/>
    <n v="0"/>
    <n v="0"/>
  </r>
  <r>
    <n v="8123670"/>
    <s v="https://www.airbnb.com/rooms/8123670"/>
    <s v="Beautifull apartment with garden!"/>
    <n v="28397136"/>
    <s v="Nepveustraat, Amsterdam, Noord-Holland 1058, Netherlands"/>
    <x v="16"/>
    <s v="Amsterdam"/>
    <s v="Noord-Holland"/>
    <s v="1058"/>
    <s v="Real Bed"/>
    <x v="5"/>
    <s v="West Amsterdam"/>
    <s v="Netherlands"/>
    <n v="52.362465159999999"/>
    <n v="4.8565950039999999"/>
    <x v="0"/>
    <x v="1"/>
    <n v="2"/>
    <n v="1"/>
    <n v="1"/>
    <n v="1"/>
    <s v="Real Bed"/>
    <x v="31"/>
    <m/>
    <m/>
    <m/>
    <n v="25"/>
    <n v="1"/>
    <n v="0"/>
    <n v="3"/>
    <n v="1125"/>
    <x v="20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2300009"/>
    <s v="https://www.airbnb.com/rooms/2300009"/>
    <s v="Sunny Apartment Amsterdam"/>
    <n v="11564744"/>
    <s v="Jan Hanzenstraat, Amsterdam, North Holland 1053, Netherlands"/>
    <x v="16"/>
    <s v="Amsterdam"/>
    <s v="North Holland"/>
    <s v="1053"/>
    <s v="Real Bed"/>
    <x v="5"/>
    <s v="West Amsterdam"/>
    <s v="Netherlands"/>
    <n v="52.367034089999997"/>
    <n v="4.8646724670000001"/>
    <x v="0"/>
    <x v="1"/>
    <n v="4"/>
    <n v="1"/>
    <n v="1"/>
    <n v="4"/>
    <s v="Real Bed"/>
    <x v="17"/>
    <n v="1071"/>
    <n v="3781"/>
    <m/>
    <n v="40"/>
    <n v="2"/>
    <n v="20"/>
    <n v="2"/>
    <n v="60"/>
    <x v="82"/>
    <n v="1.85"/>
    <x v="4"/>
    <s v="West Amsterdam"/>
    <n v="138500"/>
    <n v="34"/>
    <x v="170"/>
    <x v="31"/>
    <n v="97"/>
    <n v="10"/>
    <n v="10"/>
    <n v="10"/>
    <n v="10"/>
    <n v="9"/>
    <n v="9"/>
    <n v="3.7"/>
    <x v="0"/>
    <n v="12.564102564102564"/>
    <n v="2"/>
    <n v="7.4"/>
    <n v="84"/>
    <n v="3.9"/>
    <n v="7.8"/>
    <n v="1404"/>
  </r>
  <r>
    <n v="7992832"/>
    <s v="https://www.airbnb.com/rooms/7992832"/>
    <s v="Renovated apartment by Vondelpark"/>
    <n v="42190110"/>
    <s v="Overtoom, Amsterdam, Noord-Holland 1054 HN, Netherlands"/>
    <x v="16"/>
    <s v="Amsterdam"/>
    <s v="Noord-Holland"/>
    <s v="1054 HN"/>
    <s v="Real Bed"/>
    <x v="5"/>
    <s v="West Amsterdam"/>
    <s v="Netherlands"/>
    <n v="52.362997579999998"/>
    <n v="4.8752075770000003"/>
    <x v="0"/>
    <x v="1"/>
    <n v="4"/>
    <n v="1"/>
    <n v="2"/>
    <n v="4"/>
    <s v="Real Bed"/>
    <x v="31"/>
    <m/>
    <m/>
    <n v="300"/>
    <n v="50"/>
    <n v="1"/>
    <n v="40"/>
    <n v="1"/>
    <n v="1125"/>
    <x v="15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716083"/>
    <s v="https://www.airbnb.com/rooms/4716083"/>
    <s v="Cozy/stylish city centre apartment"/>
    <n v="4749803"/>
    <s v="Zocherstraat, Amsterdam, Noord-Holland 1054 MA, Netherlands"/>
    <x v="16"/>
    <s v="Amsterdam"/>
    <s v="Noord-Holland"/>
    <s v="1054 MA"/>
    <s v="Real Bed"/>
    <x v="5"/>
    <s v="West Amsterdam"/>
    <s v="Netherlands"/>
    <n v="52.357631300000001"/>
    <n v="4.8547955370000002"/>
    <x v="0"/>
    <x v="1"/>
    <n v="2"/>
    <n v="1.5"/>
    <n v="2"/>
    <n v="1"/>
    <s v="Real Bed"/>
    <x v="118"/>
    <m/>
    <m/>
    <n v="350"/>
    <m/>
    <n v="2"/>
    <n v="50"/>
    <n v="1"/>
    <n v="14"/>
    <x v="17"/>
    <n v="1.1000000000000001"/>
    <x v="4"/>
    <s v="West Amsterdam"/>
    <n v="138500"/>
    <n v="9"/>
    <x v="73"/>
    <x v="119"/>
    <n v="100"/>
    <n v="10"/>
    <n v="10"/>
    <n v="10"/>
    <n v="10"/>
    <n v="10"/>
    <n v="10"/>
    <n v="2.2000000000000002"/>
    <x v="1"/>
    <n v="12.564102564102564"/>
    <n v="0"/>
    <n v="0"/>
    <n v="10"/>
    <n v="3.9"/>
    <n v="0"/>
    <n v="0"/>
  </r>
  <r>
    <n v="5351724"/>
    <s v="https://www.airbnb.com/rooms/5351724"/>
    <s v="Clean&amp;Quiet apartment nice Oud West"/>
    <n v="11394303"/>
    <s v="Jacob van Lennepstraat, Amsterdam, Noord-Holland 1053 KB, Netherlands"/>
    <x v="16"/>
    <s v="Amsterdam"/>
    <s v="Noord-Holland"/>
    <s v="1053 KB"/>
    <s v="Real Bed"/>
    <x v="5"/>
    <s v="West Amsterdam"/>
    <s v="Netherlands"/>
    <n v="52.363313499999997"/>
    <n v="4.866274421"/>
    <x v="0"/>
    <x v="1"/>
    <n v="2"/>
    <n v="1"/>
    <n v="1"/>
    <n v="1"/>
    <s v="Real Bed"/>
    <x v="27"/>
    <n v="600"/>
    <m/>
    <m/>
    <n v="50"/>
    <n v="0"/>
    <n v="0"/>
    <n v="4"/>
    <n v="10"/>
    <x v="20"/>
    <n v="0.47"/>
    <x v="4"/>
    <s v="West Amsterdam"/>
    <n v="138500"/>
    <n v="2"/>
    <x v="169"/>
    <x v="46"/>
    <n v="80"/>
    <n v="7"/>
    <n v="9"/>
    <n v="7"/>
    <n v="8"/>
    <n v="8"/>
    <n v="8"/>
    <n v="0.94"/>
    <x v="1"/>
    <n v="10.794871794871796"/>
    <n v="0"/>
    <n v="0"/>
    <n v="7"/>
    <n v="4"/>
    <n v="0"/>
    <n v="0"/>
  </r>
  <r>
    <n v="1603293"/>
    <s v="https://www.airbnb.com/rooms/1603293"/>
    <s v="Great view over Amsterdam "/>
    <n v="8543234"/>
    <s v="Korte Geuzenstraat, Amsterdam, North Holland 1056, Netherlands"/>
    <x v="16"/>
    <s v="Amsterdam"/>
    <s v="North Holland"/>
    <s v="1056"/>
    <s v="Real Bed"/>
    <x v="5"/>
    <s v="West Amsterdam"/>
    <s v="Netherlands"/>
    <n v="52.37141957"/>
    <n v="4.8644362389999998"/>
    <x v="0"/>
    <x v="0"/>
    <n v="1"/>
    <n v="1"/>
    <n v="1"/>
    <n v="1"/>
    <s v="Real Bed"/>
    <x v="68"/>
    <n v="175"/>
    <n v="750"/>
    <n v="250"/>
    <n v="40"/>
    <n v="1"/>
    <n v="0"/>
    <n v="14"/>
    <n v="90"/>
    <x v="15"/>
    <n v="0.17"/>
    <x v="4"/>
    <s v="West Amsterdam"/>
    <n v="138500"/>
    <n v="4"/>
    <x v="1124"/>
    <x v="52"/>
    <n v="90"/>
    <n v="10"/>
    <n v="8"/>
    <n v="10"/>
    <n v="9"/>
    <n v="10"/>
    <n v="9"/>
    <n v="0.34"/>
    <x v="0"/>
    <n v="10.564102564102566"/>
    <n v="2"/>
    <n v="0.68"/>
    <n v="15.440000000000001"/>
    <n v="14"/>
    <n v="28"/>
    <n v="700"/>
  </r>
  <r>
    <n v="1308382"/>
    <s v="https://www.airbnb.com/rooms/1308382"/>
    <s v="Mallees Houseboat Apartment"/>
    <n v="7113252"/>
    <s v="Jacob van Lennepkade, Amsterdam, North Holland 1053 MX, Netherlands"/>
    <x v="16"/>
    <s v="Amsterdam"/>
    <s v="North Holland"/>
    <s v="1053 MX"/>
    <s v="Real Bed"/>
    <x v="5"/>
    <s v="West Amsterdam"/>
    <s v="Netherlands"/>
    <n v="52.364980459999998"/>
    <n v="4.867574909"/>
    <x v="3"/>
    <x v="1"/>
    <n v="4"/>
    <n v="1"/>
    <n v="1"/>
    <n v="1"/>
    <s v="Real Bed"/>
    <x v="139"/>
    <n v="950"/>
    <m/>
    <n v="100"/>
    <m/>
    <n v="2"/>
    <n v="20"/>
    <n v="2"/>
    <n v="7"/>
    <x v="114"/>
    <n v="0.12"/>
    <x v="4"/>
    <s v="West Amsterdam"/>
    <n v="138500"/>
    <n v="2"/>
    <x v="61"/>
    <x v="33"/>
    <n v="90"/>
    <n v="8"/>
    <n v="10"/>
    <n v="8"/>
    <n v="9"/>
    <n v="8"/>
    <n v="7"/>
    <n v="0.24"/>
    <x v="0"/>
    <n v="12.051282051282051"/>
    <n v="2"/>
    <n v="0.48"/>
    <n v="12.8"/>
    <n v="3.9"/>
    <n v="7.8"/>
    <n v="1232.3999999999999"/>
  </r>
  <r>
    <n v="4323054"/>
    <s v="https://www.airbnb.com/rooms/4323054"/>
    <s v="Amsterdam apartment with a garden!"/>
    <n v="22445747"/>
    <s v="Pieter van der Doesstraat, Amsterdam, North Holland 1056 VJ, Netherlands"/>
    <x v="16"/>
    <s v="Amsterdam"/>
    <s v="North Holland"/>
    <s v="1056 VJ"/>
    <s v="Real Bed"/>
    <x v="5"/>
    <s v="West Amsterdam"/>
    <s v="Netherlands"/>
    <n v="52.373796159999998"/>
    <n v="4.858945941"/>
    <x v="0"/>
    <x v="1"/>
    <n v="3"/>
    <n v="1"/>
    <n v="2"/>
    <n v="2"/>
    <s v="Real Bed"/>
    <x v="31"/>
    <n v="698"/>
    <m/>
    <m/>
    <n v="30"/>
    <n v="2"/>
    <n v="20"/>
    <n v="3"/>
    <n v="7"/>
    <x v="57"/>
    <n v="0.79"/>
    <x v="4"/>
    <s v="West Amsterdam"/>
    <n v="138500"/>
    <n v="8"/>
    <x v="481"/>
    <x v="32"/>
    <n v="98"/>
    <n v="10"/>
    <n v="10"/>
    <n v="10"/>
    <n v="10"/>
    <n v="10"/>
    <n v="9"/>
    <n v="1.58"/>
    <x v="0"/>
    <n v="12.564102564102564"/>
    <n v="2"/>
    <n v="3.16"/>
    <n v="41.6"/>
    <n v="3.9"/>
    <n v="7.8"/>
    <n v="772.19999999999993"/>
  </r>
  <r>
    <n v="1859209"/>
    <s v="https://www.airbnb.com/rooms/1859209"/>
    <s v="Monumental House, Super Location!"/>
    <n v="5664301"/>
    <s v="Tweede Helmersstraat, Amsterdam, North Holland 1054, Netherlands"/>
    <x v="16"/>
    <s v="Amsterdam"/>
    <s v="North Holland"/>
    <s v="1054"/>
    <s v="Real Bed"/>
    <x v="5"/>
    <s v="West Amsterdam"/>
    <s v="Netherlands"/>
    <n v="52.364898670000002"/>
    <n v="4.8752783180000003"/>
    <x v="0"/>
    <x v="1"/>
    <n v="2"/>
    <n v="1"/>
    <n v="1"/>
    <n v="1"/>
    <s v="Real Bed"/>
    <x v="55"/>
    <m/>
    <m/>
    <m/>
    <m/>
    <n v="1"/>
    <n v="0"/>
    <n v="2"/>
    <n v="365"/>
    <x v="229"/>
    <n v="1.57"/>
    <x v="4"/>
    <s v="West Amsterdam"/>
    <n v="138500"/>
    <n v="35"/>
    <x v="146"/>
    <x v="15"/>
    <n v="79"/>
    <n v="8"/>
    <n v="7"/>
    <n v="9"/>
    <n v="9"/>
    <n v="10"/>
    <n v="8"/>
    <n v="3.14"/>
    <x v="1"/>
    <n v="9.3076923076923066"/>
    <n v="0"/>
    <n v="0"/>
    <n v="9"/>
    <n v="3.9"/>
    <n v="0"/>
    <n v="0"/>
  </r>
  <r>
    <n v="3929844"/>
    <s v="https://www.airbnb.com/rooms/3929844"/>
    <s v="HAPPINESS HOUSE LIVE LIKE A LOCAL 1"/>
    <n v="16612244"/>
    <s v="Van Kinsbergenstraat, Amsterdam, Noord-Holland 1057 PL, Netherlands"/>
    <x v="16"/>
    <s v="Amsterdam"/>
    <s v="Noord-Holland"/>
    <s v="1057 PL"/>
    <s v="Real Bed"/>
    <x v="5"/>
    <s v="West Amsterdam"/>
    <s v="Netherlands"/>
    <n v="52.369739320000001"/>
    <n v="4.8611417179999998"/>
    <x v="0"/>
    <x v="0"/>
    <n v="2"/>
    <n v="1"/>
    <n v="1"/>
    <n v="1"/>
    <s v="Real Bed"/>
    <x v="0"/>
    <n v="420"/>
    <n v="1680"/>
    <n v="150"/>
    <m/>
    <n v="1"/>
    <n v="30"/>
    <n v="1"/>
    <n v="100"/>
    <x v="50"/>
    <n v="7.01"/>
    <x v="4"/>
    <s v="West Amsterdam"/>
    <n v="138500"/>
    <n v="86"/>
    <x v="290"/>
    <x v="43"/>
    <n v="91"/>
    <n v="9"/>
    <n v="10"/>
    <n v="9"/>
    <n v="10"/>
    <n v="9"/>
    <n v="9"/>
    <n v="14.02"/>
    <x v="0"/>
    <n v="12.307692307692308"/>
    <n v="2"/>
    <n v="18"/>
    <n v="189"/>
    <n v="3.9"/>
    <n v="7.8"/>
    <n v="468"/>
  </r>
  <r>
    <n v="1046385"/>
    <s v="https://www.airbnb.com/rooms/1046385"/>
    <s v="Unique home at d Heart of d City"/>
    <n v="5760696"/>
    <s v="De Genestetstraat, Amsterdam, North Holland 1054, Netherlands"/>
    <x v="16"/>
    <s v="Amsterdam"/>
    <s v="North Holland"/>
    <s v="1054"/>
    <s v="Real Bed"/>
    <x v="5"/>
    <s v="West Amsterdam"/>
    <s v="Netherlands"/>
    <n v="52.36572117"/>
    <n v="4.8756662019999997"/>
    <x v="0"/>
    <x v="1"/>
    <n v="4"/>
    <n v="1"/>
    <n v="2"/>
    <n v="3"/>
    <s v="Real Bed"/>
    <x v="24"/>
    <m/>
    <m/>
    <n v="300"/>
    <n v="50"/>
    <n v="1"/>
    <n v="0"/>
    <n v="3"/>
    <n v="30"/>
    <x v="12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664192"/>
    <s v="https://www.airbnb.com/rooms/3664192"/>
    <s v="Beautiful apartment with garden!"/>
    <n v="3692600"/>
    <s v="Tweede Kostverlorenkade, Amsterdam, North Holland 1053 SH, Netherlands"/>
    <x v="16"/>
    <s v="Amsterdam"/>
    <s v="North Holland"/>
    <s v="1053 SH"/>
    <s v="Real Bed"/>
    <x v="5"/>
    <s v="West Amsterdam"/>
    <s v="Netherlands"/>
    <n v="52.360005639999997"/>
    <n v="4.8615656969999996"/>
    <x v="0"/>
    <x v="1"/>
    <n v="4"/>
    <n v="1"/>
    <n v="1"/>
    <n v="2"/>
    <s v="Real Bed"/>
    <x v="18"/>
    <m/>
    <m/>
    <m/>
    <n v="25"/>
    <n v="2"/>
    <n v="20"/>
    <n v="1"/>
    <n v="60"/>
    <x v="314"/>
    <n v="0.82"/>
    <x v="4"/>
    <s v="West Amsterdam"/>
    <n v="138500"/>
    <n v="11"/>
    <x v="51"/>
    <x v="205"/>
    <n v="91"/>
    <n v="9"/>
    <n v="9"/>
    <n v="10"/>
    <n v="9"/>
    <n v="9"/>
    <n v="9"/>
    <n v="1.64"/>
    <x v="0"/>
    <n v="11.564102564102564"/>
    <n v="2"/>
    <n v="3.28"/>
    <n v="39.519999999999996"/>
    <n v="3.9"/>
    <n v="7.8"/>
    <n v="741"/>
  </r>
  <r>
    <n v="7339244"/>
    <s v="https://www.airbnb.com/rooms/7339244"/>
    <s v="DESIGN CITY APARTMENT - VONDELPARK"/>
    <n v="1464510"/>
    <s v="Eerste Helmersstraat, Amsterdam, 1054, Netherlands"/>
    <x v="16"/>
    <s v="Amsterdam"/>
    <s v="nan"/>
    <s v="1054"/>
    <s v="Real Bed"/>
    <x v="5"/>
    <s v="West Amsterdam"/>
    <s v="Netherlands"/>
    <n v="52.364033620000001"/>
    <n v="4.8741396940000001"/>
    <x v="0"/>
    <x v="1"/>
    <n v="2"/>
    <n v="1"/>
    <n v="1"/>
    <n v="1"/>
    <s v="Real Bed"/>
    <x v="98"/>
    <m/>
    <m/>
    <m/>
    <n v="29"/>
    <n v="1"/>
    <n v="0"/>
    <n v="2"/>
    <n v="1125"/>
    <x v="361"/>
    <n v="5.45"/>
    <x v="4"/>
    <s v="West Amsterdam"/>
    <n v="138500"/>
    <n v="8"/>
    <x v="147"/>
    <x v="3"/>
    <n v="95"/>
    <n v="10"/>
    <n v="10"/>
    <n v="9"/>
    <n v="9"/>
    <n v="10"/>
    <n v="10"/>
    <n v="10.9"/>
    <x v="1"/>
    <n v="12.307692307692308"/>
    <n v="0"/>
    <n v="0"/>
    <n v="9"/>
    <n v="3.9"/>
    <n v="0"/>
    <n v="0"/>
  </r>
  <r>
    <n v="2905301"/>
    <s v="https://www.airbnb.com/rooms/2905301"/>
    <s v="Quiet &amp; cosy in centre incl 2 bikes"/>
    <n v="14842753"/>
    <s v="Willem de Zwijgerlaan, Amsterdam, North Holland 1056 JV, Netherlands"/>
    <x v="16"/>
    <s v="Amsterdam"/>
    <s v="North Holland"/>
    <s v="1056 JV"/>
    <s v="Real Bed"/>
    <x v="5"/>
    <s v="West Amsterdam"/>
    <s v="Netherlands"/>
    <n v="52.371636959999996"/>
    <n v="4.8649796370000002"/>
    <x v="0"/>
    <x v="1"/>
    <n v="4"/>
    <n v="1"/>
    <n v="2"/>
    <n v="2"/>
    <s v="Real Bed"/>
    <x v="13"/>
    <m/>
    <n v="3000"/>
    <n v="200"/>
    <n v="50"/>
    <n v="2"/>
    <n v="40"/>
    <n v="3"/>
    <n v="60"/>
    <x v="287"/>
    <n v="2.58"/>
    <x v="4"/>
    <s v="West Amsterdam"/>
    <n v="138500"/>
    <n v="40"/>
    <x v="351"/>
    <x v="71"/>
    <n v="94"/>
    <n v="9"/>
    <n v="10"/>
    <n v="10"/>
    <n v="10"/>
    <n v="9"/>
    <n v="9"/>
    <n v="5.16"/>
    <x v="1"/>
    <n v="12.564102564102564"/>
    <n v="0"/>
    <n v="0"/>
    <n v="10"/>
    <n v="3.9"/>
    <n v="0"/>
    <n v="0"/>
  </r>
  <r>
    <n v="6946365"/>
    <s v="https://www.airbnb.com/rooms/6946365"/>
    <s v="Private room in great apartment!"/>
    <n v="3867676"/>
    <s v="Admiraal de Ruijterweg, Amsterdam, Noord-Holland 1057 JV, Netherlands"/>
    <x v="16"/>
    <s v="Amsterdam"/>
    <s v="Noord-Holland"/>
    <s v="1057 JV"/>
    <s v="Real Bed"/>
    <x v="5"/>
    <s v="West Amsterdam"/>
    <s v="Netherlands"/>
    <n v="52.371562470000001"/>
    <n v="4.8618796780000002"/>
    <x v="0"/>
    <x v="0"/>
    <n v="2"/>
    <n v="1"/>
    <n v="1"/>
    <n v="1"/>
    <s v="Real Bed"/>
    <x v="42"/>
    <m/>
    <m/>
    <m/>
    <n v="10"/>
    <n v="1"/>
    <n v="0"/>
    <n v="1"/>
    <n v="1125"/>
    <x v="161"/>
    <n v="3.1"/>
    <x v="4"/>
    <s v="West Amsterdam"/>
    <n v="138500"/>
    <n v="6"/>
    <x v="294"/>
    <x v="83"/>
    <n v="96"/>
    <n v="10"/>
    <n v="9"/>
    <n v="10"/>
    <n v="10"/>
    <n v="9"/>
    <n v="9"/>
    <n v="6.2"/>
    <x v="0"/>
    <n v="11.564102564102564"/>
    <n v="2"/>
    <n v="12.4"/>
    <n v="121.60000000000001"/>
    <n v="3.9"/>
    <n v="7.8"/>
    <n v="616.19999999999993"/>
  </r>
  <r>
    <n v="4456051"/>
    <s v="https://www.airbnb.com/rooms/4456051"/>
    <s v="Cozy apartment nearby city centre"/>
    <n v="11927085"/>
    <s v="Borgerstraat, Amsterdam, North Holland 1053 RH, Netherlands"/>
    <x v="16"/>
    <s v="Amsterdam"/>
    <s v="North Holland"/>
    <s v="1053 RH"/>
    <s v="Real Bed"/>
    <x v="5"/>
    <s v="West Amsterdam"/>
    <s v="Netherlands"/>
    <n v="52.36305196"/>
    <n v="4.8606867060000001"/>
    <x v="0"/>
    <x v="1"/>
    <n v="4"/>
    <n v="1"/>
    <n v="2"/>
    <n v="2"/>
    <s v="Real Bed"/>
    <x v="118"/>
    <m/>
    <m/>
    <m/>
    <n v="40"/>
    <n v="4"/>
    <n v="0"/>
    <n v="3"/>
    <n v="1125"/>
    <x v="306"/>
    <n v="0.69"/>
    <x v="4"/>
    <s v="West Amsterdam"/>
    <n v="138500"/>
    <n v="3"/>
    <x v="72"/>
    <x v="21"/>
    <n v="80"/>
    <n v="7"/>
    <n v="9"/>
    <n v="8"/>
    <n v="9"/>
    <n v="8"/>
    <n v="7"/>
    <n v="1.38"/>
    <x v="1"/>
    <n v="11.051282051282051"/>
    <n v="0"/>
    <n v="0"/>
    <n v="8"/>
    <n v="3.9"/>
    <n v="0"/>
    <n v="0"/>
  </r>
  <r>
    <n v="6080260"/>
    <s v="https://www.airbnb.com/rooms/6080260"/>
    <s v="Cozy and comfy apartment for couple"/>
    <n v="31561655"/>
    <s v="Kinkerstraat, Amsterdam, Noord-Holland 1053, Netherlands"/>
    <x v="16"/>
    <s v="Amsterdam"/>
    <s v="Noord-Holland"/>
    <s v="1053"/>
    <s v="Real Bed"/>
    <x v="5"/>
    <s v="West Amsterdam"/>
    <s v="Netherlands"/>
    <n v="52.366540059999998"/>
    <n v="4.871034184"/>
    <x v="0"/>
    <x v="1"/>
    <n v="2"/>
    <n v="1"/>
    <n v="1"/>
    <n v="1"/>
    <s v="Real Bed"/>
    <x v="5"/>
    <n v="650"/>
    <n v="2250"/>
    <m/>
    <m/>
    <n v="1"/>
    <n v="0"/>
    <n v="2"/>
    <n v="1125"/>
    <x v="322"/>
    <n v="1.2"/>
    <x v="4"/>
    <s v="West Amsterdam"/>
    <n v="138500"/>
    <n v="5"/>
    <x v="5"/>
    <x v="47"/>
    <n v="100"/>
    <n v="10"/>
    <n v="10"/>
    <n v="10"/>
    <n v="10"/>
    <n v="10"/>
    <n v="10"/>
    <n v="2.4"/>
    <x v="1"/>
    <n v="12.564102564102564"/>
    <n v="0"/>
    <n v="0"/>
    <n v="10"/>
    <n v="3.9"/>
    <n v="0"/>
    <n v="0"/>
  </r>
  <r>
    <n v="6946461"/>
    <s v="https://www.airbnb.com/rooms/6946461"/>
    <s v="Big, sunny apt, central to all!"/>
    <n v="5414086"/>
    <s v="Amsterdam, Noord-Holland 1054, Netherlands"/>
    <x v="16"/>
    <s v="Amsterdam"/>
    <s v="Noord-Holland"/>
    <s v="1054"/>
    <s v="Real Bed"/>
    <x v="5"/>
    <s v="West Amsterdam"/>
    <s v="Netherlands"/>
    <n v="52.36123147"/>
    <n v="4.8747832840000003"/>
    <x v="0"/>
    <x v="1"/>
    <n v="4"/>
    <n v="1.5"/>
    <n v="1"/>
    <n v="2"/>
    <s v="Real Bed"/>
    <x v="135"/>
    <m/>
    <m/>
    <m/>
    <n v="41"/>
    <n v="1"/>
    <n v="0"/>
    <n v="2"/>
    <n v="1125"/>
    <x v="34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029016"/>
    <s v="https://www.airbnb.com/rooms/6029016"/>
    <s v="Appartment nearby the Vondelpark"/>
    <n v="6215566"/>
    <s v="Brederodestraat, Amsterdam, Noord-Holland 1054, Netherlands"/>
    <x v="16"/>
    <s v="Amsterdam"/>
    <s v="Noord-Holland"/>
    <s v="1054"/>
    <s v="Real Bed"/>
    <x v="5"/>
    <s v="West Amsterdam"/>
    <s v="Netherlands"/>
    <n v="52.360810540000003"/>
    <n v="4.8650229100000004"/>
    <x v="0"/>
    <x v="1"/>
    <n v="2"/>
    <n v="1"/>
    <n v="1"/>
    <n v="1"/>
    <s v="Real Bed"/>
    <x v="27"/>
    <n v="750"/>
    <m/>
    <m/>
    <m/>
    <n v="1"/>
    <n v="0"/>
    <n v="3"/>
    <n v="20"/>
    <x v="29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455008"/>
    <s v="https://www.airbnb.com/rooms/6455008"/>
    <s v="Ruim licht familie appt in Oud West"/>
    <n v="4529208"/>
    <s v="Bosboom Toussaintstraat, Amsterdam, Noord-Holland 1054 AV, Netherlands"/>
    <x v="16"/>
    <s v="Amsterdam"/>
    <s v="Noord-Holland"/>
    <s v="1054 AV"/>
    <s v="Real Bed"/>
    <x v="5"/>
    <s v="West Amsterdam"/>
    <s v="Netherlands"/>
    <n v="52.364993980000001"/>
    <n v="4.875553193"/>
    <x v="11"/>
    <x v="1"/>
    <n v="4"/>
    <n v="1"/>
    <n v="4"/>
    <n v="3"/>
    <s v="Real Bed"/>
    <x v="146"/>
    <m/>
    <m/>
    <m/>
    <n v="35"/>
    <n v="1"/>
    <n v="0"/>
    <n v="2"/>
    <n v="1125"/>
    <x v="137"/>
    <n v="0.67"/>
    <x v="4"/>
    <s v="West Amsterdam"/>
    <n v="138500"/>
    <n v="2"/>
    <x v="224"/>
    <x v="68"/>
    <n v="100"/>
    <n v="10"/>
    <n v="10"/>
    <n v="10"/>
    <n v="10"/>
    <n v="10"/>
    <n v="10"/>
    <n v="1.34"/>
    <x v="0"/>
    <n v="12.564102564102564"/>
    <n v="2"/>
    <n v="2.68"/>
    <n v="36.799999999999997"/>
    <n v="3.9"/>
    <n v="7.8"/>
    <n v="2184"/>
  </r>
  <r>
    <n v="6848342"/>
    <s v="https://www.airbnb.com/rooms/6848342"/>
    <s v="Bright apartment in city centre"/>
    <n v="6538296"/>
    <s v="Derde Helmersstraat, Amsterdam, Noord-Holland 1054 BG, Netherlands"/>
    <x v="16"/>
    <s v="Amsterdam"/>
    <s v="Noord-Holland"/>
    <s v="1054 BG"/>
    <s v="Real Bed"/>
    <x v="5"/>
    <s v="West Amsterdam"/>
    <s v="Netherlands"/>
    <n v="52.36469795"/>
    <n v="4.8764383679999996"/>
    <x v="0"/>
    <x v="1"/>
    <n v="2"/>
    <n v="1"/>
    <n v="1"/>
    <n v="2"/>
    <s v="Real Bed"/>
    <x v="5"/>
    <m/>
    <m/>
    <n v="250"/>
    <n v="30"/>
    <n v="1"/>
    <n v="0"/>
    <n v="3"/>
    <n v="1125"/>
    <x v="274"/>
    <n v="5.62"/>
    <x v="4"/>
    <s v="West Amsterdam"/>
    <n v="138500"/>
    <n v="6"/>
    <x v="77"/>
    <x v="26"/>
    <n v="87"/>
    <n v="10"/>
    <n v="9"/>
    <n v="10"/>
    <n v="10"/>
    <n v="10"/>
    <n v="9"/>
    <n v="11.24"/>
    <x v="1"/>
    <n v="11.564102564102564"/>
    <n v="0"/>
    <n v="0"/>
    <n v="10"/>
    <n v="3.9"/>
    <n v="0"/>
    <n v="0"/>
  </r>
  <r>
    <n v="5236329"/>
    <s v="https://www.airbnb.com/rooms/5236329"/>
    <s v="Nice Appartement With Roof terrace!"/>
    <n v="13161000"/>
    <s v="Kinkerstraat, Amsterdam, Noord-Holland 1053 EC, Netherlands"/>
    <x v="16"/>
    <s v="Amsterdam"/>
    <s v="Noord-Holland"/>
    <s v="1053 EC"/>
    <s v="Real Bed"/>
    <x v="5"/>
    <s v="West Amsterdam"/>
    <s v="Netherlands"/>
    <n v="52.367975540000003"/>
    <n v="4.8718492639999997"/>
    <x v="0"/>
    <x v="1"/>
    <n v="2"/>
    <n v="1"/>
    <n v="1"/>
    <n v="1"/>
    <s v="Real Bed"/>
    <x v="23"/>
    <m/>
    <m/>
    <m/>
    <n v="50"/>
    <n v="1"/>
    <n v="0"/>
    <n v="3"/>
    <n v="1125"/>
    <x v="5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512777"/>
    <s v="https://www.airbnb.com/rooms/1512777"/>
    <s v="Lovely big house in centre + garden"/>
    <n v="4272620"/>
    <s v="Wilhelminastraat, Amsterdam, North Holland 1054, Netherlands"/>
    <x v="16"/>
    <s v="Amsterdam"/>
    <s v="North Holland"/>
    <s v="1054"/>
    <s v="Real Bed"/>
    <x v="5"/>
    <s v="West Amsterdam"/>
    <s v="Netherlands"/>
    <n v="52.36103018"/>
    <n v="4.8615968179999998"/>
    <x v="1"/>
    <x v="1"/>
    <n v="6"/>
    <n v="2"/>
    <n v="2"/>
    <n v="3"/>
    <s v="Real Bed"/>
    <x v="46"/>
    <n v="1500"/>
    <m/>
    <n v="150"/>
    <n v="50"/>
    <n v="5"/>
    <n v="0"/>
    <n v="2"/>
    <n v="1125"/>
    <x v="18"/>
    <n v="0.59"/>
    <x v="4"/>
    <s v="West Amsterdam"/>
    <n v="138500"/>
    <n v="14"/>
    <x v="790"/>
    <x v="55"/>
    <n v="97"/>
    <n v="9"/>
    <n v="9"/>
    <n v="9"/>
    <n v="10"/>
    <n v="9"/>
    <n v="8"/>
    <n v="1.18"/>
    <x v="1"/>
    <n v="11.307692307692308"/>
    <n v="0"/>
    <n v="0"/>
    <n v="9"/>
    <n v="3.9"/>
    <n v="0"/>
    <n v="0"/>
  </r>
  <r>
    <n v="2457531"/>
    <s v="https://www.airbnb.com/rooms/2457531"/>
    <s v="Whole house, great location!"/>
    <n v="805655"/>
    <s v="Bellamystraat, Amsterdam, North Holland 1053 BM, Netherlands"/>
    <x v="16"/>
    <s v="Amsterdam"/>
    <s v="North Holland"/>
    <s v="1053 BM"/>
    <s v="Real Bed"/>
    <x v="5"/>
    <s v="West Amsterdam"/>
    <s v="Netherlands"/>
    <n v="52.371910450000001"/>
    <n v="4.8700055290000002"/>
    <x v="1"/>
    <x v="1"/>
    <n v="4"/>
    <n v="1"/>
    <n v="2"/>
    <n v="4"/>
    <s v="Real Bed"/>
    <x v="76"/>
    <n v="800"/>
    <n v="3000"/>
    <n v="300"/>
    <n v="45"/>
    <n v="2"/>
    <n v="50"/>
    <n v="1"/>
    <n v="1125"/>
    <x v="77"/>
    <n v="1.03"/>
    <x v="4"/>
    <s v="West Amsterdam"/>
    <n v="138500"/>
    <n v="15"/>
    <x v="1064"/>
    <x v="25"/>
    <n v="92"/>
    <n v="9"/>
    <n v="9"/>
    <n v="10"/>
    <n v="10"/>
    <n v="9"/>
    <n v="9"/>
    <n v="2.06"/>
    <x v="0"/>
    <n v="11.564102564102564"/>
    <n v="2"/>
    <n v="4.12"/>
    <n v="47.08"/>
    <n v="3.9"/>
    <n v="7.8"/>
    <n v="1162.2"/>
  </r>
  <r>
    <n v="2981836"/>
    <s v="https://www.airbnb.com/rooms/2981836"/>
    <s v="Secret bookcase room with shower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6697309999999"/>
    <n v="4.8594482750000001"/>
    <x v="2"/>
    <x v="0"/>
    <n v="2"/>
    <n v="0.5"/>
    <n v="1"/>
    <n v="2"/>
    <s v="Real Bed"/>
    <x v="18"/>
    <m/>
    <m/>
    <m/>
    <m/>
    <n v="1"/>
    <n v="0"/>
    <n v="1"/>
    <n v="1125"/>
    <x v="21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41"/>
  </r>
  <r>
    <n v="2981842"/>
    <s v="https://www.airbnb.com/rooms/2981842"/>
    <s v="Secret bookcase room with bathroom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5440939999999"/>
    <n v="4.8590294350000001"/>
    <x v="2"/>
    <x v="0"/>
    <n v="2"/>
    <n v="1"/>
    <n v="1"/>
    <n v="2"/>
    <s v="Real Bed"/>
    <x v="23"/>
    <m/>
    <m/>
    <m/>
    <m/>
    <n v="1"/>
    <n v="0"/>
    <n v="1"/>
    <n v="1125"/>
    <x v="4"/>
    <n v="0.17"/>
    <x v="4"/>
    <s v="West Amsterdam"/>
    <n v="138500"/>
    <n v="2"/>
    <x v="812"/>
    <x v="317"/>
    <n v="80"/>
    <n v="9"/>
    <n v="9"/>
    <n v="7"/>
    <n v="9"/>
    <n v="9"/>
    <n v="8"/>
    <n v="0.34"/>
    <x v="0"/>
    <n v="10.794871794871796"/>
    <n v="2"/>
    <n v="0.68"/>
    <n v="13.120000000000001"/>
    <n v="3.9"/>
    <n v="7.8"/>
    <n v="936"/>
  </r>
  <r>
    <n v="2981853"/>
    <s v="https://www.airbnb.com/rooms/2981853"/>
    <s v="Secret bookcase room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7119119999998"/>
    <n v="4.8586781869999998"/>
    <x v="2"/>
    <x v="0"/>
    <n v="2"/>
    <n v="0"/>
    <n v="1"/>
    <n v="2"/>
    <s v="Real Bed"/>
    <x v="14"/>
    <m/>
    <m/>
    <m/>
    <m/>
    <n v="1"/>
    <n v="0"/>
    <n v="1"/>
    <n v="1125"/>
    <x v="301"/>
    <n v="0.14000000000000001"/>
    <x v="4"/>
    <s v="West Amsterdam"/>
    <n v="138500"/>
    <n v="2"/>
    <x v="537"/>
    <x v="316"/>
    <n v="100"/>
    <n v="10"/>
    <n v="10"/>
    <n v="10"/>
    <n v="10"/>
    <n v="10"/>
    <n v="10"/>
    <n v="0.28000000000000003"/>
    <x v="0"/>
    <n v="12.564102564102564"/>
    <n v="2"/>
    <n v="0.56000000000000005"/>
    <n v="15.600000000000001"/>
    <n v="3.9"/>
    <n v="7.8"/>
    <n v="546"/>
  </r>
  <r>
    <n v="6324197"/>
    <s v="https://www.airbnb.com/rooms/6324197"/>
    <s v="Beautiful renovated canal apartment"/>
    <n v="32909125"/>
    <s v="Jacob van Lennepkade, Amsterdam, Noord-Holland 1053 NN, Netherlands"/>
    <x v="16"/>
    <s v="Amsterdam"/>
    <s v="Noord-Holland"/>
    <s v="1053 NN"/>
    <s v="Real Bed"/>
    <x v="5"/>
    <s v="West Amsterdam"/>
    <s v="Netherlands"/>
    <n v="52.362788989999999"/>
    <n v="4.8591327389999996"/>
    <x v="0"/>
    <x v="1"/>
    <n v="4"/>
    <n v="1"/>
    <n v="1"/>
    <n v="3"/>
    <s v="Real Bed"/>
    <x v="33"/>
    <m/>
    <m/>
    <n v="300"/>
    <n v="50"/>
    <n v="2"/>
    <n v="20"/>
    <n v="3"/>
    <n v="1125"/>
    <x v="227"/>
    <n v="3.24"/>
    <x v="4"/>
    <s v="West Amsterdam"/>
    <n v="138500"/>
    <n v="12"/>
    <x v="46"/>
    <x v="20"/>
    <n v="88"/>
    <n v="9"/>
    <n v="10"/>
    <n v="10"/>
    <n v="10"/>
    <n v="9"/>
    <n v="9"/>
    <n v="6.48"/>
    <x v="1"/>
    <n v="12.564102564102564"/>
    <n v="0"/>
    <n v="0"/>
    <n v="10"/>
    <n v="3.9"/>
    <n v="0"/>
    <n v="0"/>
  </r>
  <r>
    <n v="3459981"/>
    <s v="https://www.airbnb.com/rooms/3459981"/>
    <s v="Luxurious family house with garden"/>
    <n v="14307292"/>
    <s v="Overtoom, Amsterdam, Noord-Holland 1054 HN, Netherlands"/>
    <x v="16"/>
    <s v="Amsterdam"/>
    <s v="Noord-Holland"/>
    <s v="1054 HN"/>
    <s v="Real Bed"/>
    <x v="5"/>
    <s v="West Amsterdam"/>
    <s v="Netherlands"/>
    <n v="52.361916370000003"/>
    <n v="4.8752577739999996"/>
    <x v="1"/>
    <x v="1"/>
    <n v="6"/>
    <n v="2.5"/>
    <n v="3"/>
    <n v="6"/>
    <s v="Real Bed"/>
    <x v="77"/>
    <n v="1890"/>
    <n v="8501"/>
    <n v="350"/>
    <n v="80"/>
    <n v="1"/>
    <n v="35"/>
    <n v="2"/>
    <n v="21"/>
    <x v="2"/>
    <n v="0.31"/>
    <x v="4"/>
    <s v="West Amsterdam"/>
    <n v="138500"/>
    <n v="4"/>
    <x v="220"/>
    <x v="25"/>
    <n v="100"/>
    <n v="10"/>
    <n v="10"/>
    <n v="10"/>
    <n v="10"/>
    <n v="10"/>
    <n v="10"/>
    <n v="0.62"/>
    <x v="1"/>
    <n v="12.564102564102564"/>
    <n v="0"/>
    <n v="0"/>
    <n v="10"/>
    <n v="3.9"/>
    <n v="0"/>
    <n v="0"/>
  </r>
  <r>
    <n v="7449655"/>
    <s v="https://www.airbnb.com/rooms/7449655"/>
    <s v="Apartment 15 mins from city centre"/>
    <n v="6099432"/>
    <s v="Besteverstraat, Amsterdam, Noord-Holland 1055 TL, Netherlands"/>
    <x v="17"/>
    <s v="Amsterdam"/>
    <s v="Noord-Holland"/>
    <s v="1055 TL"/>
    <s v="Real Bed"/>
    <x v="5"/>
    <s v="West Amsterdam"/>
    <s v="Netherlands"/>
    <n v="52.378334860000002"/>
    <n v="4.8586730019999997"/>
    <x v="0"/>
    <x v="1"/>
    <n v="4"/>
    <n v="1"/>
    <n v="1"/>
    <n v="2"/>
    <s v="Real Bed"/>
    <x v="26"/>
    <n v="500"/>
    <m/>
    <m/>
    <m/>
    <n v="2"/>
    <n v="10"/>
    <n v="1"/>
    <n v="1125"/>
    <x v="302"/>
    <n v="1"/>
    <x v="4"/>
    <s v="West Amsterdam"/>
    <n v="138500"/>
    <n v="1"/>
    <x v="64"/>
    <x v="50"/>
    <n v="100"/>
    <n v="10"/>
    <n v="10"/>
    <n v="10"/>
    <n v="10"/>
    <n v="8"/>
    <n v="8"/>
    <n v="2"/>
    <x v="1"/>
    <n v="12.564102564102564"/>
    <n v="0"/>
    <n v="0"/>
    <n v="10"/>
    <n v="3.9"/>
    <n v="0"/>
    <n v="0"/>
  </r>
  <r>
    <n v="3557029"/>
    <s v="https://www.airbnb.com/rooms/3557029"/>
    <s v="Penthouse roofterrace and kitten :)"/>
    <n v="17908565"/>
    <s v="Hoofdweg, Amsterdam, North Holland 1056, Netherlands"/>
    <x v="17"/>
    <s v="Amsterdam"/>
    <s v="North Holland"/>
    <s v="1056"/>
    <s v="Real Bed"/>
    <x v="5"/>
    <s v="West Amsterdam"/>
    <s v="Netherlands"/>
    <n v="52.37348858"/>
    <n v="4.8481814449999998"/>
    <x v="0"/>
    <x v="1"/>
    <n v="6"/>
    <n v="1"/>
    <n v="2"/>
    <n v="2"/>
    <s v="Real Bed"/>
    <x v="22"/>
    <m/>
    <m/>
    <m/>
    <n v="30"/>
    <n v="2"/>
    <n v="25"/>
    <n v="2"/>
    <n v="30"/>
    <x v="6"/>
    <n v="0.75"/>
    <x v="4"/>
    <s v="West Amsterdam"/>
    <n v="138500"/>
    <n v="9"/>
    <x v="314"/>
    <x v="95"/>
    <n v="98"/>
    <n v="10"/>
    <n v="10"/>
    <n v="10"/>
    <n v="10"/>
    <n v="10"/>
    <n v="10"/>
    <n v="1.5"/>
    <x v="0"/>
    <n v="12.564102564102564"/>
    <n v="2"/>
    <n v="3"/>
    <n v="40"/>
    <n v="3.9"/>
    <n v="7.8"/>
    <n v="1092"/>
  </r>
  <r>
    <n v="5135284"/>
    <s v="https://www.airbnb.com/rooms/5135284"/>
    <s v="Nice room near city centre"/>
    <n v="26549077"/>
    <s v="Wiltzanghlaan, Amsterdam, Noord-Holland 1055 KH, Netherlands"/>
    <x v="17"/>
    <s v="Amsterdam"/>
    <s v="Noord-Holland"/>
    <s v="1055 KH"/>
    <s v="Real Bed"/>
    <x v="5"/>
    <s v="West Amsterdam"/>
    <s v="Netherlands"/>
    <n v="52.381719740000001"/>
    <n v="4.8518301279999996"/>
    <x v="0"/>
    <x v="0"/>
    <n v="2"/>
    <n v="1"/>
    <n v="1"/>
    <n v="1"/>
    <s v="Real Bed"/>
    <x v="20"/>
    <m/>
    <m/>
    <m/>
    <m/>
    <n v="2"/>
    <n v="0"/>
    <n v="2"/>
    <n v="1125"/>
    <x v="193"/>
    <n v="1.0900000000000001"/>
    <x v="4"/>
    <s v="West Amsterdam"/>
    <n v="138500"/>
    <n v="7"/>
    <x v="986"/>
    <x v="21"/>
    <n v="97"/>
    <n v="9"/>
    <n v="10"/>
    <n v="9"/>
    <n v="9"/>
    <n v="9"/>
    <n v="9"/>
    <n v="2.1800000000000002"/>
    <x v="1"/>
    <n v="12.307692307692308"/>
    <n v="0"/>
    <n v="0"/>
    <n v="9"/>
    <n v="3.9"/>
    <n v="0"/>
    <n v="0"/>
  </r>
  <r>
    <n v="5630211"/>
    <s v="https://www.airbnb.com/rooms/5630211"/>
    <s v="Comfy, bright Room, Amsterdam West"/>
    <n v="21414295"/>
    <s v="Admiraal de Ruijterweg, Amsterdam, Noord-Holland 1056, Netherlands"/>
    <x v="17"/>
    <s v="Amsterdam"/>
    <s v="Noord-Holland"/>
    <s v="1056"/>
    <s v="Real Bed"/>
    <x v="5"/>
    <s v="West Amsterdam"/>
    <s v="Netherlands"/>
    <n v="52.375695139999998"/>
    <n v="4.8572817830000004"/>
    <x v="0"/>
    <x v="0"/>
    <n v="2"/>
    <n v="1"/>
    <n v="1"/>
    <n v="1"/>
    <s v="Real Bed"/>
    <x v="12"/>
    <m/>
    <m/>
    <m/>
    <m/>
    <n v="0"/>
    <n v="0"/>
    <n v="2"/>
    <n v="1125"/>
    <x v="308"/>
    <n v="1.4"/>
    <x v="4"/>
    <s v="West Amsterdam"/>
    <n v="138500"/>
    <n v="6"/>
    <x v="223"/>
    <x v="3"/>
    <n v="90"/>
    <n v="9"/>
    <n v="8"/>
    <n v="9"/>
    <n v="9"/>
    <n v="10"/>
    <n v="8"/>
    <n v="2.8"/>
    <x v="1"/>
    <n v="10.307692307692308"/>
    <n v="0"/>
    <n v="0"/>
    <n v="9"/>
    <n v="3.9"/>
    <n v="0"/>
    <n v="0"/>
  </r>
  <r>
    <n v="724296"/>
    <s v="https://www.airbnb.com/rooms/724296"/>
    <s v="Private room in attic near center!"/>
    <n v="1344474"/>
    <s v="Jan Haringstraat, Amsterdam, Noord-Holland 1056 XG, Netherlands"/>
    <x v="17"/>
    <s v="Amsterdam"/>
    <s v="Noord-Holland"/>
    <s v="1056 XG"/>
    <s v="Real Bed"/>
    <x v="5"/>
    <s v="West Amsterdam"/>
    <s v="Netherlands"/>
    <n v="52.37590067"/>
    <n v="4.8616851729999997"/>
    <x v="0"/>
    <x v="0"/>
    <n v="2"/>
    <n v="1"/>
    <n v="1"/>
    <n v="1"/>
    <s v="Real Bed"/>
    <x v="10"/>
    <n v="300"/>
    <n v="1100"/>
    <m/>
    <n v="10"/>
    <n v="1"/>
    <n v="15"/>
    <n v="3"/>
    <n v="1125"/>
    <x v="170"/>
    <n v="1.1599999999999999"/>
    <x v="4"/>
    <s v="West Amsterdam"/>
    <n v="138500"/>
    <n v="27"/>
    <x v="548"/>
    <x v="30"/>
    <n v="79"/>
    <n v="8"/>
    <n v="8"/>
    <n v="10"/>
    <n v="9"/>
    <n v="8"/>
    <n v="8"/>
    <n v="2.3199999999999998"/>
    <x v="1"/>
    <n v="10.564102564102566"/>
    <n v="0"/>
    <n v="0"/>
    <n v="10"/>
    <n v="3.9"/>
    <n v="0"/>
    <n v="0"/>
  </r>
  <r>
    <n v="3029248"/>
    <s v="https://www.airbnb.com/rooms/3029248"/>
    <s v="Garden room shed. "/>
    <n v="15429214"/>
    <s v="Juliana van Stolbergstraat, Amsterdam, North Holland 1055, Netherlands"/>
    <x v="17"/>
    <s v="Amsterdam"/>
    <s v="North Holland"/>
    <s v="1055"/>
    <s v="Real Bed"/>
    <x v="5"/>
    <s v="West Amsterdam"/>
    <s v="Netherlands"/>
    <n v="52.37813963"/>
    <n v="4.8557431419999997"/>
    <x v="13"/>
    <x v="0"/>
    <n v="2"/>
    <n v="1"/>
    <n v="1"/>
    <n v="1"/>
    <s v="Real Bed"/>
    <x v="10"/>
    <m/>
    <m/>
    <n v="150"/>
    <m/>
    <n v="1"/>
    <n v="15"/>
    <n v="3"/>
    <n v="4"/>
    <x v="246"/>
    <n v="0.56999999999999995"/>
    <x v="4"/>
    <s v="West Amsterdam"/>
    <n v="138500"/>
    <n v="9"/>
    <x v="193"/>
    <x v="68"/>
    <n v="88"/>
    <n v="9"/>
    <n v="9"/>
    <n v="10"/>
    <n v="10"/>
    <n v="9"/>
    <n v="8"/>
    <n v="1.1399999999999999"/>
    <x v="0"/>
    <n v="11.564102564102564"/>
    <n v="2"/>
    <n v="2.2799999999999998"/>
    <n v="30.52"/>
    <n v="3.9"/>
    <n v="7.8"/>
    <n v="351"/>
  </r>
  <r>
    <n v="6300177"/>
    <s v="https://www.airbnb.com/rooms/6300177"/>
    <s v="Spacious room near the city centre"/>
    <n v="32756283"/>
    <s v="Admiraal de Ruijterweg, Amsterdam, Noord-Holland 1056, Netherlands"/>
    <x v="17"/>
    <s v="Amsterdam"/>
    <s v="Noord-Holland"/>
    <s v="1056"/>
    <s v="Real Bed"/>
    <x v="5"/>
    <s v="West Amsterdam"/>
    <s v="Netherlands"/>
    <n v="52.376039820000003"/>
    <n v="4.8580859439999999"/>
    <x v="0"/>
    <x v="0"/>
    <n v="2"/>
    <n v="1"/>
    <n v="1"/>
    <n v="2"/>
    <s v="Real Bed"/>
    <x v="75"/>
    <n v="500"/>
    <m/>
    <m/>
    <n v="10"/>
    <n v="1"/>
    <n v="0"/>
    <n v="2"/>
    <n v="1125"/>
    <x v="246"/>
    <n v="1.88"/>
    <x v="4"/>
    <s v="West Amsterdam"/>
    <n v="138500"/>
    <n v="5"/>
    <x v="317"/>
    <x v="4"/>
    <n v="92"/>
    <n v="10"/>
    <n v="10"/>
    <n v="10"/>
    <n v="10"/>
    <n v="9"/>
    <n v="9"/>
    <n v="3.76"/>
    <x v="0"/>
    <n v="12.564102564102564"/>
    <n v="2"/>
    <n v="7.52"/>
    <n v="85.199999999999989"/>
    <n v="3.9"/>
    <n v="7.8"/>
    <n v="756.6"/>
  </r>
  <r>
    <n v="2405985"/>
    <s v="https://www.airbnb.com/rooms/2405985"/>
    <s v="Cosy guest room near city centre -2"/>
    <n v="123414"/>
    <s v="Admiraal de Ruijterweg, Amsterdam, North Holland 1056 GC, Netherlands"/>
    <x v="17"/>
    <s v="Amsterdam"/>
    <s v="North Holland"/>
    <s v="1056 GC"/>
    <s v="Real Bed"/>
    <x v="5"/>
    <s v="West Amsterdam"/>
    <s v="Netherlands"/>
    <n v="52.375298350000001"/>
    <n v="4.8571961760000004"/>
    <x v="0"/>
    <x v="0"/>
    <n v="2"/>
    <n v="1"/>
    <n v="1"/>
    <n v="1"/>
    <s v="Real Bed"/>
    <x v="0"/>
    <m/>
    <m/>
    <m/>
    <n v="15"/>
    <n v="1"/>
    <n v="0"/>
    <n v="2"/>
    <n v="15"/>
    <x v="150"/>
    <n v="3.93"/>
    <x v="4"/>
    <s v="West Amsterdam"/>
    <n v="138500"/>
    <n v="67"/>
    <x v="1092"/>
    <x v="3"/>
    <n v="90"/>
    <n v="10"/>
    <n v="10"/>
    <n v="10"/>
    <n v="9"/>
    <n v="9"/>
    <n v="9"/>
    <n v="7.86"/>
    <x v="0"/>
    <n v="12.564102564102564"/>
    <n v="2"/>
    <n v="15.72"/>
    <n v="167.20000000000002"/>
    <n v="3.9"/>
    <n v="7.8"/>
    <n v="468"/>
  </r>
  <r>
    <n v="1102702"/>
    <s v="https://www.airbnb.com/rooms/1102702"/>
    <s v="Pink Room Near WesterPark"/>
    <n v="4993540"/>
    <s v="Haarlemmerweg, Amsterdam, North Holland 1055 PL, Netherlands"/>
    <x v="17"/>
    <s v="Amsterdam"/>
    <s v="North Holland"/>
    <s v="1055 PL"/>
    <s v="Real Bed"/>
    <x v="5"/>
    <s v="West Amsterdam"/>
    <s v="Netherlands"/>
    <n v="52.385269749999999"/>
    <n v="4.8554134539999998"/>
    <x v="0"/>
    <x v="0"/>
    <n v="2"/>
    <n v="1"/>
    <n v="1"/>
    <n v="1"/>
    <s v="Real Bed"/>
    <x v="10"/>
    <m/>
    <m/>
    <n v="100"/>
    <n v="30"/>
    <n v="2"/>
    <n v="40"/>
    <n v="2"/>
    <n v="365"/>
    <x v="44"/>
    <n v="0.8"/>
    <x v="4"/>
    <s v="West Amsterdam"/>
    <n v="138500"/>
    <n v="21"/>
    <x v="275"/>
    <x v="24"/>
    <n v="85"/>
    <n v="9"/>
    <n v="9"/>
    <n v="9"/>
    <n v="9"/>
    <n v="8"/>
    <n v="8"/>
    <n v="1.6"/>
    <x v="0"/>
    <n v="11.307692307692308"/>
    <n v="2"/>
    <n v="3.2"/>
    <n v="37.799999999999997"/>
    <n v="3.9"/>
    <n v="7.8"/>
    <n v="351"/>
  </r>
  <r>
    <n v="7221345"/>
    <s v="https://www.airbnb.com/rooms/7221345"/>
    <s v="Spacious, cosy room. Sleeps up to 3"/>
    <n v="37803185"/>
    <s v="Admiraal de Ruijterweg, Amsterdam, Noord-Holland 1055 ND, Netherlands"/>
    <x v="17"/>
    <s v="Amsterdam"/>
    <s v="Noord-Holland"/>
    <s v="1055 ND"/>
    <s v="Real Bed"/>
    <x v="5"/>
    <s v="West Amsterdam"/>
    <s v="Netherlands"/>
    <n v="52.384605989999997"/>
    <n v="4.8492311780000001"/>
    <x v="0"/>
    <x v="0"/>
    <n v="4"/>
    <n v="2"/>
    <n v="1"/>
    <n v="2"/>
    <s v="Real Bed"/>
    <x v="11"/>
    <m/>
    <n v="1500"/>
    <m/>
    <m/>
    <n v="2"/>
    <n v="20"/>
    <n v="1"/>
    <n v="1125"/>
    <x v="234"/>
    <n v="6"/>
    <x v="4"/>
    <s v="West Amsterdam"/>
    <n v="138500"/>
    <n v="6"/>
    <x v="217"/>
    <x v="43"/>
    <n v="97"/>
    <n v="10"/>
    <n v="9"/>
    <n v="10"/>
    <n v="9"/>
    <n v="9"/>
    <n v="9"/>
    <n v="12"/>
    <x v="1"/>
    <n v="11.564102564102564"/>
    <n v="0"/>
    <n v="0"/>
    <n v="10"/>
    <n v="3.9"/>
    <n v="0"/>
    <n v="0"/>
  </r>
  <r>
    <n v="8101745"/>
    <s v="https://www.airbnb.com/rooms/8101745"/>
    <s v="Nice quiet room incl 2 bikes"/>
    <n v="42781050"/>
    <s v="Blauwvoetenstraat, Amsterdam, North Holland 1061, Netherlands"/>
    <x v="17"/>
    <s v="Amsterdam"/>
    <s v="North Holland"/>
    <s v="1061"/>
    <s v="Real Bed"/>
    <x v="5"/>
    <s v="West Amsterdam"/>
    <s v="Netherlands"/>
    <n v="52.377358559999998"/>
    <n v="4.8377287310000003"/>
    <x v="1"/>
    <x v="0"/>
    <n v="2"/>
    <n v="1"/>
    <n v="1"/>
    <n v="1"/>
    <s v="Real Bed"/>
    <x v="11"/>
    <m/>
    <m/>
    <m/>
    <m/>
    <n v="1"/>
    <n v="0"/>
    <n v="1"/>
    <n v="1125"/>
    <x v="14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07"/>
  </r>
  <r>
    <n v="8119715"/>
    <s v="https://www.airbnb.com/rooms/8119715"/>
    <s v="Spacious cozy room centre Amsterdam"/>
    <n v="28310695"/>
    <s v="Hofwijckstraat, Amsterdam, Noord-Holland 1055, Netherlands"/>
    <x v="17"/>
    <s v="Amsterdam"/>
    <s v="Noord-Holland"/>
    <s v="1055"/>
    <s v="Real Bed"/>
    <x v="5"/>
    <s v="West Amsterdam"/>
    <s v="Netherlands"/>
    <n v="52.377959480000001"/>
    <n v="4.8502424749999999"/>
    <x v="0"/>
    <x v="0"/>
    <n v="1"/>
    <n v="1"/>
    <n v="1"/>
    <n v="1"/>
    <s v="Real Bed"/>
    <x v="10"/>
    <n v="275"/>
    <m/>
    <m/>
    <m/>
    <n v="1"/>
    <n v="0"/>
    <n v="2"/>
    <n v="1125"/>
    <x v="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327740"/>
    <s v="https://www.airbnb.com/rooms/7327740"/>
    <s v="Nice big room in a quiet apartment"/>
    <n v="38388138"/>
    <s v="Esmoreitstraat, Amsterdam, Noord-Holland 1055, Netherlands"/>
    <x v="17"/>
    <s v="Amsterdam"/>
    <s v="Noord-Holland"/>
    <s v="1055"/>
    <s v="Real Bed"/>
    <x v="5"/>
    <s v="West Amsterdam"/>
    <s v="Netherlands"/>
    <n v="52.379292239999998"/>
    <n v="4.8503636429999997"/>
    <x v="0"/>
    <x v="0"/>
    <n v="2"/>
    <n v="1"/>
    <n v="1"/>
    <n v="1"/>
    <s v="Real Bed"/>
    <x v="20"/>
    <m/>
    <m/>
    <m/>
    <m/>
    <n v="1"/>
    <n v="0"/>
    <n v="2"/>
    <n v="1125"/>
    <x v="118"/>
    <n v="1"/>
    <x v="4"/>
    <s v="West Amsterdam"/>
    <n v="138500"/>
    <n v="1"/>
    <x v="263"/>
    <x v="4"/>
    <n v="100"/>
    <n v="8"/>
    <n v="10"/>
    <n v="8"/>
    <n v="10"/>
    <n v="10"/>
    <n v="8"/>
    <n v="2"/>
    <x v="1"/>
    <n v="12.051282051282051"/>
    <n v="0"/>
    <n v="0"/>
    <n v="8"/>
    <n v="3.9"/>
    <n v="0"/>
    <n v="0"/>
  </r>
  <r>
    <n v="474252"/>
    <s v="https://www.airbnb.com/rooms/474252"/>
    <s v="Nice Couch or Airbed in Amsterdam"/>
    <n v="2351409"/>
    <s v="Hasebroekstraat, Amsterdam, North Holland 1053, Netherlands"/>
    <x v="17"/>
    <s v="Amsterdam"/>
    <s v="North Holland"/>
    <s v="1053"/>
    <s v="Couch"/>
    <x v="5"/>
    <s v="West Amsterdam"/>
    <s v="Netherlands"/>
    <n v="52.377415130000003"/>
    <n v="4.8567178049999997"/>
    <x v="0"/>
    <x v="2"/>
    <n v="2"/>
    <n v="1"/>
    <n v="1"/>
    <n v="2"/>
    <s v="Couch"/>
    <x v="321"/>
    <m/>
    <m/>
    <m/>
    <m/>
    <n v="1"/>
    <n v="15"/>
    <n v="2"/>
    <n v="14"/>
    <x v="6"/>
    <n v="1.37"/>
    <x v="4"/>
    <s v="West Amsterdam"/>
    <n v="138500"/>
    <n v="54"/>
    <x v="965"/>
    <x v="15"/>
    <n v="86"/>
    <n v="9"/>
    <n v="7"/>
    <n v="9"/>
    <n v="10"/>
    <n v="9"/>
    <n v="9"/>
    <n v="2.74"/>
    <x v="0"/>
    <n v="9.3076923076923066"/>
    <n v="2"/>
    <n v="5.48"/>
    <n v="47.36"/>
    <n v="3.9"/>
    <n v="7.8"/>
    <n v="288.59999999999997"/>
  </r>
  <r>
    <n v="8080866"/>
    <s v="https://www.airbnb.com/rooms/8080866"/>
    <s v="Nice room with free use of 2 bikes"/>
    <n v="31645075"/>
    <s v="Charlotte de Bourbonstraat, Amsterdam, Noord-Holland 1055WP, Netherlands"/>
    <x v="17"/>
    <s v="Amsterdam"/>
    <s v="Noord-Holland"/>
    <s v="1055WP"/>
    <s v="Airbed"/>
    <x v="5"/>
    <s v="West Amsterdam"/>
    <s v="Netherlands"/>
    <n v="52.381808169999999"/>
    <n v="4.8598114299999997"/>
    <x v="0"/>
    <x v="2"/>
    <n v="2"/>
    <n v="1"/>
    <n v="1"/>
    <n v="1"/>
    <s v="Airbed"/>
    <x v="41"/>
    <m/>
    <m/>
    <n v="400"/>
    <m/>
    <n v="1"/>
    <n v="0"/>
    <n v="2"/>
    <n v="1125"/>
    <x v="3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499.2"/>
  </r>
  <r>
    <n v="997718"/>
    <s v="https://www.airbnb.com/rooms/997718"/>
    <s v="Bos en Lommer, Amsterdam!"/>
    <n v="2685418"/>
    <s v="Admiraal de Ruijterweg, Amsterdam, North Holland 1055 NG, Netherlands"/>
    <x v="17"/>
    <s v="Amsterdam"/>
    <s v="North Holland"/>
    <s v="1055 NG"/>
    <s v="Real Bed"/>
    <x v="5"/>
    <s v="West Amsterdam"/>
    <s v="Netherlands"/>
    <n v="52.384611100000001"/>
    <n v="4.8491508440000004"/>
    <x v="1"/>
    <x v="0"/>
    <n v="2"/>
    <n v="2"/>
    <n v="1"/>
    <n v="1"/>
    <s v="Real Bed"/>
    <x v="10"/>
    <n v="280"/>
    <n v="1000"/>
    <m/>
    <n v="10"/>
    <n v="1"/>
    <n v="12"/>
    <n v="4"/>
    <n v="14"/>
    <x v="301"/>
    <n v="0.45"/>
    <x v="4"/>
    <s v="West Amsterdam"/>
    <n v="138500"/>
    <n v="12"/>
    <x v="329"/>
    <x v="49"/>
    <n v="84"/>
    <n v="8"/>
    <n v="8"/>
    <n v="9"/>
    <n v="9"/>
    <n v="8"/>
    <n v="8"/>
    <n v="0.9"/>
    <x v="0"/>
    <n v="10.307692307692308"/>
    <n v="2"/>
    <n v="1.8"/>
    <n v="23.4"/>
    <n v="4"/>
    <n v="8"/>
    <n v="360"/>
  </r>
  <r>
    <n v="3459978"/>
    <s v="https://www.airbnb.com/rooms/3459978"/>
    <s v="Cute room in fantastic appartment"/>
    <n v="17322343"/>
    <s v="Joos banckersplantsoen, Amsterdam, North Holland 1056 LD Amsterdam, Netherlands"/>
    <x v="17"/>
    <s v="Amsterdam"/>
    <s v="North Holland"/>
    <s v="1056 LD Amsterdam"/>
    <s v="Real Bed"/>
    <x v="5"/>
    <s v="West Amsterdam"/>
    <s v="Netherlands"/>
    <n v="52.37580526"/>
    <n v="4.8553238859999999"/>
    <x v="0"/>
    <x v="0"/>
    <n v="1"/>
    <n v="1"/>
    <n v="1"/>
    <n v="1"/>
    <s v="Real Bed"/>
    <x v="20"/>
    <n v="350"/>
    <n v="1300"/>
    <n v="100"/>
    <m/>
    <n v="1"/>
    <n v="25"/>
    <n v="1"/>
    <n v="1125"/>
    <x v="74"/>
    <n v="0.28000000000000003"/>
    <x v="4"/>
    <s v="West Amsterdam"/>
    <n v="138500"/>
    <n v="4"/>
    <x v="744"/>
    <x v="174"/>
    <n v="70"/>
    <n v="7"/>
    <n v="8"/>
    <n v="8"/>
    <n v="8"/>
    <n v="8"/>
    <n v="7"/>
    <n v="0.56000000000000005"/>
    <x v="0"/>
    <n v="10.051282051282053"/>
    <n v="2"/>
    <n v="1.1200000000000001"/>
    <n v="16.96"/>
    <n v="3.9"/>
    <n v="7.8"/>
    <n v="429"/>
  </r>
  <r>
    <n v="7037963"/>
    <s v="https://www.airbnb.com/rooms/7037963"/>
    <s v="Nice room in comfortable apartment"/>
    <n v="9084829"/>
    <s v="Admiraal de Ruijterweg, Amsterdam, Noord-Holland 1055 MA, Netherlands"/>
    <x v="17"/>
    <s v="Amsterdam"/>
    <s v="Noord-Holland"/>
    <s v="1055 MA"/>
    <s v="Real Bed"/>
    <x v="5"/>
    <s v="West Amsterdam"/>
    <s v="Netherlands"/>
    <n v="52.38090382"/>
    <n v="4.852880012"/>
    <x v="0"/>
    <x v="0"/>
    <n v="2"/>
    <n v="1"/>
    <n v="1"/>
    <n v="1"/>
    <s v="Real Bed"/>
    <x v="99"/>
    <m/>
    <m/>
    <n v="200"/>
    <n v="20"/>
    <n v="1"/>
    <n v="0"/>
    <n v="2"/>
    <n v="1125"/>
    <x v="6"/>
    <n v="1.45"/>
    <x v="4"/>
    <s v="West Amsterdam"/>
    <n v="138500"/>
    <n v="3"/>
    <x v="29"/>
    <x v="33"/>
    <n v="87"/>
    <n v="9"/>
    <n v="10"/>
    <n v="10"/>
    <n v="9"/>
    <n v="8"/>
    <n v="8"/>
    <n v="2.9"/>
    <x v="0"/>
    <n v="12.564102564102564"/>
    <n v="2"/>
    <n v="5.8"/>
    <n v="68"/>
    <n v="3.9"/>
    <n v="7.8"/>
    <n v="538.19999999999993"/>
  </r>
  <r>
    <n v="3735239"/>
    <s v="https://www.airbnb.com/rooms/3735239"/>
    <s v="Spacious &amp; light 2 b-room apartment"/>
    <n v="19093320"/>
    <s v="Hofwijckstraat, Amsterdam, NH 1055, Netherlands"/>
    <x v="17"/>
    <s v="Amsterdam"/>
    <s v="NH"/>
    <s v="1055"/>
    <s v="Real Bed"/>
    <x v="5"/>
    <s v="West Amsterdam"/>
    <s v="Netherlands"/>
    <n v="52.378712530000001"/>
    <n v="4.8518614089999996"/>
    <x v="0"/>
    <x v="1"/>
    <n v="3"/>
    <n v="1"/>
    <n v="2"/>
    <n v="2"/>
    <s v="Real Bed"/>
    <x v="48"/>
    <n v="500"/>
    <m/>
    <n v="250"/>
    <m/>
    <n v="1"/>
    <n v="0"/>
    <n v="7"/>
    <n v="21"/>
    <x v="20"/>
    <n v="0.38"/>
    <x v="4"/>
    <s v="West Amsterdam"/>
    <n v="138500"/>
    <n v="5"/>
    <x v="48"/>
    <x v="70"/>
    <n v="96"/>
    <n v="10"/>
    <n v="10"/>
    <n v="10"/>
    <n v="10"/>
    <n v="9"/>
    <n v="10"/>
    <n v="0.76"/>
    <x v="1"/>
    <n v="12.564102564102564"/>
    <n v="0"/>
    <n v="0"/>
    <n v="10"/>
    <n v="7"/>
    <n v="0"/>
    <n v="0"/>
  </r>
  <r>
    <n v="104800"/>
    <s v="https://www.airbnb.com/rooms/104800"/>
    <s v="well located apartment Amsterdam"/>
    <n v="544888"/>
    <s v="Gibraltarstraat, Amsterdam, North Holland 1055, Netherlands"/>
    <x v="17"/>
    <s v="Amsterdam"/>
    <s v="North Holland"/>
    <s v="1055"/>
    <s v="Real Bed"/>
    <x v="5"/>
    <s v="West Amsterdam"/>
    <s v="Netherlands"/>
    <n v="52.38325906"/>
    <n v="4.8510467200000003"/>
    <x v="0"/>
    <x v="1"/>
    <n v="2"/>
    <n v="1"/>
    <n v="1"/>
    <n v="1"/>
    <s v="Real Bed"/>
    <x v="48"/>
    <n v="550"/>
    <n v="1620"/>
    <m/>
    <n v="30"/>
    <n v="2"/>
    <n v="15"/>
    <n v="2"/>
    <n v="730"/>
    <x v="216"/>
    <n v="0.78"/>
    <x v="4"/>
    <s v="West Amsterdam"/>
    <n v="138500"/>
    <n v="41"/>
    <x v="918"/>
    <x v="1"/>
    <n v="96"/>
    <n v="10"/>
    <n v="9"/>
    <n v="10"/>
    <n v="10"/>
    <n v="9"/>
    <n v="9"/>
    <n v="1.56"/>
    <x v="0"/>
    <n v="11.564102564102564"/>
    <n v="2"/>
    <n v="3.12"/>
    <n v="38.08"/>
    <n v="3.9"/>
    <n v="7.8"/>
    <n v="585"/>
  </r>
  <r>
    <n v="7648802"/>
    <s v="https://www.airbnb.com/rooms/7648802"/>
    <s v="Bright 3R apartment close to centre"/>
    <n v="2206274"/>
    <s v="Ferguutstraat, Amsterdam, Noord-Holland 1055, Netherlands"/>
    <x v="17"/>
    <s v="Amsterdam"/>
    <s v="Noord-Holland"/>
    <s v="1055"/>
    <s v="Real Bed"/>
    <x v="5"/>
    <s v="West Amsterdam"/>
    <s v="Netherlands"/>
    <n v="52.37842921"/>
    <n v="4.8553071130000003"/>
    <x v="0"/>
    <x v="1"/>
    <n v="4"/>
    <n v="1"/>
    <n v="1"/>
    <n v="3"/>
    <s v="Real Bed"/>
    <x v="149"/>
    <n v="549"/>
    <m/>
    <n v="200"/>
    <n v="15"/>
    <n v="2"/>
    <n v="15"/>
    <n v="2"/>
    <n v="10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229172"/>
    <s v="https://www.airbnb.com/rooms/3229172"/>
    <s v="Sunny, clean, spacious apartment."/>
    <n v="1268116"/>
    <s v="Heer Halewijnstraat, Amsterdam, North Holland 1055, Netherlands"/>
    <x v="17"/>
    <s v="Amsterdam"/>
    <s v="North Holland"/>
    <s v="1055"/>
    <s v="Real Bed"/>
    <x v="5"/>
    <s v="West Amsterdam"/>
    <s v="Netherlands"/>
    <n v="52.379107050000002"/>
    <n v="4.8522738590000003"/>
    <x v="0"/>
    <x v="1"/>
    <n v="3"/>
    <n v="1"/>
    <n v="2"/>
    <n v="2"/>
    <s v="Real Bed"/>
    <x v="42"/>
    <m/>
    <m/>
    <n v="200"/>
    <n v="25"/>
    <n v="2"/>
    <n v="0"/>
    <n v="3"/>
    <n v="7"/>
    <x v="310"/>
    <n v="5.14"/>
    <x v="4"/>
    <s v="West Amsterdam"/>
    <n v="138500"/>
    <n v="66"/>
    <x v="788"/>
    <x v="50"/>
    <n v="97"/>
    <n v="10"/>
    <n v="10"/>
    <n v="10"/>
    <n v="10"/>
    <n v="9"/>
    <n v="10"/>
    <n v="10.28"/>
    <x v="1"/>
    <n v="12.564102564102564"/>
    <n v="0"/>
    <n v="0"/>
    <n v="10"/>
    <n v="3.9"/>
    <n v="0"/>
    <n v="0"/>
  </r>
  <r>
    <n v="2836447"/>
    <s v="https://www.airbnb.com/rooms/2836447"/>
    <s v="Superb modern appartm near center"/>
    <n v="6319112"/>
    <s v="Bos en Lommerplein, Amsterdam, North Holland 1055 EK, Netherlands"/>
    <x v="17"/>
    <s v="Amsterdam"/>
    <s v="North Holland"/>
    <s v="1055 EK"/>
    <s v="Real Bed"/>
    <x v="5"/>
    <s v="West Amsterdam"/>
    <s v="Netherlands"/>
    <n v="52.379193180000001"/>
    <n v="4.8470190500000001"/>
    <x v="0"/>
    <x v="1"/>
    <n v="4"/>
    <n v="1"/>
    <n v="2"/>
    <n v="2"/>
    <s v="Real Bed"/>
    <x v="5"/>
    <n v="675"/>
    <n v="1850"/>
    <n v="200"/>
    <n v="40"/>
    <n v="2"/>
    <n v="25"/>
    <n v="2"/>
    <n v="65"/>
    <x v="136"/>
    <n v="4.6900000000000004"/>
    <x v="4"/>
    <s v="West Amsterdam"/>
    <n v="138500"/>
    <n v="5"/>
    <x v="77"/>
    <x v="3"/>
    <n v="92"/>
    <n v="10"/>
    <n v="8"/>
    <n v="10"/>
    <n v="9"/>
    <n v="8"/>
    <n v="10"/>
    <n v="9.3800000000000008"/>
    <x v="1"/>
    <n v="10.564102564102566"/>
    <n v="0"/>
    <n v="0"/>
    <n v="10"/>
    <n v="3.9"/>
    <n v="0"/>
    <n v="0"/>
  </r>
  <r>
    <n v="6136931"/>
    <s v="https://www.airbnb.com/rooms/6136931"/>
    <s v="Vintage West"/>
    <n v="77484"/>
    <s v="Willem de Zwijgerlaan, Amsterdam, Noord-Holland 1055 RD, Netherlands"/>
    <x v="17"/>
    <s v="Amsterdam"/>
    <s v="Noord-Holland"/>
    <s v="1055 RD"/>
    <s v="Real Bed"/>
    <x v="5"/>
    <s v="West Amsterdam"/>
    <s v="Netherlands"/>
    <n v="52.382506360000001"/>
    <n v="4.8570671250000004"/>
    <x v="0"/>
    <x v="1"/>
    <n v="4"/>
    <n v="1"/>
    <n v="1"/>
    <n v="2"/>
    <s v="Real Bed"/>
    <x v="12"/>
    <m/>
    <m/>
    <n v="150"/>
    <n v="60"/>
    <n v="2"/>
    <n v="20"/>
    <n v="3"/>
    <n v="1125"/>
    <x v="21"/>
    <n v="2.35"/>
    <x v="4"/>
    <s v="West Amsterdam"/>
    <n v="138500"/>
    <n v="9"/>
    <x v="256"/>
    <x v="60"/>
    <n v="91"/>
    <n v="8"/>
    <n v="9"/>
    <n v="10"/>
    <n v="10"/>
    <n v="8"/>
    <n v="9"/>
    <n v="4.7"/>
    <x v="1"/>
    <n v="11.564102564102564"/>
    <n v="0"/>
    <n v="0"/>
    <n v="10"/>
    <n v="3.9"/>
    <n v="0"/>
    <n v="0"/>
  </r>
  <r>
    <n v="6890747"/>
    <s v="https://www.airbnb.com/rooms/6890747"/>
    <s v="Lovely and Romantic Apartment"/>
    <n v="1266717"/>
    <s v="Trouringhstraat, Amsterdam, Noord-Holland 1055 HA, Netherlands"/>
    <x v="17"/>
    <s v="Amsterdam"/>
    <s v="Noord-Holland"/>
    <s v="1055 HA"/>
    <s v="Real Bed"/>
    <x v="5"/>
    <s v="West Amsterdam"/>
    <s v="Netherlands"/>
    <n v="52.379471809999998"/>
    <n v="4.8483285650000001"/>
    <x v="0"/>
    <x v="1"/>
    <n v="3"/>
    <n v="1.5"/>
    <n v="2"/>
    <n v="2"/>
    <s v="Real Bed"/>
    <x v="31"/>
    <n v="775"/>
    <m/>
    <n v="200"/>
    <n v="35"/>
    <n v="2"/>
    <n v="25"/>
    <n v="2"/>
    <n v="1125"/>
    <x v="139"/>
    <n v="3.75"/>
    <x v="4"/>
    <s v="West Amsterdam"/>
    <n v="138500"/>
    <n v="4"/>
    <x v="101"/>
    <x v="32"/>
    <n v="85"/>
    <n v="9"/>
    <n v="8"/>
    <n v="10"/>
    <n v="10"/>
    <n v="8"/>
    <n v="8"/>
    <n v="7.5"/>
    <x v="1"/>
    <n v="10.564102564102566"/>
    <n v="0"/>
    <n v="0"/>
    <n v="10"/>
    <n v="3.9"/>
    <n v="0"/>
    <n v="0"/>
  </r>
  <r>
    <n v="489418"/>
    <s v="https://www.airbnb.com/rooms/489418"/>
    <s v="Central quiet ap'ment with parcview"/>
    <n v="2418579"/>
    <s v="Mercatorstraat, Amsterdam, North Holland 1056, Netherlands"/>
    <x v="17"/>
    <s v="Amsterdam"/>
    <s v="North Holland"/>
    <s v="1056"/>
    <s v="Real Bed"/>
    <x v="5"/>
    <s v="West Amsterdam"/>
    <s v="Netherlands"/>
    <n v="52.375935380000001"/>
    <n v="4.8501020390000003"/>
    <x v="0"/>
    <x v="1"/>
    <n v="5"/>
    <n v="1"/>
    <n v="2"/>
    <n v="4"/>
    <s v="Real Bed"/>
    <x v="42"/>
    <m/>
    <m/>
    <n v="250"/>
    <n v="35"/>
    <n v="2"/>
    <n v="20"/>
    <n v="2"/>
    <n v="14"/>
    <x v="20"/>
    <n v="2.46"/>
    <x v="4"/>
    <s v="West Amsterdam"/>
    <n v="138500"/>
    <n v="96"/>
    <x v="1164"/>
    <x v="168"/>
    <n v="88"/>
    <n v="8"/>
    <n v="8"/>
    <n v="9"/>
    <n v="10"/>
    <n v="9"/>
    <n v="9"/>
    <n v="4.92"/>
    <x v="1"/>
    <n v="10.307692307692308"/>
    <n v="0"/>
    <n v="0"/>
    <n v="9"/>
    <n v="3.9"/>
    <n v="0"/>
    <n v="0"/>
  </r>
  <r>
    <n v="7089508"/>
    <s v="https://www.airbnb.com/rooms/7089508"/>
    <s v="Studio apartment in West-Amsterdam"/>
    <n v="8613825"/>
    <s v="Bos en Lommerplantsoen, Amsterdam, Noord-Holland 1055AA, Netherlands"/>
    <x v="17"/>
    <s v="Amsterdam"/>
    <s v="Noord-Holland"/>
    <s v="1055AA"/>
    <s v="Real Bed"/>
    <x v="5"/>
    <s v="West Amsterdam"/>
    <s v="Netherlands"/>
    <n v="52.377691169999999"/>
    <n v="4.8433596120000004"/>
    <x v="0"/>
    <x v="1"/>
    <n v="2"/>
    <n v="1"/>
    <n v="0"/>
    <n v="1"/>
    <s v="Real Bed"/>
    <x v="26"/>
    <n v="480"/>
    <m/>
    <n v="200"/>
    <n v="20"/>
    <n v="1"/>
    <n v="0"/>
    <n v="2"/>
    <n v="1125"/>
    <x v="126"/>
    <n v="4.7699999999999996"/>
    <x v="4"/>
    <s v="West Amsterdam"/>
    <n v="138500"/>
    <n v="7"/>
    <x v="21"/>
    <x v="43"/>
    <n v="91"/>
    <n v="10"/>
    <n v="9"/>
    <n v="10"/>
    <n v="10"/>
    <n v="7"/>
    <n v="9"/>
    <n v="9.5399999999999991"/>
    <x v="1"/>
    <n v="11.564102564102564"/>
    <n v="0"/>
    <n v="0"/>
    <n v="10"/>
    <n v="3.9"/>
    <n v="0"/>
    <n v="0"/>
  </r>
  <r>
    <n v="734886"/>
    <s v="https://www.airbnb.com/rooms/734886"/>
    <s v="Roof Terrace Apartm w. parking"/>
    <n v="232321"/>
    <s v="Hoofdweg, Amsterdam, North Holland 1055, Netherlands"/>
    <x v="17"/>
    <s v="Amsterdam"/>
    <s v="North Holland"/>
    <s v="1055"/>
    <s v="Real Bed"/>
    <x v="5"/>
    <s v="West Amsterdam"/>
    <s v="Netherlands"/>
    <n v="52.375844549999997"/>
    <n v="4.8478340729999996"/>
    <x v="0"/>
    <x v="1"/>
    <n v="4"/>
    <n v="1"/>
    <n v="2"/>
    <n v="4"/>
    <s v="Real Bed"/>
    <x v="23"/>
    <n v="700"/>
    <n v="2500"/>
    <m/>
    <n v="60"/>
    <n v="2"/>
    <n v="35"/>
    <n v="3"/>
    <n v="180"/>
    <x v="297"/>
    <n v="2.23"/>
    <x v="4"/>
    <s v="West Amsterdam"/>
    <n v="138500"/>
    <n v="11"/>
    <x v="284"/>
    <x v="31"/>
    <n v="93"/>
    <n v="10"/>
    <n v="10"/>
    <n v="10"/>
    <n v="10"/>
    <n v="9"/>
    <n v="9"/>
    <n v="4.46"/>
    <x v="1"/>
    <n v="12.564102564102564"/>
    <n v="0"/>
    <n v="0"/>
    <n v="10"/>
    <n v="3.9"/>
    <n v="0"/>
    <n v="0"/>
  </r>
  <r>
    <n v="4443203"/>
    <s v="https://www.airbnb.com/rooms/4443203"/>
    <s v="Beautiful house near City Centre"/>
    <n v="23060454"/>
    <s v="Gibraltarstraat, Amsterdam, North Holland 1055 NP, Netherlands"/>
    <x v="17"/>
    <s v="Amsterdam"/>
    <s v="North Holland"/>
    <s v="1055 NP"/>
    <s v="Real Bed"/>
    <x v="5"/>
    <s v="West Amsterdam"/>
    <s v="Netherlands"/>
    <n v="52.383988039999998"/>
    <n v="4.8513061979999996"/>
    <x v="1"/>
    <x v="1"/>
    <n v="2"/>
    <n v="1"/>
    <n v="1"/>
    <n v="1"/>
    <s v="Real Bed"/>
    <x v="5"/>
    <n v="650"/>
    <n v="2000"/>
    <m/>
    <n v="25"/>
    <n v="1"/>
    <n v="0"/>
    <n v="2"/>
    <n v="1125"/>
    <x v="305"/>
    <n v="1.96"/>
    <x v="4"/>
    <s v="West Amsterdam"/>
    <n v="138500"/>
    <n v="18"/>
    <x v="1177"/>
    <x v="50"/>
    <n v="89"/>
    <n v="9"/>
    <n v="9"/>
    <n v="9"/>
    <n v="9"/>
    <n v="8"/>
    <n v="8"/>
    <n v="3.92"/>
    <x v="0"/>
    <n v="11.307692307692308"/>
    <n v="2"/>
    <n v="7.84"/>
    <n v="79.56"/>
    <n v="3.9"/>
    <n v="7.8"/>
    <n v="780"/>
  </r>
  <r>
    <n v="7259808"/>
    <s v="https://www.airbnb.com/rooms/7259808"/>
    <s v="BRAND NEW &amp; LUXURY STUDIO SUPER INT"/>
    <n v="14492952"/>
    <s v="Bos en Lommerplantsoen, Amsterdam, Noord-Holland 1055 AA, Netherlands"/>
    <x v="17"/>
    <s v="Amsterdam"/>
    <s v="Noord-Holland"/>
    <s v="1055 AA"/>
    <s v="Real Bed"/>
    <x v="5"/>
    <s v="West Amsterdam"/>
    <s v="Netherlands"/>
    <n v="52.37615375"/>
    <n v="4.8464048010000003"/>
    <x v="0"/>
    <x v="1"/>
    <n v="2"/>
    <n v="1"/>
    <n v="0"/>
    <n v="1"/>
    <s v="Real Bed"/>
    <x v="12"/>
    <n v="589"/>
    <n v="2079"/>
    <n v="350"/>
    <n v="15"/>
    <n v="1"/>
    <n v="0"/>
    <n v="2"/>
    <n v="1125"/>
    <x v="327"/>
    <n v="4.5"/>
    <x v="4"/>
    <s v="West Amsterdam"/>
    <n v="138500"/>
    <n v="6"/>
    <x v="269"/>
    <x v="3"/>
    <n v="80"/>
    <n v="8"/>
    <n v="9"/>
    <n v="8"/>
    <n v="7"/>
    <n v="7"/>
    <n v="8"/>
    <n v="9"/>
    <x v="1"/>
    <n v="11.051282051282051"/>
    <n v="0"/>
    <n v="0"/>
    <n v="8"/>
    <n v="3.9"/>
    <n v="0"/>
    <n v="0"/>
  </r>
  <r>
    <n v="884070"/>
    <s v="https://www.airbnb.com/rooms/884070"/>
    <s v="ArtPark B&amp;B"/>
    <n v="4682226"/>
    <s v="Egidiusstraat, Amsterdam, North Holland 1055, Netherlands"/>
    <x v="17"/>
    <s v="Amsterdam"/>
    <s v="North Holland"/>
    <s v="1055"/>
    <s v="Real Bed"/>
    <x v="5"/>
    <s v="West Amsterdam"/>
    <s v="Netherlands"/>
    <n v="52.377541200000003"/>
    <n v="4.8516940389999998"/>
    <x v="0"/>
    <x v="1"/>
    <n v="2"/>
    <n v="1"/>
    <n v="1"/>
    <n v="1"/>
    <s v="Real Bed"/>
    <x v="12"/>
    <n v="590"/>
    <n v="1500"/>
    <m/>
    <n v="20"/>
    <n v="1"/>
    <n v="0"/>
    <n v="6"/>
    <n v="30"/>
    <x v="237"/>
    <n v="1.71"/>
    <x v="4"/>
    <s v="West Amsterdam"/>
    <n v="138500"/>
    <n v="2"/>
    <x v="138"/>
    <x v="60"/>
    <n v="80"/>
    <n v="10"/>
    <n v="10"/>
    <n v="10"/>
    <n v="8"/>
    <n v="6"/>
    <n v="8"/>
    <n v="3.42"/>
    <x v="0"/>
    <n v="12.564102564102564"/>
    <n v="2"/>
    <n v="6.84"/>
    <n v="78.400000000000006"/>
    <n v="6"/>
    <n v="12"/>
    <n v="1080"/>
  </r>
  <r>
    <n v="5026429"/>
    <s v="https://www.airbnb.com/rooms/5026429"/>
    <s v="Colorful City apartment"/>
    <n v="10309261"/>
    <s v="Wiltzanghlaan 3-1hg, Amsterdam, Noord-Holland 1055 KD, Netherlands"/>
    <x v="17"/>
    <s v="Amsterdam"/>
    <s v="Noord-Holland"/>
    <s v="1055 KD"/>
    <s v="Real Bed"/>
    <x v="5"/>
    <s v="West Amsterdam"/>
    <s v="Netherlands"/>
    <n v="52.381295520000002"/>
    <n v="4.847835678"/>
    <x v="0"/>
    <x v="1"/>
    <n v="2"/>
    <n v="1"/>
    <n v="1"/>
    <n v="1"/>
    <s v="Real Bed"/>
    <x v="18"/>
    <m/>
    <n v="800"/>
    <n v="100"/>
    <m/>
    <n v="1"/>
    <n v="0"/>
    <n v="5"/>
    <n v="8"/>
    <x v="201"/>
    <n v="0.28000000000000003"/>
    <x v="4"/>
    <s v="West Amsterdam"/>
    <n v="138500"/>
    <n v="2"/>
    <x v="1178"/>
    <x v="58"/>
    <n v="100"/>
    <n v="10"/>
    <n v="9"/>
    <n v="10"/>
    <n v="10"/>
    <n v="9"/>
    <n v="10"/>
    <n v="0.56000000000000005"/>
    <x v="1"/>
    <n v="11.564102564102564"/>
    <n v="0"/>
    <n v="0"/>
    <n v="10"/>
    <n v="5"/>
    <n v="0"/>
    <n v="0"/>
  </r>
  <r>
    <n v="5759440"/>
    <s v="https://www.airbnb.com/rooms/5759440"/>
    <s v="Stylish apartm. with sunny balcony"/>
    <n v="24149594"/>
    <s v="Besteverstraat, Amsterdam, Noord-Holland 1055 TK, Netherlands"/>
    <x v="17"/>
    <s v="Amsterdam"/>
    <s v="Noord-Holland"/>
    <s v="1055 TK"/>
    <s v="Real Bed"/>
    <x v="5"/>
    <s v="West Amsterdam"/>
    <s v="Netherlands"/>
    <n v="52.37908899"/>
    <n v="4.8576988639999996"/>
    <x v="0"/>
    <x v="1"/>
    <n v="3"/>
    <n v="1"/>
    <n v="2"/>
    <n v="2"/>
    <s v="Real Bed"/>
    <x v="57"/>
    <n v="550"/>
    <m/>
    <m/>
    <n v="20"/>
    <n v="1"/>
    <n v="0"/>
    <n v="2"/>
    <n v="1125"/>
    <x v="182"/>
    <n v="1.6"/>
    <x v="4"/>
    <s v="West Amsterdam"/>
    <n v="138500"/>
    <n v="4"/>
    <x v="102"/>
    <x v="31"/>
    <n v="75"/>
    <n v="9"/>
    <n v="7"/>
    <n v="10"/>
    <n v="10"/>
    <n v="8"/>
    <n v="8"/>
    <n v="3.2"/>
    <x v="1"/>
    <n v="9.5641025641025639"/>
    <n v="0"/>
    <n v="0"/>
    <n v="10"/>
    <n v="3.9"/>
    <n v="0"/>
    <n v="0"/>
  </r>
  <r>
    <n v="6280264"/>
    <s v="https://www.airbnb.com/rooms/6280264"/>
    <s v="AMAZING SUNNY BOLO FLAT"/>
    <n v="187728"/>
    <s v="Besteverstraat, Amsterdam, Noord-Holland 1055 TK, Netherlands"/>
    <x v="17"/>
    <s v="Amsterdam"/>
    <s v="Noord-Holland"/>
    <s v="1055 TK"/>
    <s v="Real Bed"/>
    <x v="5"/>
    <s v="West Amsterdam"/>
    <s v="Netherlands"/>
    <n v="52.377036009999998"/>
    <n v="4.8593068700000002"/>
    <x v="0"/>
    <x v="1"/>
    <n v="3"/>
    <n v="1"/>
    <n v="1"/>
    <n v="1"/>
    <s v="Real Bed"/>
    <x v="64"/>
    <n v="750"/>
    <n v="2700"/>
    <m/>
    <n v="45"/>
    <n v="2"/>
    <n v="25"/>
    <n v="2"/>
    <n v="1125"/>
    <x v="108"/>
    <n v="2.21"/>
    <x v="4"/>
    <s v="West Amsterdam"/>
    <n v="138500"/>
    <n v="7"/>
    <x v="384"/>
    <x v="8"/>
    <n v="94"/>
    <n v="9"/>
    <n v="9"/>
    <n v="9"/>
    <n v="10"/>
    <n v="9"/>
    <n v="9"/>
    <n v="4.42"/>
    <x v="0"/>
    <n v="11.307692307692308"/>
    <n v="2"/>
    <n v="8.84"/>
    <n v="88.56"/>
    <n v="3.9"/>
    <n v="7.8"/>
    <n v="811.19999999999993"/>
  </r>
  <r>
    <n v="7794854"/>
    <s v="https://www.airbnb.com/rooms/7794854"/>
    <s v="Yunis' Spacious Renovated 2br Apt."/>
    <n v="10015905"/>
    <s v="Kijkduinstraat, Amsterdam, Noord-Holland 1055, Netherlands"/>
    <x v="17"/>
    <s v="Amsterdam"/>
    <s v="Noord-Holland"/>
    <s v="1055"/>
    <s v="Real Bed"/>
    <x v="5"/>
    <s v="West Amsterdam"/>
    <s v="Netherlands"/>
    <n v="52.38281825"/>
    <n v="4.8535861259999997"/>
    <x v="1"/>
    <x v="1"/>
    <n v="4"/>
    <n v="1"/>
    <n v="2"/>
    <n v="2"/>
    <s v="Real Bed"/>
    <x v="76"/>
    <n v="750"/>
    <n v="2500"/>
    <m/>
    <m/>
    <n v="3"/>
    <n v="30"/>
    <n v="3"/>
    <n v="1125"/>
    <x v="29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595195"/>
    <s v="https://www.airbnb.com/rooms/6595195"/>
    <s v="Modern Studio - Great View"/>
    <n v="1464510"/>
    <s v="Bos en Lommerplantsoen, Amsterdam, Noord-Holland 1055, Netherlands"/>
    <x v="17"/>
    <s v="Amsterdam"/>
    <s v="Noord-Holland"/>
    <s v="1055"/>
    <s v="Real Bed"/>
    <x v="5"/>
    <s v="West Amsterdam"/>
    <s v="Netherlands"/>
    <n v="52.37783168"/>
    <n v="4.84490848"/>
    <x v="0"/>
    <x v="1"/>
    <n v="3"/>
    <n v="1"/>
    <n v="0"/>
    <n v="2"/>
    <s v="Real Bed"/>
    <x v="42"/>
    <m/>
    <m/>
    <m/>
    <n v="29"/>
    <n v="2"/>
    <n v="15"/>
    <n v="4"/>
    <n v="1125"/>
    <x v="227"/>
    <n v="2.0499999999999998"/>
    <x v="4"/>
    <s v="West Amsterdam"/>
    <n v="138500"/>
    <n v="3"/>
    <x v="21"/>
    <x v="24"/>
    <n v="80"/>
    <n v="9"/>
    <n v="9"/>
    <n v="7"/>
    <n v="6"/>
    <n v="7"/>
    <n v="6"/>
    <n v="4.0999999999999996"/>
    <x v="1"/>
    <n v="10.794871794871796"/>
    <n v="0"/>
    <n v="0"/>
    <n v="7"/>
    <n v="4"/>
    <n v="0"/>
    <n v="0"/>
  </r>
  <r>
    <n v="3436828"/>
    <s v="https://www.airbnb.com/rooms/3436828"/>
    <s v="City apartment with summergarden"/>
    <n v="2167559"/>
    <s v="Orteliusstraat, Amsterdam, North Holland 1056 PR, Netherlands"/>
    <x v="17"/>
    <s v="Amsterdam"/>
    <s v="North Holland"/>
    <s v="1056 PR"/>
    <s v="Real Bed"/>
    <x v="5"/>
    <s v="West Amsterdam"/>
    <s v="Netherlands"/>
    <n v="52.374915690000002"/>
    <n v="4.8465160740000002"/>
    <x v="1"/>
    <x v="1"/>
    <n v="2"/>
    <n v="1"/>
    <n v="2"/>
    <n v="1"/>
    <s v="Real Bed"/>
    <x v="55"/>
    <m/>
    <m/>
    <m/>
    <n v="20"/>
    <n v="1"/>
    <n v="0"/>
    <n v="1"/>
    <n v="1125"/>
    <x v="157"/>
    <n v="0.85"/>
    <x v="4"/>
    <s v="West Amsterdam"/>
    <n v="138500"/>
    <n v="2"/>
    <x v="0"/>
    <x v="39"/>
    <n v="100"/>
    <n v="10"/>
    <n v="9"/>
    <n v="10"/>
    <n v="10"/>
    <n v="10"/>
    <n v="9"/>
    <n v="1.7"/>
    <x v="1"/>
    <n v="11.564102564102564"/>
    <n v="0"/>
    <n v="0"/>
    <n v="10"/>
    <n v="3.9"/>
    <n v="0"/>
    <n v="0"/>
  </r>
  <r>
    <n v="8080642"/>
    <s v="https://www.airbnb.com/rooms/8080642"/>
    <s v="Spacious Massionette w/ Balconies"/>
    <n v="42682496"/>
    <s v="Amsterdam, North Holland 1056 PB, Netherlands"/>
    <x v="17"/>
    <s v="Amsterdam"/>
    <s v="North Holland"/>
    <s v="1056 PB"/>
    <s v="Real Bed"/>
    <x v="5"/>
    <s v="West Amsterdam"/>
    <s v="Netherlands"/>
    <n v="52.374222719999999"/>
    <n v="4.8475772189999997"/>
    <x v="0"/>
    <x v="1"/>
    <n v="4"/>
    <n v="1"/>
    <n v="2"/>
    <n v="2"/>
    <s v="Real Bed"/>
    <x v="33"/>
    <m/>
    <m/>
    <n v="150"/>
    <n v="40"/>
    <n v="2"/>
    <n v="20"/>
    <n v="7"/>
    <n v="1125"/>
    <x v="198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3954622"/>
    <s v="https://www.airbnb.com/rooms/3954622"/>
    <s v="Cozy studio"/>
    <n v="20490873"/>
    <s v="Jan van Galenstraat, Amsterdam, North Holland, Netherlands"/>
    <x v="17"/>
    <s v="Amsterdam"/>
    <s v="North Holland"/>
    <s v="nan"/>
    <s v="Pull-out Sofa"/>
    <x v="5"/>
    <s v="West Amsterdam"/>
    <s v="Netherlands"/>
    <n v="52.374248020000003"/>
    <n v="4.8537007389999998"/>
    <x v="0"/>
    <x v="1"/>
    <n v="2"/>
    <n v="1"/>
    <n v="0"/>
    <n v="1"/>
    <s v="Pull-out Sofa"/>
    <x v="11"/>
    <m/>
    <m/>
    <n v="100"/>
    <n v="25"/>
    <n v="1"/>
    <n v="0"/>
    <n v="2"/>
    <n v="1125"/>
    <x v="330"/>
    <n v="2.15"/>
    <x v="4"/>
    <s v="West Amsterdam"/>
    <n v="138500"/>
    <n v="23"/>
    <x v="30"/>
    <x v="3"/>
    <n v="84"/>
    <n v="9"/>
    <n v="9"/>
    <n v="10"/>
    <n v="10"/>
    <n v="8"/>
    <n v="9"/>
    <n v="4.3"/>
    <x v="1"/>
    <n v="11.564102564102564"/>
    <n v="0"/>
    <n v="0"/>
    <n v="10"/>
    <n v="3.9"/>
    <n v="0"/>
    <n v="0"/>
  </r>
  <r>
    <n v="4369544"/>
    <s v="https://www.airbnb.com/rooms/4369544"/>
    <s v="Fabulous Houseboat near Centre "/>
    <n v="8937500"/>
    <s v="Willem de Zwijgerlaan, Amsterdam, North Holland 1055 RE, Netherlands"/>
    <x v="17"/>
    <s v="Amsterdam"/>
    <s v="North Holland"/>
    <s v="1055 RE"/>
    <s v="Real Bed"/>
    <x v="5"/>
    <s v="West Amsterdam"/>
    <s v="Netherlands"/>
    <n v="52.379644579999997"/>
    <n v="4.8627251200000003"/>
    <x v="3"/>
    <x v="1"/>
    <n v="3"/>
    <n v="1"/>
    <n v="1"/>
    <n v="3"/>
    <s v="Real Bed"/>
    <x v="23"/>
    <n v="800"/>
    <m/>
    <n v="150"/>
    <n v="40"/>
    <n v="3"/>
    <n v="40"/>
    <n v="4"/>
    <n v="1125"/>
    <x v="192"/>
    <n v="0.62"/>
    <x v="4"/>
    <s v="West Amsterdam"/>
    <n v="138500"/>
    <n v="5"/>
    <x v="103"/>
    <x v="8"/>
    <n v="92"/>
    <n v="10"/>
    <n v="10"/>
    <n v="10"/>
    <n v="10"/>
    <n v="10"/>
    <n v="9"/>
    <n v="1.24"/>
    <x v="1"/>
    <n v="12.564102564102564"/>
    <n v="0"/>
    <n v="0"/>
    <n v="10"/>
    <n v="4"/>
    <n v="0"/>
    <n v="0"/>
  </r>
  <r>
    <n v="8150254"/>
    <s v="https://www.airbnb.com/rooms/8150254"/>
    <s v="Studio with amazing city view"/>
    <n v="16946002"/>
    <s v="Bos en Lommerplantsoen, Amsterdam, Noord-Holland 1055, Netherlands"/>
    <x v="17"/>
    <s v="Amsterdam"/>
    <s v="Noord-Holland"/>
    <s v="1055"/>
    <s v="Real Bed"/>
    <x v="5"/>
    <s v="West Amsterdam"/>
    <s v="Netherlands"/>
    <n v="52.375860369999998"/>
    <n v="4.8435476529999999"/>
    <x v="0"/>
    <x v="1"/>
    <n v="2"/>
    <n v="1"/>
    <n v="0"/>
    <n v="2"/>
    <s v="Real Bed"/>
    <x v="20"/>
    <m/>
    <m/>
    <m/>
    <m/>
    <n v="1"/>
    <n v="0"/>
    <n v="2"/>
    <n v="7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8122081"/>
    <s v="https://www.airbnb.com/rooms/8122081"/>
    <s v="Cosy, Nice, furnished Apartment."/>
    <n v="32951587"/>
    <s v="Admiraal de Ruijterweg, Amsterdam, NH 1055 MJ, Netherlands"/>
    <x v="17"/>
    <s v="Amsterdam"/>
    <s v="NH"/>
    <s v="1055 MJ"/>
    <s v="Real Bed"/>
    <x v="5"/>
    <s v="West Amsterdam"/>
    <s v="Netherlands"/>
    <n v="52.378634320000003"/>
    <n v="4.8572164449999997"/>
    <x v="0"/>
    <x v="1"/>
    <n v="3"/>
    <n v="1"/>
    <n v="1"/>
    <n v="2"/>
    <s v="Real Bed"/>
    <x v="23"/>
    <n v="850"/>
    <m/>
    <n v="250"/>
    <n v="20"/>
    <n v="1"/>
    <n v="70"/>
    <n v="1"/>
    <n v="1125"/>
    <x v="4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468945"/>
    <s v="https://www.airbnb.com/rooms/468945"/>
    <s v="Hip, original Amsterdam vibe"/>
    <n v="2327980"/>
    <s v="Merlijnstraat, Amsterdam, North Holland 1055, Netherlands"/>
    <x v="17"/>
    <s v="Amsterdam"/>
    <s v="North Holland"/>
    <s v="1055"/>
    <s v="Real Bed"/>
    <x v="5"/>
    <s v="West Amsterdam"/>
    <s v="Netherlands"/>
    <n v="52.381357989999998"/>
    <n v="4.8561464240000003"/>
    <x v="0"/>
    <x v="1"/>
    <n v="2"/>
    <n v="1"/>
    <n v="1"/>
    <n v="1"/>
    <s v="Real Bed"/>
    <x v="26"/>
    <m/>
    <m/>
    <n v="150"/>
    <n v="15"/>
    <n v="2"/>
    <n v="0"/>
    <n v="2"/>
    <n v="30"/>
    <x v="6"/>
    <n v="1.02"/>
    <x v="4"/>
    <s v="West Amsterdam"/>
    <n v="138500"/>
    <n v="41"/>
    <x v="449"/>
    <x v="8"/>
    <n v="97"/>
    <n v="10"/>
    <n v="10"/>
    <n v="10"/>
    <n v="10"/>
    <n v="9"/>
    <n v="9"/>
    <n v="2.04"/>
    <x v="0"/>
    <n v="12.564102564102564"/>
    <n v="2"/>
    <n v="4.08"/>
    <n v="50.8"/>
    <n v="3.9"/>
    <n v="7.8"/>
    <n v="624"/>
  </r>
  <r>
    <n v="2014705"/>
    <s v="https://www.airbnb.com/rooms/2014705"/>
    <s v="Spacious penthouse near city center"/>
    <n v="10363053"/>
    <s v="Willem Augustinstraat, Amsterdam, North Holland 1061, Netherlands"/>
    <x v="17"/>
    <s v="Amsterdam"/>
    <s v="North Holland"/>
    <s v="1061"/>
    <s v="Real Bed"/>
    <x v="5"/>
    <s v="West Amsterdam"/>
    <s v="Netherlands"/>
    <n v="52.376392209999999"/>
    <n v="4.8397298070000003"/>
    <x v="0"/>
    <x v="1"/>
    <n v="4"/>
    <n v="1"/>
    <n v="2"/>
    <n v="2"/>
    <s v="Real Bed"/>
    <x v="57"/>
    <n v="700"/>
    <m/>
    <n v="250"/>
    <n v="40"/>
    <n v="2"/>
    <n v="20"/>
    <n v="3"/>
    <n v="365"/>
    <x v="288"/>
    <n v="0.83"/>
    <x v="4"/>
    <s v="West Amsterdam"/>
    <n v="138500"/>
    <n v="11"/>
    <x v="881"/>
    <x v="328"/>
    <n v="100"/>
    <n v="10"/>
    <n v="10"/>
    <n v="9"/>
    <n v="10"/>
    <n v="8"/>
    <n v="10"/>
    <n v="1.66"/>
    <x v="1"/>
    <n v="12.307692307692308"/>
    <n v="0"/>
    <n v="0"/>
    <n v="9"/>
    <n v="3.9"/>
    <n v="0"/>
    <n v="0"/>
  </r>
  <r>
    <n v="5846246"/>
    <s v="https://www.airbnb.com/rooms/5846246"/>
    <s v="Big house with cat and 2 bikes "/>
    <n v="2618733"/>
    <s v="Leeuwendalersweg, Amsterdam, Noord-Holland 1061, Netherlands"/>
    <x v="17"/>
    <s v="Amsterdam"/>
    <s v="Noord-Holland"/>
    <s v="1061"/>
    <s v="Real Bed"/>
    <x v="5"/>
    <s v="West Amsterdam"/>
    <s v="Netherlands"/>
    <n v="52.378968219999997"/>
    <n v="4.8400426210000003"/>
    <x v="0"/>
    <x v="1"/>
    <n v="6"/>
    <n v="1.5"/>
    <n v="4"/>
    <n v="4"/>
    <s v="Real Bed"/>
    <x v="34"/>
    <m/>
    <m/>
    <m/>
    <m/>
    <n v="1"/>
    <n v="0"/>
    <n v="1"/>
    <n v="1125"/>
    <x v="362"/>
    <n v="0.4"/>
    <x v="4"/>
    <s v="West Amsterdam"/>
    <n v="138500"/>
    <n v="2"/>
    <x v="100"/>
    <x v="109"/>
    <n v="100"/>
    <n v="10"/>
    <n v="7"/>
    <n v="10"/>
    <n v="10"/>
    <n v="8"/>
    <n v="10"/>
    <n v="0.8"/>
    <x v="1"/>
    <n v="9.5641025641025639"/>
    <n v="0"/>
    <n v="0"/>
    <n v="10"/>
    <n v="3.9"/>
    <n v="0"/>
    <n v="0"/>
  </r>
  <r>
    <n v="6440123"/>
    <s v="https://www.airbnb.com/rooms/6440123"/>
    <s v="Amsterdam Design Canal House"/>
    <n v="6173145"/>
    <s v="De Rijpgracht, Amsterdam, Noord-Holland 1056, Netherlands"/>
    <x v="17"/>
    <s v="Amsterdam"/>
    <s v="Noord-Holland"/>
    <s v="1056"/>
    <s v="Real Bed"/>
    <x v="5"/>
    <s v="West Amsterdam"/>
    <s v="Netherlands"/>
    <n v="52.377561040000003"/>
    <n v="4.8621034290000003"/>
    <x v="0"/>
    <x v="1"/>
    <n v="2"/>
    <n v="0.5"/>
    <n v="1"/>
    <n v="1"/>
    <s v="Real Bed"/>
    <x v="13"/>
    <n v="750"/>
    <m/>
    <m/>
    <m/>
    <n v="1"/>
    <n v="0"/>
    <n v="5"/>
    <n v="21"/>
    <x v="287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7944329"/>
    <s v="https://www.airbnb.com/rooms/7944329"/>
    <s v="Cosy trendy apt.  near westerpark"/>
    <n v="41895583"/>
    <s v="Egidiusstraat, Amsterdam, Noord-Holland 1055 GZ, Netherlands"/>
    <x v="17"/>
    <s v="Amsterdam"/>
    <s v="Noord-Holland"/>
    <s v="1055 GZ"/>
    <s v="Real Bed"/>
    <x v="5"/>
    <s v="West Amsterdam"/>
    <s v="Netherlands"/>
    <n v="52.379480639999997"/>
    <n v="4.8503468720000003"/>
    <x v="0"/>
    <x v="1"/>
    <n v="2"/>
    <n v="1"/>
    <n v="1"/>
    <n v="1"/>
    <s v="Real Bed"/>
    <x v="31"/>
    <m/>
    <m/>
    <m/>
    <n v="30"/>
    <n v="0"/>
    <n v="0"/>
    <n v="2"/>
    <n v="31"/>
    <x v="8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2579698"/>
    <s v="https://www.airbnb.com/rooms/2579698"/>
    <s v="Central apartment with parkview"/>
    <n v="12533715"/>
    <s v="Mercatorstraat, Amsterdam, North Holland 1056 RB, Netherlands"/>
    <x v="17"/>
    <s v="Amsterdam"/>
    <s v="North Holland"/>
    <s v="1056 RB"/>
    <s v="Real Bed"/>
    <x v="5"/>
    <s v="West Amsterdam"/>
    <s v="Netherlands"/>
    <n v="52.374297030000001"/>
    <n v="4.8502449219999999"/>
    <x v="0"/>
    <x v="1"/>
    <n v="2"/>
    <n v="1"/>
    <n v="2"/>
    <n v="1"/>
    <s v="Real Bed"/>
    <x v="47"/>
    <n v="780"/>
    <n v="2500"/>
    <n v="200"/>
    <m/>
    <n v="2"/>
    <n v="50"/>
    <n v="2"/>
    <n v="1125"/>
    <x v="312"/>
    <n v="1.45"/>
    <x v="4"/>
    <s v="West Amsterdam"/>
    <n v="138500"/>
    <n v="3"/>
    <x v="29"/>
    <x v="12"/>
    <n v="93"/>
    <n v="10"/>
    <n v="10"/>
    <n v="9"/>
    <n v="9"/>
    <n v="9"/>
    <n v="9"/>
    <n v="2.9"/>
    <x v="1"/>
    <n v="12.307692307692308"/>
    <n v="0"/>
    <n v="0"/>
    <n v="9"/>
    <n v="3.9"/>
    <n v="0"/>
    <n v="0"/>
  </r>
  <r>
    <n v="4861970"/>
    <s v="https://www.airbnb.com/rooms/4861970"/>
    <s v="Modern apartment close to center"/>
    <n v="4573337"/>
    <s v="Esmoreitstraat, Amsterdam, Noord-Holland 1055 CA, Netherlands"/>
    <x v="17"/>
    <s v="Amsterdam"/>
    <s v="Noord-Holland"/>
    <s v="1055 CA"/>
    <s v="Real Bed"/>
    <x v="5"/>
    <s v="West Amsterdam"/>
    <s v="Netherlands"/>
    <n v="52.376503929999998"/>
    <n v="4.8505924220000001"/>
    <x v="0"/>
    <x v="1"/>
    <n v="4"/>
    <n v="1"/>
    <n v="2"/>
    <n v="2"/>
    <s v="Real Bed"/>
    <x v="5"/>
    <n v="450"/>
    <n v="1600"/>
    <m/>
    <m/>
    <n v="1"/>
    <n v="20"/>
    <n v="3"/>
    <n v="1125"/>
    <x v="188"/>
    <n v="0.97"/>
    <x v="4"/>
    <s v="West Amsterdam"/>
    <n v="138500"/>
    <n v="6"/>
    <x v="1047"/>
    <x v="83"/>
    <n v="80"/>
    <n v="8"/>
    <n v="7"/>
    <n v="9"/>
    <n v="9"/>
    <n v="8"/>
    <n v="8"/>
    <n v="1.94"/>
    <x v="1"/>
    <n v="9.3076923076923066"/>
    <n v="0"/>
    <n v="0"/>
    <n v="9"/>
    <n v="3.9"/>
    <n v="0"/>
    <n v="0"/>
  </r>
  <r>
    <n v="6919022"/>
    <s v="https://www.airbnb.com/rooms/6919022"/>
    <s v="Room in a spacious appartement"/>
    <n v="36263117"/>
    <s v="Leeuwendalersweg, Amsterdam, Noord-Holland 1055 JE, Netherlands"/>
    <x v="17"/>
    <s v="Amsterdam"/>
    <s v="Noord-Holland"/>
    <s v="1055 JE"/>
    <s v="Real Bed"/>
    <x v="5"/>
    <s v="West Amsterdam"/>
    <s v="Netherlands"/>
    <n v="52.377662729999997"/>
    <n v="4.842632364"/>
    <x v="0"/>
    <x v="1"/>
    <n v="1"/>
    <n v="1"/>
    <n v="1"/>
    <n v="1"/>
    <s v="Real Bed"/>
    <x v="7"/>
    <m/>
    <m/>
    <m/>
    <m/>
    <n v="1"/>
    <n v="0"/>
    <n v="3"/>
    <n v="1125"/>
    <x v="304"/>
    <n v="0.44"/>
    <x v="4"/>
    <s v="West Amsterdam"/>
    <n v="138500"/>
    <n v="1"/>
    <x v="176"/>
    <x v="54"/>
    <n v="100"/>
    <n v="10"/>
    <n v="10"/>
    <n v="10"/>
    <n v="10"/>
    <n v="10"/>
    <n v="10"/>
    <n v="0.88"/>
    <x v="1"/>
    <n v="12.564102564102564"/>
    <n v="0"/>
    <n v="0"/>
    <n v="10"/>
    <n v="3.9"/>
    <n v="0"/>
    <n v="0"/>
  </r>
  <r>
    <n v="202180"/>
    <s v="https://www.airbnb.com/rooms/202180"/>
    <s v="GREAT Amsterdam west apartment *"/>
    <n v="989592"/>
    <s v="Lucellestraat, Amsterdam, North Holland 1055, Netherlands"/>
    <x v="17"/>
    <s v="Amsterdam"/>
    <s v="North Holland"/>
    <s v="1055"/>
    <s v="Real Bed"/>
    <x v="5"/>
    <s v="West Amsterdam"/>
    <s v="Netherlands"/>
    <n v="52.380921839999999"/>
    <n v="4.8503737779999998"/>
    <x v="0"/>
    <x v="1"/>
    <n v="4"/>
    <n v="1"/>
    <n v="2"/>
    <n v="2"/>
    <s v="Real Bed"/>
    <x v="23"/>
    <m/>
    <m/>
    <n v="500"/>
    <n v="35"/>
    <n v="1"/>
    <n v="15"/>
    <n v="2"/>
    <n v="365"/>
    <x v="191"/>
    <n v="0.98"/>
    <x v="4"/>
    <s v="West Amsterdam"/>
    <n v="138500"/>
    <n v="41"/>
    <x v="1086"/>
    <x v="16"/>
    <n v="94"/>
    <n v="9"/>
    <n v="9"/>
    <n v="10"/>
    <n v="10"/>
    <n v="8"/>
    <n v="9"/>
    <n v="1.96"/>
    <x v="0"/>
    <n v="11.564102564102564"/>
    <n v="2"/>
    <n v="3.92"/>
    <n v="45.28"/>
    <n v="3.9"/>
    <n v="7.8"/>
    <n v="936"/>
  </r>
  <r>
    <n v="4206979"/>
    <s v="https://www.airbnb.com/rooms/4206979"/>
    <s v="New apartment!!"/>
    <n v="21829010"/>
    <s v="Hoofdweg, Amsterdam, North Holland 1055, Netherlands"/>
    <x v="17"/>
    <s v="Amsterdam"/>
    <s v="North Holland"/>
    <s v="1055"/>
    <s v="Real Bed"/>
    <x v="5"/>
    <s v="West Amsterdam"/>
    <s v="Netherlands"/>
    <n v="52.375346999999998"/>
    <n v="4.8462316059999999"/>
    <x v="0"/>
    <x v="1"/>
    <n v="2"/>
    <n v="1"/>
    <n v="1"/>
    <n v="1"/>
    <s v="Real Bed"/>
    <x v="5"/>
    <n v="600"/>
    <m/>
    <m/>
    <m/>
    <n v="1"/>
    <n v="0"/>
    <n v="3"/>
    <n v="1125"/>
    <x v="3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744240"/>
    <s v="https://www.airbnb.com/rooms/744240"/>
    <s v="two bedroom-apartment @ Westerpark"/>
    <n v="3722278"/>
    <s v="Molenwerf, Amsterdam, Noord-Holland, Netherlands"/>
    <x v="17"/>
    <s v="Amsterdam"/>
    <s v="Noord-Holland"/>
    <s v="nan"/>
    <s v="Real Bed"/>
    <x v="5"/>
    <s v="West Amsterdam"/>
    <s v="Netherlands"/>
    <n v="52.384170830000002"/>
    <n v="4.8484224190000003"/>
    <x v="0"/>
    <x v="1"/>
    <n v="4"/>
    <n v="1"/>
    <n v="2"/>
    <n v="2"/>
    <s v="Real Bed"/>
    <x v="22"/>
    <n v="600"/>
    <m/>
    <m/>
    <m/>
    <n v="1"/>
    <n v="0"/>
    <n v="2"/>
    <n v="1125"/>
    <x v="99"/>
    <n v="0.6"/>
    <x v="4"/>
    <s v="West Amsterdam"/>
    <n v="138500"/>
    <n v="20"/>
    <x v="1179"/>
    <x v="31"/>
    <n v="98"/>
    <n v="10"/>
    <n v="9"/>
    <n v="10"/>
    <n v="10"/>
    <n v="9"/>
    <n v="9"/>
    <n v="1.2"/>
    <x v="1"/>
    <n v="11.564102564102564"/>
    <n v="0"/>
    <n v="0"/>
    <n v="10"/>
    <n v="3.9"/>
    <n v="0"/>
    <n v="0"/>
  </r>
  <r>
    <n v="2343032"/>
    <s v="https://www.airbnb.com/rooms/2343032"/>
    <s v="Excellent Apt @ Westerpark "/>
    <n v="6999042"/>
    <s v="Doggersbankstraat, Amsterdam, North Holland 1055 PA, Netherlands"/>
    <x v="17"/>
    <s v="Amsterdam"/>
    <s v="North Holland"/>
    <s v="1055 PA"/>
    <s v="Real Bed"/>
    <x v="5"/>
    <s v="West Amsterdam"/>
    <s v="Netherlands"/>
    <n v="52.385079130000001"/>
    <n v="4.8497234630000001"/>
    <x v="0"/>
    <x v="1"/>
    <n v="4"/>
    <n v="1.5"/>
    <n v="1"/>
    <n v="2"/>
    <s v="Real Bed"/>
    <x v="48"/>
    <m/>
    <n v="1600"/>
    <m/>
    <n v="30"/>
    <n v="2"/>
    <n v="35"/>
    <n v="3"/>
    <n v="1125"/>
    <x v="157"/>
    <n v="0.17"/>
    <x v="4"/>
    <s v="West Amsterdam"/>
    <n v="138500"/>
    <n v="3"/>
    <x v="34"/>
    <x v="144"/>
    <n v="93"/>
    <n v="9"/>
    <n v="10"/>
    <n v="9"/>
    <n v="9"/>
    <n v="9"/>
    <n v="9"/>
    <n v="0.34"/>
    <x v="1"/>
    <n v="12.307692307692308"/>
    <n v="0"/>
    <n v="0"/>
    <n v="9"/>
    <n v="3.9"/>
    <n v="0"/>
    <n v="0"/>
  </r>
  <r>
    <n v="6682656"/>
    <s v="https://www.airbnb.com/rooms/6682656"/>
    <s v="Light apartment &amp; parking space"/>
    <n v="34977478"/>
    <s v="Joos Banckersplantsoen, Amsterdam, Noord-Holland 1056 LD, Netherlands"/>
    <x v="17"/>
    <s v="Amsterdam"/>
    <s v="Noord-Holland"/>
    <s v="1056 LD"/>
    <s v="Real Bed"/>
    <x v="5"/>
    <s v="West Amsterdam"/>
    <s v="Netherlands"/>
    <n v="52.377437090000001"/>
    <n v="4.8567728839999997"/>
    <x v="0"/>
    <x v="1"/>
    <n v="2"/>
    <n v="1"/>
    <n v="1"/>
    <n v="1"/>
    <s v="Real Bed"/>
    <x v="83"/>
    <n v="600"/>
    <m/>
    <n v="250"/>
    <n v="20"/>
    <n v="1"/>
    <n v="0"/>
    <n v="5"/>
    <n v="21"/>
    <x v="20"/>
    <n v="1"/>
    <x v="4"/>
    <s v="West Amsterdam"/>
    <n v="138500"/>
    <n v="1"/>
    <x v="97"/>
    <x v="60"/>
    <n v="80"/>
    <n v="8"/>
    <n v="10"/>
    <n v="8"/>
    <n v="10"/>
    <n v="8"/>
    <n v="8"/>
    <n v="2"/>
    <x v="1"/>
    <n v="12.051282051282051"/>
    <n v="0"/>
    <n v="0"/>
    <n v="8"/>
    <n v="5"/>
    <n v="0"/>
    <n v="0"/>
  </r>
  <r>
    <n v="5917358"/>
    <s v="https://www.airbnb.com/rooms/5917358"/>
    <s v="Spacious apartment in Amsterdam"/>
    <n v="30729818"/>
    <s v="Bos en Lommerweg, Amsterdam, Noord-Holland 1055, Netherlands"/>
    <x v="17"/>
    <s v="Amsterdam"/>
    <s v="Noord-Holland"/>
    <s v="1055"/>
    <s v="Real Bed"/>
    <x v="5"/>
    <s v="West Amsterdam"/>
    <s v="Netherlands"/>
    <n v="52.381220560000003"/>
    <n v="4.8568584079999999"/>
    <x v="0"/>
    <x v="1"/>
    <n v="6"/>
    <n v="1"/>
    <n v="2"/>
    <n v="3"/>
    <s v="Real Bed"/>
    <x v="81"/>
    <n v="1000"/>
    <n v="4001"/>
    <m/>
    <m/>
    <n v="1"/>
    <n v="0"/>
    <n v="2"/>
    <n v="1125"/>
    <x v="102"/>
    <n v="2.2000000000000002"/>
    <x v="4"/>
    <s v="West Amsterdam"/>
    <n v="138500"/>
    <n v="8"/>
    <x v="115"/>
    <x v="83"/>
    <n v="95"/>
    <n v="10"/>
    <n v="9"/>
    <n v="9"/>
    <n v="10"/>
    <n v="9"/>
    <n v="9"/>
    <n v="4.4000000000000004"/>
    <x v="1"/>
    <n v="11.307692307692308"/>
    <n v="0"/>
    <n v="0"/>
    <n v="9"/>
    <n v="3.9"/>
    <n v="0"/>
    <n v="0"/>
  </r>
  <r>
    <n v="1488314"/>
    <s v="https://www.airbnb.com/rooms/1488314"/>
    <s v="Licht appartement dichtbij centrum"/>
    <n v="7617854"/>
    <s v="Egidiusstraat, Amsterdam, North Holland 1055, Netherlands"/>
    <x v="17"/>
    <s v="Amsterdam"/>
    <s v="North Holland"/>
    <s v="1055"/>
    <s v="Real Bed"/>
    <x v="5"/>
    <s v="West Amsterdam"/>
    <s v="Netherlands"/>
    <n v="52.377832820000002"/>
    <n v="4.8528662159999998"/>
    <x v="11"/>
    <x v="1"/>
    <n v="2"/>
    <n v="1"/>
    <n v="1"/>
    <n v="1"/>
    <s v="Real Bed"/>
    <x v="31"/>
    <n v="699"/>
    <n v="1910"/>
    <m/>
    <m/>
    <n v="1"/>
    <n v="0"/>
    <n v="3"/>
    <n v="14"/>
    <x v="95"/>
    <n v="2.0499999999999998"/>
    <x v="4"/>
    <s v="West Amsterdam"/>
    <n v="138500"/>
    <n v="3"/>
    <x v="21"/>
    <x v="3"/>
    <n v="93"/>
    <n v="10"/>
    <n v="9"/>
    <n v="10"/>
    <n v="10"/>
    <n v="10"/>
    <n v="9"/>
    <n v="4.0999999999999996"/>
    <x v="0"/>
    <n v="11.564102564102564"/>
    <n v="2"/>
    <n v="8.1999999999999993"/>
    <n v="83.8"/>
    <n v="3.9"/>
    <n v="7.8"/>
    <n v="772.19999999999993"/>
  </r>
  <r>
    <n v="1558903"/>
    <s v="https://www.airbnb.com/rooms/1558903"/>
    <s v="Houseboat with garden - near centre"/>
    <n v="8297308"/>
    <s v="Willem de Zwijgerlaan, Amsterdam, North Holland 1055 RE, Netherlands"/>
    <x v="17"/>
    <s v="Amsterdam"/>
    <s v="North Holland"/>
    <s v="1055 RE"/>
    <s v="Real Bed"/>
    <x v="5"/>
    <s v="West Amsterdam"/>
    <s v="Netherlands"/>
    <n v="52.377037000000001"/>
    <n v="4.8625596450000002"/>
    <x v="3"/>
    <x v="1"/>
    <n v="2"/>
    <n v="1"/>
    <n v="1"/>
    <n v="1"/>
    <s v="Real Bed"/>
    <x v="44"/>
    <n v="900"/>
    <m/>
    <n v="300"/>
    <n v="50"/>
    <n v="1"/>
    <n v="0"/>
    <n v="3"/>
    <n v="60"/>
    <x v="6"/>
    <n v="2"/>
    <x v="4"/>
    <s v="West Amsterdam"/>
    <n v="138500"/>
    <n v="2"/>
    <x v="97"/>
    <x v="17"/>
    <n v="100"/>
    <n v="10"/>
    <n v="10"/>
    <n v="10"/>
    <n v="10"/>
    <n v="10"/>
    <n v="6"/>
    <n v="4"/>
    <x v="0"/>
    <n v="12.564102564102564"/>
    <n v="2"/>
    <n v="8"/>
    <n v="90"/>
    <n v="3.9"/>
    <n v="7.8"/>
    <n v="1131"/>
  </r>
  <r>
    <n v="7628302"/>
    <s v="https://www.airbnb.com/rooms/7628302"/>
    <s v="Brand new studio in Amsterdam-West"/>
    <n v="40015151"/>
    <s v="Bos en Lommerplantsoen 89a, Amsterdam, Noord-Holland 1055 AA, Netherlands"/>
    <x v="17"/>
    <s v="Amsterdam"/>
    <s v="Noord-Holland"/>
    <s v="1055 AA"/>
    <s v="Real Bed"/>
    <x v="5"/>
    <s v="West Amsterdam"/>
    <s v="Netherlands"/>
    <n v="52.37510984"/>
    <n v="4.8438530719999999"/>
    <x v="0"/>
    <x v="1"/>
    <n v="2"/>
    <n v="1"/>
    <n v="0"/>
    <n v="1"/>
    <s v="Real Bed"/>
    <x v="0"/>
    <m/>
    <m/>
    <m/>
    <m/>
    <n v="1"/>
    <n v="0"/>
    <n v="2"/>
    <n v="1125"/>
    <x v="204"/>
    <n v="2"/>
    <x v="4"/>
    <s v="West Amsterdam"/>
    <n v="138500"/>
    <n v="2"/>
    <x v="263"/>
    <x v="25"/>
    <n v="100"/>
    <n v="9"/>
    <n v="10"/>
    <n v="10"/>
    <n v="10"/>
    <n v="9"/>
    <n v="9"/>
    <n v="4"/>
    <x v="1"/>
    <n v="12.564102564102564"/>
    <n v="0"/>
    <n v="0"/>
    <n v="10"/>
    <n v="3.9"/>
    <n v="0"/>
    <n v="0"/>
  </r>
  <r>
    <n v="4864789"/>
    <s v="https://www.airbnb.com/rooms/4864789"/>
    <s v="Apartment Amsterdam West"/>
    <n v="10842778"/>
    <s v="Vier Heemskinderenstraat, Amsterdam, Noord-Holland 1055, Netherlands"/>
    <x v="17"/>
    <s v="Amsterdam"/>
    <s v="Noord-Holland"/>
    <s v="1055"/>
    <s v="Real Bed"/>
    <x v="5"/>
    <s v="West Amsterdam"/>
    <s v="Netherlands"/>
    <n v="52.379393829999998"/>
    <n v="4.8553582950000003"/>
    <x v="0"/>
    <x v="1"/>
    <n v="2"/>
    <n v="1"/>
    <n v="1"/>
    <n v="1"/>
    <s v="Real Bed"/>
    <x v="48"/>
    <m/>
    <m/>
    <m/>
    <m/>
    <n v="1"/>
    <n v="0"/>
    <n v="1"/>
    <n v="1125"/>
    <x v="32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586071"/>
    <s v="https://www.airbnb.com/rooms/1586071"/>
    <s v="Sunny studio w. kitchen/shower/WC"/>
    <n v="8447951"/>
    <s v="Admiraal de Ruijterweg, Amsterdam, North Holland 1055, Netherlands"/>
    <x v="17"/>
    <s v="Amsterdam"/>
    <s v="North Holland"/>
    <s v="1055"/>
    <s v="Real Bed"/>
    <x v="5"/>
    <s v="West Amsterdam"/>
    <s v="Netherlands"/>
    <n v="52.384024199999999"/>
    <n v="4.8566483649999999"/>
    <x v="0"/>
    <x v="1"/>
    <n v="2"/>
    <n v="1"/>
    <n v="1"/>
    <n v="1"/>
    <s v="Real Bed"/>
    <x v="28"/>
    <n v="420"/>
    <n v="1250"/>
    <m/>
    <m/>
    <n v="1"/>
    <n v="0"/>
    <n v="2"/>
    <n v="70"/>
    <x v="2"/>
    <n v="0.42"/>
    <x v="4"/>
    <s v="West Amsterdam"/>
    <n v="138500"/>
    <n v="10"/>
    <x v="136"/>
    <x v="450"/>
    <n v="98"/>
    <n v="10"/>
    <n v="10"/>
    <n v="10"/>
    <n v="10"/>
    <n v="9"/>
    <n v="9"/>
    <n v="0.84"/>
    <x v="1"/>
    <n v="12.564102564102564"/>
    <n v="0"/>
    <n v="0"/>
    <n v="10"/>
    <n v="3.9"/>
    <n v="0"/>
    <n v="0"/>
  </r>
  <r>
    <n v="793845"/>
    <s v="https://www.airbnb.com/rooms/793845"/>
    <s v="Knus en gezellig appartement"/>
    <n v="3826985"/>
    <s v="Jan van Galenstraat, Amsterdam, North Holland 1056 BK, Netherlands"/>
    <x v="17"/>
    <s v="Amsterdam"/>
    <s v="North Holland"/>
    <s v="1056 BK"/>
    <s v="Real Bed"/>
    <x v="5"/>
    <s v="West Amsterdam"/>
    <s v="Netherlands"/>
    <n v="52.375594849999999"/>
    <n v="4.8604114489999999"/>
    <x v="0"/>
    <x v="1"/>
    <n v="2"/>
    <m/>
    <n v="1"/>
    <n v="1"/>
    <s v="Real Bed"/>
    <x v="12"/>
    <m/>
    <m/>
    <n v="100"/>
    <m/>
    <n v="1"/>
    <n v="0"/>
    <n v="2"/>
    <n v="365"/>
    <x v="102"/>
    <n v="0.68"/>
    <x v="4"/>
    <s v="West Amsterdam"/>
    <n v="138500"/>
    <n v="23"/>
    <x v="581"/>
    <x v="92"/>
    <n v="97"/>
    <n v="10"/>
    <n v="10"/>
    <n v="10"/>
    <n v="10"/>
    <n v="9"/>
    <n v="10"/>
    <n v="1.36"/>
    <x v="1"/>
    <n v="12.564102564102564"/>
    <n v="0"/>
    <n v="0"/>
    <n v="10"/>
    <n v="3.9"/>
    <n v="0"/>
    <n v="0"/>
  </r>
  <r>
    <n v="5949283"/>
    <s v="https://www.airbnb.com/rooms/5949283"/>
    <s v="360 Amsterdam from roof terrace!"/>
    <n v="14030203"/>
    <s v="Admiraal de Ruijterweg, Amsterdam, Noord-Holland 1056 GZ, Netherlands"/>
    <x v="17"/>
    <s v="Amsterdam"/>
    <s v="Noord-Holland"/>
    <s v="1056 GZ"/>
    <s v="Real Bed"/>
    <x v="5"/>
    <s v="West Amsterdam"/>
    <s v="Netherlands"/>
    <n v="52.374937299999999"/>
    <n v="4.8597191930000001"/>
    <x v="0"/>
    <x v="1"/>
    <n v="2"/>
    <n v="1"/>
    <n v="1"/>
    <n v="1"/>
    <s v="Real Bed"/>
    <x v="33"/>
    <n v="950"/>
    <m/>
    <n v="500"/>
    <n v="30"/>
    <n v="1"/>
    <n v="0"/>
    <n v="1"/>
    <n v="1125"/>
    <x v="280"/>
    <n v="0.47"/>
    <x v="4"/>
    <s v="West Amsterdam"/>
    <n v="138500"/>
    <n v="2"/>
    <x v="223"/>
    <x v="5"/>
    <n v="100"/>
    <n v="10"/>
    <n v="10"/>
    <n v="10"/>
    <n v="9"/>
    <n v="10"/>
    <n v="9"/>
    <n v="0.94"/>
    <x v="1"/>
    <n v="12.564102564102564"/>
    <n v="0"/>
    <n v="0"/>
    <n v="10"/>
    <n v="3.9"/>
    <n v="0"/>
    <n v="0"/>
  </r>
  <r>
    <n v="3159928"/>
    <s v="https://www.airbnb.com/rooms/3159928"/>
    <s v="Comfortable and bright apartment!!"/>
    <n v="2405326"/>
    <s v="Bos en Lommerweg, Amsterdam, North Holland 1055 JC, Netherlands"/>
    <x v="17"/>
    <s v="Amsterdam"/>
    <s v="North Holland"/>
    <s v="1055 JC"/>
    <s v="Real Bed"/>
    <x v="5"/>
    <s v="West Amsterdam"/>
    <s v="Netherlands"/>
    <n v="52.37952473"/>
    <n v="4.8499270709999998"/>
    <x v="0"/>
    <x v="1"/>
    <n v="2"/>
    <n v="1"/>
    <n v="1"/>
    <n v="1"/>
    <s v="Real Bed"/>
    <x v="18"/>
    <m/>
    <m/>
    <n v="100"/>
    <m/>
    <n v="2"/>
    <n v="25"/>
    <n v="2"/>
    <n v="1125"/>
    <x v="339"/>
    <n v="0.65"/>
    <x v="4"/>
    <s v="West Amsterdam"/>
    <n v="138500"/>
    <n v="10"/>
    <x v="125"/>
    <x v="26"/>
    <n v="92"/>
    <n v="10"/>
    <n v="10"/>
    <n v="9"/>
    <n v="9"/>
    <n v="9"/>
    <n v="8"/>
    <n v="1.3"/>
    <x v="1"/>
    <n v="12.307692307692308"/>
    <n v="0"/>
    <n v="0"/>
    <n v="9"/>
    <n v="3.9"/>
    <n v="0"/>
    <n v="0"/>
  </r>
  <r>
    <n v="1464483"/>
    <s v="https://www.airbnb.com/rooms/1464483"/>
    <s v="Luxurious family house 115 m2"/>
    <n v="7846094"/>
    <s v="Leeuwendalersweg, Amsterdam, North Holland 1061, Netherlands"/>
    <x v="17"/>
    <s v="Amsterdam"/>
    <s v="North Holland"/>
    <s v="1061"/>
    <s v="Real Bed"/>
    <x v="5"/>
    <s v="West Amsterdam"/>
    <s v="Netherlands"/>
    <n v="52.380314159999998"/>
    <n v="4.8407626879999999"/>
    <x v="1"/>
    <x v="1"/>
    <n v="4"/>
    <n v="1"/>
    <n v="3"/>
    <n v="4"/>
    <s v="Real Bed"/>
    <x v="13"/>
    <n v="750"/>
    <m/>
    <n v="250"/>
    <n v="50"/>
    <n v="1"/>
    <n v="0"/>
    <n v="2"/>
    <n v="1125"/>
    <x v="258"/>
    <n v="1.57"/>
    <x v="4"/>
    <s v="West Amsterdam"/>
    <n v="138500"/>
    <n v="9"/>
    <x v="922"/>
    <x v="45"/>
    <n v="95"/>
    <n v="9"/>
    <n v="10"/>
    <n v="10"/>
    <n v="10"/>
    <n v="9"/>
    <n v="9"/>
    <n v="3.14"/>
    <x v="1"/>
    <n v="12.564102564102564"/>
    <n v="0"/>
    <n v="0"/>
    <n v="10"/>
    <n v="3.9"/>
    <n v="0"/>
    <n v="0"/>
  </r>
  <r>
    <n v="1369677"/>
    <s v="https://www.airbnb.com/rooms/1369677"/>
    <s v="Light, cosy and modern apartment."/>
    <n v="843094"/>
    <s v="Besteverstraat, Amsterdam, North Holland 1056 HL, Netherlands"/>
    <x v="17"/>
    <s v="Amsterdam"/>
    <s v="North Holland"/>
    <s v="1056 HL"/>
    <s v="Real Bed"/>
    <x v="5"/>
    <s v="West Amsterdam"/>
    <s v="Netherlands"/>
    <n v="52.375301350000001"/>
    <n v="4.8597998139999996"/>
    <x v="0"/>
    <x v="1"/>
    <n v="2"/>
    <n v="1"/>
    <n v="1"/>
    <n v="1"/>
    <s v="Real Bed"/>
    <x v="45"/>
    <m/>
    <m/>
    <n v="200"/>
    <n v="25"/>
    <n v="2"/>
    <n v="15"/>
    <n v="3"/>
    <n v="1125"/>
    <x v="69"/>
    <n v="0.6"/>
    <x v="4"/>
    <s v="West Amsterdam"/>
    <n v="138500"/>
    <n v="10"/>
    <x v="408"/>
    <x v="248"/>
    <n v="95"/>
    <n v="10"/>
    <n v="10"/>
    <n v="10"/>
    <n v="10"/>
    <n v="8"/>
    <n v="9"/>
    <n v="1.2"/>
    <x v="0"/>
    <n v="12.564102564102564"/>
    <n v="2"/>
    <n v="2.4"/>
    <n v="34"/>
    <n v="3.9"/>
    <n v="7.8"/>
    <n v="850.19999999999993"/>
  </r>
  <r>
    <n v="5062681"/>
    <s v="https://www.airbnb.com/rooms/5062681"/>
    <s v="Apartment Westerpark"/>
    <n v="8066234"/>
    <s v="Amsterdam, North Holland 1014 AG, Netherlands"/>
    <x v="17"/>
    <s v="Amsterdam"/>
    <s v="North Holland"/>
    <s v="1014 AG"/>
    <s v="Real Bed"/>
    <x v="5"/>
    <s v="West Amsterdam"/>
    <s v="Netherlands"/>
    <n v="52.384438099999997"/>
    <n v="4.8483871540000001"/>
    <x v="0"/>
    <x v="1"/>
    <n v="4"/>
    <n v="1"/>
    <n v="2"/>
    <n v="2"/>
    <s v="Real Bed"/>
    <x v="5"/>
    <m/>
    <m/>
    <m/>
    <m/>
    <n v="1"/>
    <n v="0"/>
    <n v="3"/>
    <n v="1125"/>
    <x v="146"/>
    <n v="0.24"/>
    <x v="4"/>
    <s v="West Amsterdam"/>
    <n v="138500"/>
    <n v="1"/>
    <x v="5"/>
    <x v="5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6380886"/>
    <s v="https://www.airbnb.com/rooms/6380886"/>
    <s v="Big room (20m2) in nice appartment"/>
    <n v="30471022"/>
    <s v="Admiraal de Ruijterweg, Amsterdam, Noord-Holland 1055, Netherlands"/>
    <x v="17"/>
    <s v="Amsterdam"/>
    <s v="Noord-Holland"/>
    <s v="1055"/>
    <s v="Real Bed"/>
    <x v="5"/>
    <s v="West Amsterdam"/>
    <s v="Netherlands"/>
    <n v="52.382175590000003"/>
    <n v="4.8499618660000001"/>
    <x v="0"/>
    <x v="0"/>
    <n v="2"/>
    <n v="1.5"/>
    <n v="1"/>
    <n v="1"/>
    <s v="Real Bed"/>
    <x v="30"/>
    <m/>
    <m/>
    <m/>
    <m/>
    <n v="1"/>
    <n v="0"/>
    <n v="1"/>
    <n v="1125"/>
    <x v="15"/>
    <n v="1.76"/>
    <x v="4"/>
    <s v="West Amsterdam"/>
    <n v="138500"/>
    <n v="6"/>
    <x v="67"/>
    <x v="53"/>
    <n v="88"/>
    <n v="10"/>
    <n v="9"/>
    <n v="10"/>
    <n v="9"/>
    <n v="7"/>
    <n v="9"/>
    <n v="3.52"/>
    <x v="0"/>
    <n v="11.564102564102564"/>
    <n v="2"/>
    <n v="7.04"/>
    <n v="73.36"/>
    <n v="3.9"/>
    <n v="7.8"/>
    <n v="663"/>
  </r>
  <r>
    <n v="597731"/>
    <s v="https://www.airbnb.com/rooms/597731"/>
    <s v="stylish apt. with garden 2BR 2BATH"/>
    <n v="2564752"/>
    <s v="Bos en Lommerweg, Amsterdam, North Holland 1055, Netherlands"/>
    <x v="17"/>
    <s v="Amsterdam"/>
    <s v="North Holland"/>
    <s v="1055"/>
    <s v="Real Bed"/>
    <x v="5"/>
    <s v="West Amsterdam"/>
    <s v="Netherlands"/>
    <n v="52.379692329999997"/>
    <n v="4.8545499889999997"/>
    <x v="0"/>
    <x v="1"/>
    <n v="4"/>
    <n v="2"/>
    <n v="3"/>
    <n v="2"/>
    <s v="Real Bed"/>
    <x v="31"/>
    <n v="775"/>
    <n v="2250"/>
    <n v="250"/>
    <n v="50"/>
    <n v="2"/>
    <n v="35"/>
    <n v="3"/>
    <n v="180"/>
    <x v="216"/>
    <n v="0.16"/>
    <x v="4"/>
    <s v="West Amsterdam"/>
    <n v="138500"/>
    <n v="6"/>
    <x v="667"/>
    <x v="395"/>
    <n v="98"/>
    <n v="9"/>
    <n v="10"/>
    <n v="10"/>
    <n v="10"/>
    <n v="10"/>
    <n v="10"/>
    <n v="0.32"/>
    <x v="0"/>
    <n v="12.564102564102564"/>
    <n v="2"/>
    <n v="0.64"/>
    <n v="16.399999999999999"/>
    <n v="3.9"/>
    <n v="7.8"/>
    <n v="772.19999999999993"/>
  </r>
  <r>
    <n v="7449504"/>
    <s v="https://www.airbnb.com/rooms/7449504"/>
    <s v="Modern flat, close to city center"/>
    <n v="39015245"/>
    <s v="Lauernessestraat, Amsterdam, GA 1061, Netherlands"/>
    <x v="17"/>
    <s v="Amsterdam"/>
    <s v="GA"/>
    <s v="1061"/>
    <s v="Real Bed"/>
    <x v="5"/>
    <s v="West Amsterdam"/>
    <s v="Netherlands"/>
    <n v="52.38346782"/>
    <n v="4.8427352680000002"/>
    <x v="0"/>
    <x v="1"/>
    <n v="2"/>
    <n v="1"/>
    <n v="1"/>
    <n v="2"/>
    <s v="Real Bed"/>
    <x v="99"/>
    <n v="350"/>
    <n v="1100"/>
    <n v="300"/>
    <n v="20"/>
    <n v="1"/>
    <n v="25"/>
    <n v="1"/>
    <n v="1125"/>
    <x v="6"/>
    <n v="2"/>
    <x v="4"/>
    <s v="West Amsterdam"/>
    <n v="138500"/>
    <n v="2"/>
    <x v="217"/>
    <x v="15"/>
    <n v="80"/>
    <n v="10"/>
    <n v="10"/>
    <n v="10"/>
    <n v="10"/>
    <n v="4"/>
    <n v="6"/>
    <n v="4"/>
    <x v="0"/>
    <n v="12.564102564102564"/>
    <n v="2"/>
    <n v="8"/>
    <n v="90"/>
    <n v="3.9"/>
    <n v="7.8"/>
    <n v="538.19999999999993"/>
  </r>
  <r>
    <n v="4341293"/>
    <s v="https://www.airbnb.com/rooms/4341293"/>
    <s v="Big apartment in cosy West"/>
    <n v="12865440"/>
    <s v="Admiraal de Ruijterweg, Amsterdam, North Holland 1055 LR, Netherlands"/>
    <x v="17"/>
    <s v="Amsterdam"/>
    <s v="North Holland"/>
    <s v="1055 LR"/>
    <s v="Real Bed"/>
    <x v="5"/>
    <s v="West Amsterdam"/>
    <s v="Netherlands"/>
    <n v="52.377770759999997"/>
    <n v="4.858431371"/>
    <x v="0"/>
    <x v="1"/>
    <n v="8"/>
    <n v="1.5"/>
    <n v="3"/>
    <n v="8"/>
    <s v="Real Bed"/>
    <x v="40"/>
    <m/>
    <m/>
    <m/>
    <n v="50"/>
    <n v="6"/>
    <n v="25"/>
    <n v="1"/>
    <n v="1125"/>
    <x v="322"/>
    <n v="0.3"/>
    <x v="4"/>
    <s v="West Amsterdam"/>
    <n v="138500"/>
    <n v="2"/>
    <x v="301"/>
    <x v="31"/>
    <n v="90"/>
    <n v="9"/>
    <n v="10"/>
    <n v="10"/>
    <n v="10"/>
    <n v="9"/>
    <n v="9"/>
    <n v="0.6"/>
    <x v="1"/>
    <n v="12.564102564102564"/>
    <n v="0"/>
    <n v="0"/>
    <n v="10"/>
    <n v="3.9"/>
    <n v="0"/>
    <n v="0"/>
  </r>
  <r>
    <n v="7486764"/>
    <s v="https://www.airbnb.com/rooms/7486764"/>
    <s v="Bright and cosy apartment&amp;balcony"/>
    <n v="12563283"/>
    <s v="Jan Haringstraat, Amsterdam, Noord-Holland 1056 XG, Netherlands"/>
    <x v="17"/>
    <s v="Amsterdam"/>
    <s v="Noord-Holland"/>
    <s v="1056 XG"/>
    <s v="Real Bed"/>
    <x v="5"/>
    <s v="West Amsterdam"/>
    <s v="Netherlands"/>
    <n v="52.375942870000003"/>
    <n v="4.8606151979999996"/>
    <x v="0"/>
    <x v="1"/>
    <n v="2"/>
    <n v="1"/>
    <n v="1"/>
    <n v="1"/>
    <s v="Real Bed"/>
    <x v="18"/>
    <n v="600"/>
    <n v="2000"/>
    <m/>
    <m/>
    <n v="1"/>
    <n v="0"/>
    <n v="2"/>
    <n v="1125"/>
    <x v="71"/>
    <n v="6"/>
    <x v="4"/>
    <s v="West Amsterdam"/>
    <n v="138500"/>
    <n v="8"/>
    <x v="269"/>
    <x v="3"/>
    <n v="95"/>
    <n v="10"/>
    <n v="10"/>
    <n v="9"/>
    <n v="10"/>
    <n v="9"/>
    <n v="9"/>
    <n v="12"/>
    <x v="0"/>
    <n v="12.307692307692308"/>
    <n v="2"/>
    <n v="18"/>
    <n v="189"/>
    <n v="3.9"/>
    <n v="7.8"/>
    <n v="741"/>
  </r>
  <r>
    <n v="191404"/>
    <s v="https://www.airbnb.com/rooms/191404"/>
    <s v="2 stories high apartment Amsterdam"/>
    <n v="925483"/>
    <s v="Gerard Callenburgstraat, Amsterdam, North Holland 1055, Netherlands"/>
    <x v="17"/>
    <s v="Amsterdam"/>
    <s v="North Holland"/>
    <s v="1055"/>
    <s v="Real Bed"/>
    <x v="5"/>
    <s v="West Amsterdam"/>
    <s v="Netherlands"/>
    <n v="52.376451469999999"/>
    <n v="4.8609854690000001"/>
    <x v="0"/>
    <x v="1"/>
    <n v="4"/>
    <n v="1"/>
    <n v="2"/>
    <n v="3"/>
    <s v="Real Bed"/>
    <x v="128"/>
    <n v="1000"/>
    <m/>
    <m/>
    <n v="50"/>
    <n v="4"/>
    <n v="50"/>
    <n v="3"/>
    <n v="14"/>
    <x v="6"/>
    <n v="0.08"/>
    <x v="4"/>
    <s v="West Amsterdam"/>
    <n v="138500"/>
    <n v="4"/>
    <x v="1180"/>
    <x v="53"/>
    <n v="100"/>
    <n v="10"/>
    <n v="10"/>
    <n v="10"/>
    <n v="10"/>
    <n v="10"/>
    <n v="10"/>
    <n v="0.16"/>
    <x v="0"/>
    <n v="12.564102564102564"/>
    <n v="2"/>
    <n v="0.32"/>
    <n v="13.2"/>
    <n v="3.9"/>
    <n v="7.8"/>
    <n v="1240.2"/>
  </r>
  <r>
    <n v="3719228"/>
    <s v="https://www.airbnb.com/rooms/3719228"/>
    <s v="Sunny Studio for rent in Amsterdam."/>
    <n v="3775403"/>
    <s v="Bos en Lommerplantsoen, Amsterdam, North Holland 1055 AA, Netherlands"/>
    <x v="17"/>
    <s v="Amsterdam"/>
    <s v="North Holland"/>
    <s v="1055 AA"/>
    <s v="Real Bed"/>
    <x v="5"/>
    <s v="West Amsterdam"/>
    <s v="Netherlands"/>
    <n v="52.377113129999998"/>
    <n v="4.8450848210000004"/>
    <x v="0"/>
    <x v="1"/>
    <n v="2"/>
    <n v="1"/>
    <n v="0"/>
    <n v="1"/>
    <s v="Real Bed"/>
    <x v="192"/>
    <n v="637"/>
    <n v="2247"/>
    <n v="100"/>
    <n v="35"/>
    <n v="1"/>
    <n v="0"/>
    <n v="1"/>
    <n v="5"/>
    <x v="180"/>
    <n v="1.34"/>
    <x v="4"/>
    <s v="West Amsterdam"/>
    <n v="138500"/>
    <n v="17"/>
    <x v="8"/>
    <x v="6"/>
    <n v="94"/>
    <n v="10"/>
    <n v="10"/>
    <n v="10"/>
    <n v="10"/>
    <n v="8"/>
    <n v="9"/>
    <n v="2.68"/>
    <x v="0"/>
    <n v="12.564102564102564"/>
    <n v="2"/>
    <n v="5.36"/>
    <n v="63.6"/>
    <n v="3.9"/>
    <n v="7.8"/>
    <n v="834.6"/>
  </r>
  <r>
    <n v="1799156"/>
    <s v="https://www.airbnb.com/rooms/1799156"/>
    <s v="Cosy,welldecorated app.with garden!"/>
    <n v="4765752"/>
    <s v="Willem de Zwijgerlaan, Amsterdam, North Holland 1055 RB, Netherlands"/>
    <x v="17"/>
    <s v="Amsterdam"/>
    <s v="North Holland"/>
    <s v="1055 RB"/>
    <s v="Real Bed"/>
    <x v="5"/>
    <s v="West Amsterdam"/>
    <s v="Netherlands"/>
    <n v="52.383624179999998"/>
    <n v="4.8587535370000001"/>
    <x v="0"/>
    <x v="1"/>
    <n v="3"/>
    <n v="1"/>
    <n v="1"/>
    <n v="1"/>
    <s v="Real Bed"/>
    <x v="27"/>
    <m/>
    <m/>
    <n v="80"/>
    <m/>
    <n v="2"/>
    <n v="30"/>
    <n v="1"/>
    <n v="1125"/>
    <x v="86"/>
    <n v="0.66"/>
    <x v="4"/>
    <s v="West Amsterdam"/>
    <n v="138500"/>
    <n v="15"/>
    <x v="243"/>
    <x v="20"/>
    <n v="91"/>
    <n v="9"/>
    <n v="8"/>
    <n v="9"/>
    <n v="10"/>
    <n v="8"/>
    <n v="9"/>
    <n v="1.32"/>
    <x v="0"/>
    <n v="10.307692307692308"/>
    <n v="2"/>
    <n v="2.64"/>
    <n v="30.12"/>
    <n v="3.9"/>
    <n v="7.8"/>
    <n v="858"/>
  </r>
  <r>
    <n v="276273"/>
    <s v="https://www.airbnb.com/rooms/276273"/>
    <s v="Furnished apartment Jordaan Area"/>
    <n v="1443609"/>
    <s v="Sanderijnstraat, Amsterdam, North Holland 1055 BW, Netherlands"/>
    <x v="17"/>
    <s v="Amsterdam"/>
    <s v="North Holland"/>
    <s v="1055 BW"/>
    <s v="Real Bed"/>
    <x v="5"/>
    <s v="West Amsterdam"/>
    <s v="Netherlands"/>
    <n v="52.378216500000001"/>
    <n v="4.8505798249999996"/>
    <x v="0"/>
    <x v="1"/>
    <n v="2"/>
    <n v="1"/>
    <n v="1"/>
    <n v="1"/>
    <s v="Real Bed"/>
    <x v="12"/>
    <m/>
    <m/>
    <n v="250"/>
    <n v="30"/>
    <n v="1"/>
    <n v="0"/>
    <n v="3"/>
    <n v="35"/>
    <x v="195"/>
    <n v="0.44"/>
    <x v="4"/>
    <s v="West Amsterdam"/>
    <n v="138500"/>
    <n v="8"/>
    <x v="389"/>
    <x v="65"/>
    <n v="91"/>
    <n v="9"/>
    <n v="7"/>
    <n v="9"/>
    <n v="10"/>
    <n v="7"/>
    <n v="9"/>
    <n v="0.88"/>
    <x v="0"/>
    <n v="9.3076923076923066"/>
    <n v="2"/>
    <n v="1.76"/>
    <n v="21.32"/>
    <n v="3.9"/>
    <n v="7.8"/>
    <n v="702"/>
  </r>
  <r>
    <n v="2733238"/>
    <s v="https://www.airbnb.com/rooms/2733238"/>
    <s v="Lovely cityhouse with sunny garden"/>
    <n v="4604071"/>
    <s v="Van Spilbergenstraat, Amsterdam, North Holland 1057, Netherlands"/>
    <x v="17"/>
    <s v="Amsterdam"/>
    <s v="North Holland"/>
    <s v="1057"/>
    <s v="Real Bed"/>
    <x v="5"/>
    <s v="West Amsterdam"/>
    <s v="Netherlands"/>
    <n v="52.376488559999999"/>
    <n v="4.860768684"/>
    <x v="1"/>
    <x v="1"/>
    <n v="3"/>
    <n v="1"/>
    <n v="2"/>
    <n v="2"/>
    <s v="Real Bed"/>
    <x v="26"/>
    <m/>
    <m/>
    <m/>
    <n v="40"/>
    <n v="2"/>
    <n v="40"/>
    <n v="2"/>
    <n v="1125"/>
    <x v="107"/>
    <n v="2.52"/>
    <x v="4"/>
    <s v="West Amsterdam"/>
    <n v="138500"/>
    <n v="42"/>
    <x v="6"/>
    <x v="40"/>
    <n v="96"/>
    <n v="10"/>
    <n v="10"/>
    <n v="10"/>
    <n v="10"/>
    <n v="9"/>
    <n v="9"/>
    <n v="5.04"/>
    <x v="0"/>
    <n v="12.564102564102564"/>
    <n v="2"/>
    <n v="10.08"/>
    <n v="110.8"/>
    <n v="3.9"/>
    <n v="7.8"/>
    <n v="624"/>
  </r>
  <r>
    <n v="2975105"/>
    <s v="https://www.airbnb.com/rooms/2975105"/>
    <s v="Private room with garden"/>
    <n v="15175723"/>
    <s v="Juliana van Stolbergstraat, Amsterdam, North Holland 1055 RM, Netherlands"/>
    <x v="17"/>
    <s v="Amsterdam"/>
    <s v="North Holland"/>
    <s v="1055 RM"/>
    <s v="Real Bed"/>
    <x v="5"/>
    <s v="West Amsterdam"/>
    <s v="Netherlands"/>
    <n v="52.382824239999998"/>
    <n v="4.8587706690000001"/>
    <x v="0"/>
    <x v="0"/>
    <n v="2"/>
    <n v="1"/>
    <n v="1"/>
    <n v="1"/>
    <s v="Real Bed"/>
    <x v="48"/>
    <n v="465"/>
    <m/>
    <m/>
    <m/>
    <n v="1"/>
    <n v="0"/>
    <n v="2"/>
    <n v="7"/>
    <x v="6"/>
    <n v="0.47"/>
    <x v="4"/>
    <s v="West Amsterdam"/>
    <n v="138500"/>
    <n v="7"/>
    <x v="254"/>
    <x v="451"/>
    <n v="91"/>
    <n v="9"/>
    <n v="9"/>
    <n v="9"/>
    <n v="10"/>
    <n v="8"/>
    <n v="9"/>
    <n v="0.94"/>
    <x v="0"/>
    <n v="11.307692307692308"/>
    <n v="2"/>
    <n v="1.88"/>
    <n v="25.919999999999998"/>
    <n v="3.9"/>
    <n v="7.8"/>
    <n v="585"/>
  </r>
  <r>
    <n v="55703"/>
    <s v="https://www.airbnb.com/rooms/55703"/>
    <s v="groundfloor apartment with garden"/>
    <n v="263214"/>
    <s v="Amsterdam, Noord-Holland 1056EN, Netherlands"/>
    <x v="17"/>
    <s v="Amsterdam"/>
    <s v="Noord-Holland"/>
    <s v="1056EN"/>
    <s v="Real Bed"/>
    <x v="5"/>
    <s v="West Amsterdam"/>
    <s v="Netherlands"/>
    <n v="52.375608159999999"/>
    <n v="4.8581874679999997"/>
    <x v="0"/>
    <x v="1"/>
    <n v="4"/>
    <n v="1"/>
    <n v="3"/>
    <n v="3"/>
    <s v="Real Bed"/>
    <x v="39"/>
    <n v="800"/>
    <n v="3000"/>
    <m/>
    <m/>
    <n v="1"/>
    <n v="0"/>
    <n v="1"/>
    <n v="730"/>
    <x v="87"/>
    <n v="1"/>
    <x v="4"/>
    <s v="West Amsterdam"/>
    <n v="138500"/>
    <n v="1"/>
    <x v="179"/>
    <x v="83"/>
    <n v="100"/>
    <n v="10"/>
    <n v="10"/>
    <n v="10"/>
    <n v="8"/>
    <n v="10"/>
    <n v="10"/>
    <n v="2"/>
    <x v="1"/>
    <n v="12.564102564102564"/>
    <n v="0"/>
    <n v="0"/>
    <n v="10"/>
    <n v="3.9"/>
    <n v="0"/>
    <n v="0"/>
  </r>
  <r>
    <n v="7966277"/>
    <s v="https://www.airbnb.com/rooms/7966277"/>
    <s v="All new* Spacious Studio"/>
    <n v="11969034"/>
    <s v="Bos en Lommerplantsoen, Amsterdam, Noord-Holland 1055AA, Netherlands"/>
    <x v="17"/>
    <s v="Amsterdam"/>
    <s v="Noord-Holland"/>
    <s v="1055AA"/>
    <s v="Real Bed"/>
    <x v="5"/>
    <s v="West Amsterdam"/>
    <s v="Netherlands"/>
    <n v="52.375398799999999"/>
    <n v="4.8470760000000004"/>
    <x v="0"/>
    <x v="1"/>
    <n v="4"/>
    <n v="1"/>
    <n v="1"/>
    <n v="2"/>
    <s v="Real Bed"/>
    <x v="18"/>
    <n v="600"/>
    <n v="2100"/>
    <n v="100"/>
    <n v="14"/>
    <n v="2"/>
    <n v="25"/>
    <n v="4"/>
    <n v="60"/>
    <x v="327"/>
    <n v="1"/>
    <x v="4"/>
    <s v="West Amsterdam"/>
    <n v="138500"/>
    <n v="1"/>
    <x v="114"/>
    <x v="30"/>
    <n v="100"/>
    <n v="10"/>
    <n v="10"/>
    <n v="10"/>
    <n v="10"/>
    <n v="10"/>
    <n v="10"/>
    <n v="2"/>
    <x v="1"/>
    <n v="12.564102564102564"/>
    <n v="0"/>
    <n v="0"/>
    <n v="10"/>
    <n v="4"/>
    <n v="0"/>
    <n v="0"/>
  </r>
  <r>
    <n v="2116854"/>
    <s v="https://www.airbnb.com/rooms/2116854"/>
    <s v="Appartment in Amsterdam Bos&amp;Lommer"/>
    <n v="7799445"/>
    <s v="Marieken van Nimwegenstraat, Amsterdam, North Holland 1055 BL, Netherlands"/>
    <x v="17"/>
    <s v="Amsterdam"/>
    <s v="North Holland"/>
    <s v="1055 BL"/>
    <s v="Real Bed"/>
    <x v="5"/>
    <s v="West Amsterdam"/>
    <s v="Netherlands"/>
    <n v="52.376302580000001"/>
    <n v="4.8496723900000003"/>
    <x v="0"/>
    <x v="1"/>
    <n v="2"/>
    <n v="1"/>
    <n v="1"/>
    <n v="1"/>
    <s v="Real Bed"/>
    <x v="12"/>
    <n v="600"/>
    <m/>
    <m/>
    <m/>
    <n v="2"/>
    <n v="30"/>
    <n v="5"/>
    <n v="1125"/>
    <x v="199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6735340"/>
    <s v="https://www.airbnb.com/rooms/6735340"/>
    <s v="Apartment in Amsterdam"/>
    <n v="35273709"/>
    <s v="Charlotte de Bourbonstraat, Amsterdam, Noord-Holland 1055 WN, Netherlands"/>
    <x v="17"/>
    <s v="Amsterdam"/>
    <s v="Noord-Holland"/>
    <s v="1055 WN"/>
    <s v="Real Bed"/>
    <x v="5"/>
    <s v="West Amsterdam"/>
    <s v="Netherlands"/>
    <n v="52.381128459999999"/>
    <n v="4.8590947680000003"/>
    <x v="0"/>
    <x v="1"/>
    <n v="3"/>
    <n v="1"/>
    <n v="2"/>
    <n v="2"/>
    <s v="Real Bed"/>
    <x v="18"/>
    <m/>
    <m/>
    <m/>
    <m/>
    <n v="1"/>
    <n v="0"/>
    <n v="1"/>
    <n v="1125"/>
    <x v="279"/>
    <n v="0.79"/>
    <x v="4"/>
    <s v="West Amsterdam"/>
    <n v="138500"/>
    <n v="1"/>
    <x v="201"/>
    <x v="199"/>
    <n v="100"/>
    <n v="10"/>
    <n v="10"/>
    <n v="10"/>
    <n v="10"/>
    <n v="10"/>
    <n v="10"/>
    <n v="1.58"/>
    <x v="1"/>
    <n v="12.564102564102564"/>
    <n v="0"/>
    <n v="0"/>
    <n v="10"/>
    <n v="3.9"/>
    <n v="0"/>
    <n v="0"/>
  </r>
  <r>
    <n v="863485"/>
    <s v="https://www.airbnb.com/rooms/863485"/>
    <s v="perfect: couple, family or friends!"/>
    <n v="4528740"/>
    <s v="Karel Doormanstraat, Amsterdam, North Holland 1055, Netherlands"/>
    <x v="17"/>
    <s v="Amsterdam"/>
    <s v="North Holland"/>
    <s v="1055"/>
    <s v="Real Bed"/>
    <x v="5"/>
    <s v="West Amsterdam"/>
    <s v="Netherlands"/>
    <n v="52.38018598"/>
    <n v="4.8580779200000004"/>
    <x v="0"/>
    <x v="1"/>
    <n v="3"/>
    <n v="1"/>
    <n v="2"/>
    <n v="2"/>
    <s v="Real Bed"/>
    <x v="48"/>
    <m/>
    <m/>
    <n v="250"/>
    <n v="35"/>
    <n v="2"/>
    <n v="30"/>
    <n v="1"/>
    <n v="17"/>
    <x v="118"/>
    <n v="0.59"/>
    <x v="4"/>
    <s v="West Amsterdam"/>
    <n v="138500"/>
    <n v="19"/>
    <x v="980"/>
    <x v="323"/>
    <n v="89"/>
    <n v="10"/>
    <n v="9"/>
    <n v="10"/>
    <n v="10"/>
    <n v="8"/>
    <n v="8"/>
    <n v="1.18"/>
    <x v="1"/>
    <n v="11.564102564102564"/>
    <n v="0"/>
    <n v="0"/>
    <n v="10"/>
    <n v="3.9"/>
    <n v="0"/>
    <n v="0"/>
  </r>
  <r>
    <n v="4452423"/>
    <s v="https://www.airbnb.com/rooms/4452423"/>
    <s v="Spacious two floors appartement"/>
    <n v="4322985"/>
    <s v="Besteverstraat, Amsterdam, North Holland 1055 TP, Netherlands"/>
    <x v="17"/>
    <s v="Amsterdam"/>
    <s v="North Holland"/>
    <s v="1055 TP"/>
    <s v="Real Bed"/>
    <x v="5"/>
    <s v="West Amsterdam"/>
    <s v="Netherlands"/>
    <n v="52.37981293"/>
    <n v="4.8563433720000004"/>
    <x v="0"/>
    <x v="1"/>
    <n v="4"/>
    <n v="1"/>
    <n v="2"/>
    <n v="2"/>
    <s v="Real Bed"/>
    <x v="51"/>
    <n v="1400"/>
    <m/>
    <m/>
    <n v="40"/>
    <n v="4"/>
    <n v="20"/>
    <n v="2"/>
    <n v="30"/>
    <x v="63"/>
    <n v="0.79"/>
    <x v="4"/>
    <s v="West Amsterdam"/>
    <n v="138500"/>
    <n v="4"/>
    <x v="36"/>
    <x v="26"/>
    <n v="95"/>
    <n v="10"/>
    <n v="10"/>
    <n v="10"/>
    <n v="10"/>
    <n v="9"/>
    <n v="9"/>
    <n v="1.58"/>
    <x v="0"/>
    <n v="12.564102564102564"/>
    <n v="2"/>
    <n v="3.16"/>
    <n v="41.6"/>
    <n v="3.9"/>
    <n v="7.8"/>
    <n v="1482"/>
  </r>
  <r>
    <n v="5630366"/>
    <s v="https://www.airbnb.com/rooms/5630366"/>
    <s v="Light apartment with very comfy bed"/>
    <n v="1024817"/>
    <s v="Jan Haringstraat, Amsterdam, Noord-Holland 1056 XE, Netherlands"/>
    <x v="17"/>
    <s v="Amsterdam"/>
    <s v="Noord-Holland"/>
    <s v="1056 XE"/>
    <s v="Real Bed"/>
    <x v="5"/>
    <s v="West Amsterdam"/>
    <s v="Netherlands"/>
    <n v="52.375475119999997"/>
    <n v="4.8613100359999999"/>
    <x v="0"/>
    <x v="1"/>
    <n v="2"/>
    <n v="1"/>
    <n v="1"/>
    <n v="1"/>
    <s v="Real Bed"/>
    <x v="23"/>
    <n v="700"/>
    <m/>
    <m/>
    <n v="30"/>
    <n v="1"/>
    <n v="0"/>
    <n v="3"/>
    <n v="1125"/>
    <x v="92"/>
    <n v="0.6"/>
    <x v="4"/>
    <s v="West Amsterdam"/>
    <n v="138500"/>
    <n v="3"/>
    <x v="100"/>
    <x v="0"/>
    <n v="100"/>
    <n v="9"/>
    <n v="10"/>
    <n v="10"/>
    <n v="10"/>
    <n v="9"/>
    <n v="9"/>
    <n v="1.2"/>
    <x v="1"/>
    <n v="12.564102564102564"/>
    <n v="0"/>
    <n v="0"/>
    <n v="10"/>
    <n v="3.9"/>
    <n v="0"/>
    <n v="0"/>
  </r>
  <r>
    <n v="1973247"/>
    <s v="https://www.airbnb.com/rooms/1973247"/>
    <s v="Light and cosy appartment"/>
    <n v="10188345"/>
    <s v="Heer Halewijnstraat, Amsterdam, North Holland 1055 SP, Netherlands"/>
    <x v="17"/>
    <s v="Amsterdam"/>
    <s v="North Holland"/>
    <s v="1055 SP"/>
    <s v="Real Bed"/>
    <x v="5"/>
    <s v="West Amsterdam"/>
    <s v="Netherlands"/>
    <n v="52.378020730000003"/>
    <n v="4.854917897"/>
    <x v="0"/>
    <x v="1"/>
    <n v="3"/>
    <n v="1"/>
    <n v="2"/>
    <n v="2"/>
    <s v="Real Bed"/>
    <x v="55"/>
    <m/>
    <m/>
    <n v="100"/>
    <n v="25"/>
    <n v="1"/>
    <n v="15"/>
    <n v="2"/>
    <n v="1125"/>
    <x v="9"/>
    <n v="0.44"/>
    <x v="4"/>
    <s v="West Amsterdam"/>
    <n v="138500"/>
    <n v="9"/>
    <x v="99"/>
    <x v="62"/>
    <n v="100"/>
    <n v="10"/>
    <n v="9"/>
    <n v="10"/>
    <n v="10"/>
    <n v="9"/>
    <n v="10"/>
    <n v="0.88"/>
    <x v="0"/>
    <n v="11.564102564102564"/>
    <n v="2"/>
    <n v="1.76"/>
    <n v="25.84"/>
    <n v="3.9"/>
    <n v="7.8"/>
    <n v="694.19999999999993"/>
  </r>
  <r>
    <n v="7287006"/>
    <s v="https://www.airbnb.com/rooms/7287006"/>
    <s v="city appartment with park view"/>
    <n v="26860336"/>
    <s v="Mercatorstraat, Amsterdam, Noord-Holland 1056RE, Netherlands"/>
    <x v="17"/>
    <s v="Amsterdam"/>
    <s v="Noord-Holland"/>
    <s v="1056RE"/>
    <s v="Real Bed"/>
    <x v="5"/>
    <s v="West Amsterdam"/>
    <s v="Netherlands"/>
    <n v="52.375803740000002"/>
    <n v="4.8477906859999997"/>
    <x v="0"/>
    <x v="1"/>
    <n v="2"/>
    <n v="1"/>
    <n v="1"/>
    <n v="1"/>
    <s v="Real Bed"/>
    <x v="12"/>
    <n v="550"/>
    <n v="1900"/>
    <m/>
    <n v="30"/>
    <n v="1"/>
    <n v="0"/>
    <n v="1"/>
    <n v="1125"/>
    <x v="3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02"/>
  </r>
  <r>
    <n v="6407747"/>
    <s v="https://www.airbnb.com/rooms/6407747"/>
    <s v="A spacious, light family house"/>
    <n v="33420258"/>
    <s v="Mercatorstraat, Amsterdam, Noord-Holland 1056, Netherlands"/>
    <x v="17"/>
    <s v="Amsterdam"/>
    <s v="Noord-Holland"/>
    <s v="1056"/>
    <s v="Real Bed"/>
    <x v="5"/>
    <s v="West Amsterdam"/>
    <s v="Netherlands"/>
    <n v="52.374882280000001"/>
    <n v="4.8488378000000001"/>
    <x v="12"/>
    <x v="1"/>
    <n v="4"/>
    <n v="1"/>
    <n v="2"/>
    <n v="4"/>
    <s v="Real Bed"/>
    <x v="34"/>
    <n v="900"/>
    <m/>
    <m/>
    <m/>
    <n v="4"/>
    <n v="25"/>
    <n v="3"/>
    <n v="1125"/>
    <x v="85"/>
    <n v="1.45"/>
    <x v="4"/>
    <s v="West Amsterdam"/>
    <n v="138500"/>
    <n v="3"/>
    <x v="29"/>
    <x v="17"/>
    <n v="93"/>
    <n v="9"/>
    <n v="9"/>
    <n v="10"/>
    <n v="10"/>
    <n v="8"/>
    <n v="9"/>
    <n v="2.9"/>
    <x v="0"/>
    <n v="11.564102564102564"/>
    <n v="2"/>
    <n v="5.8"/>
    <n v="62.199999999999996"/>
    <n v="3.9"/>
    <n v="7.8"/>
    <n v="1170"/>
  </r>
  <r>
    <n v="8078616"/>
    <s v="https://www.airbnb.com/rooms/8078616"/>
    <s v="Cozy and quiet apt with 2 bikes"/>
    <n v="23693332"/>
    <s v="Robert Scottstraat, Amsterdam, Noord-Holland 1056 BA, Netherlands"/>
    <x v="17"/>
    <s v="Amsterdam"/>
    <s v="Noord-Holland"/>
    <s v="1056 BA"/>
    <s v="Real Bed"/>
    <x v="5"/>
    <s v="West Amsterdam"/>
    <s v="Netherlands"/>
    <n v="52.373827200000001"/>
    <n v="4.8447736240000001"/>
    <x v="0"/>
    <x v="1"/>
    <n v="2"/>
    <n v="1"/>
    <n v="1"/>
    <n v="1"/>
    <s v="Real Bed"/>
    <x v="26"/>
    <n v="452"/>
    <n v="1600"/>
    <m/>
    <n v="50"/>
    <n v="1"/>
    <n v="0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52280"/>
    <s v="https://www.airbnb.com/rooms/152280"/>
    <s v="Sunny studio with balcony and WiFi"/>
    <n v="732783"/>
    <s v="Blancefloorstraat, Amsterdam, North Holland 1055, Netherlands"/>
    <x v="17"/>
    <s v="Amsterdam"/>
    <s v="North Holland"/>
    <s v="1055"/>
    <s v="Real Bed"/>
    <x v="5"/>
    <s v="West Amsterdam"/>
    <s v="Netherlands"/>
    <n v="52.379613720000002"/>
    <n v="4.8544322930000003"/>
    <x v="0"/>
    <x v="1"/>
    <n v="2"/>
    <n v="1"/>
    <n v="0"/>
    <n v="1"/>
    <s v="Real Bed"/>
    <x v="3"/>
    <m/>
    <m/>
    <n v="100"/>
    <n v="19"/>
    <n v="2"/>
    <n v="24"/>
    <n v="1"/>
    <n v="21"/>
    <x v="215"/>
    <n v="5.59"/>
    <x v="4"/>
    <s v="West Amsterdam"/>
    <n v="138500"/>
    <n v="284"/>
    <x v="1181"/>
    <x v="3"/>
    <n v="87"/>
    <n v="9"/>
    <n v="9"/>
    <n v="9"/>
    <n v="9"/>
    <n v="8"/>
    <n v="9"/>
    <n v="11.18"/>
    <x v="0"/>
    <n v="11.307692307692308"/>
    <n v="2"/>
    <n v="18"/>
    <n v="171"/>
    <n v="3.9"/>
    <n v="7.8"/>
    <n v="382.2"/>
  </r>
  <r>
    <n v="158466"/>
    <s v="https://www.airbnb.com/rooms/158466"/>
    <s v="Sunny Studio close to centre with.."/>
    <n v="732783"/>
    <s v="Blancefloorstraat, Amsterdam, North Holland 1055, Netherlands"/>
    <x v="17"/>
    <s v="Amsterdam"/>
    <s v="North Holland"/>
    <s v="1055"/>
    <s v="Real Bed"/>
    <x v="5"/>
    <s v="West Amsterdam"/>
    <s v="Netherlands"/>
    <n v="52.377653240000001"/>
    <n v="4.8549590609999997"/>
    <x v="0"/>
    <x v="1"/>
    <n v="2"/>
    <n v="1"/>
    <n v="0"/>
    <n v="1"/>
    <s v="Real Bed"/>
    <x v="3"/>
    <m/>
    <m/>
    <n v="100"/>
    <n v="19"/>
    <n v="2"/>
    <n v="0"/>
    <n v="1"/>
    <n v="21"/>
    <x v="12"/>
    <n v="4.79"/>
    <x v="4"/>
    <s v="West Amsterdam"/>
    <n v="138500"/>
    <n v="238"/>
    <x v="1182"/>
    <x v="40"/>
    <n v="84"/>
    <n v="8"/>
    <n v="8"/>
    <n v="9"/>
    <n v="9"/>
    <n v="8"/>
    <n v="8"/>
    <n v="9.58"/>
    <x v="0"/>
    <n v="10.307692307692308"/>
    <n v="2"/>
    <n v="16"/>
    <n v="137"/>
    <n v="3.9"/>
    <n v="7.8"/>
    <n v="382.2"/>
  </r>
  <r>
    <n v="3880031"/>
    <s v="https://www.airbnb.com/rooms/3880031"/>
    <s v="Renovated , bright, cosy, apartment"/>
    <n v="13787067"/>
    <s v="Sanderijnstraat, Amsterdam, North Holland 1055, Netherlands"/>
    <x v="17"/>
    <s v="Amsterdam"/>
    <s v="North Holland"/>
    <s v="1055"/>
    <s v="Real Bed"/>
    <x v="5"/>
    <s v="West Amsterdam"/>
    <s v="Netherlands"/>
    <n v="52.374400250000001"/>
    <n v="4.8549084840000001"/>
    <x v="0"/>
    <x v="1"/>
    <n v="2"/>
    <n v="1"/>
    <n v="1"/>
    <n v="1"/>
    <s v="Real Bed"/>
    <x v="64"/>
    <n v="696"/>
    <n v="2268"/>
    <n v="200"/>
    <n v="35"/>
    <n v="1"/>
    <n v="0"/>
    <n v="2"/>
    <n v="1125"/>
    <x v="158"/>
    <n v="2.77"/>
    <x v="4"/>
    <s v="West Amsterdam"/>
    <n v="138500"/>
    <n v="32"/>
    <x v="649"/>
    <x v="83"/>
    <n v="93"/>
    <n v="10"/>
    <n v="9"/>
    <n v="10"/>
    <n v="10"/>
    <n v="9"/>
    <n v="9"/>
    <n v="5.54"/>
    <x v="1"/>
    <n v="11.564102564102564"/>
    <n v="0"/>
    <n v="0"/>
    <n v="10"/>
    <n v="3.9"/>
    <n v="0"/>
    <n v="0"/>
  </r>
  <r>
    <n v="5917739"/>
    <s v="https://www.airbnb.com/rooms/5917739"/>
    <s v="Cosy and comfortable apartment"/>
    <n v="15885764"/>
    <s v="Erasmusgracht, Amsterdam, Noord-Holland 1061, Netherlands"/>
    <x v="17"/>
    <s v="Amsterdam"/>
    <s v="Noord-Holland"/>
    <s v="1061"/>
    <s v="Real Bed"/>
    <x v="5"/>
    <s v="West Amsterdam"/>
    <s v="Netherlands"/>
    <n v="52.373136600000002"/>
    <n v="4.8451201069999996"/>
    <x v="0"/>
    <x v="1"/>
    <n v="4"/>
    <n v="1"/>
    <n v="1"/>
    <n v="1"/>
    <s v="Real Bed"/>
    <x v="85"/>
    <m/>
    <m/>
    <n v="150"/>
    <n v="20"/>
    <n v="1"/>
    <n v="30"/>
    <n v="1"/>
    <n v="2"/>
    <x v="309"/>
    <n v="1.1499999999999999"/>
    <x v="4"/>
    <s v="West Amsterdam"/>
    <n v="138500"/>
    <n v="5"/>
    <x v="96"/>
    <x v="86"/>
    <n v="92"/>
    <n v="10"/>
    <n v="9"/>
    <n v="10"/>
    <n v="10"/>
    <n v="9"/>
    <n v="9"/>
    <n v="2.2999999999999998"/>
    <x v="1"/>
    <n v="11.564102564102564"/>
    <n v="0"/>
    <n v="0"/>
    <n v="10"/>
    <n v="2"/>
    <n v="0"/>
    <n v="0"/>
  </r>
  <r>
    <n v="7198483"/>
    <s v="https://www.airbnb.com/rooms/7198483"/>
    <s v="Charming house with large garden"/>
    <n v="19695891"/>
    <s v="Lanseloetstraat, Amsterdam, Noord-Holland 1055 BG, Netherlands"/>
    <x v="17"/>
    <s v="Amsterdam"/>
    <s v="Noord-Holland"/>
    <s v="1055 BG"/>
    <s v="Real Bed"/>
    <x v="5"/>
    <s v="West Amsterdam"/>
    <s v="Netherlands"/>
    <n v="52.376140030000002"/>
    <n v="4.8504750120000004"/>
    <x v="1"/>
    <x v="1"/>
    <n v="2"/>
    <n v="1"/>
    <n v="1"/>
    <n v="1"/>
    <s v="Real Bed"/>
    <x v="55"/>
    <m/>
    <m/>
    <m/>
    <n v="15"/>
    <n v="2"/>
    <n v="250"/>
    <n v="2"/>
    <n v="1125"/>
    <x v="1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132859"/>
    <s v="https://www.airbnb.com/rooms/5132859"/>
    <s v="Comfortable &amp; Chique"/>
    <n v="14892728"/>
    <s v="Lanseloetstraat, Amsterdam, Noord-Holland 1055, Netherlands"/>
    <x v="17"/>
    <s v="Amsterdam"/>
    <s v="Noord-Holland"/>
    <s v="1055"/>
    <s v="Real Bed"/>
    <x v="5"/>
    <s v="West Amsterdam"/>
    <s v="Netherlands"/>
    <n v="52.378982430000001"/>
    <n v="4.8545520639999999"/>
    <x v="0"/>
    <x v="1"/>
    <n v="2"/>
    <n v="1"/>
    <n v="1"/>
    <n v="1"/>
    <s v="Real Bed"/>
    <x v="164"/>
    <m/>
    <m/>
    <m/>
    <n v="45"/>
    <n v="1"/>
    <n v="50"/>
    <n v="1"/>
    <n v="1125"/>
    <x v="220"/>
    <n v="1.18"/>
    <x v="4"/>
    <s v="West Amsterdam"/>
    <n v="138500"/>
    <n v="6"/>
    <x v="130"/>
    <x v="25"/>
    <n v="93"/>
    <n v="9"/>
    <n v="9"/>
    <n v="10"/>
    <n v="9"/>
    <n v="8"/>
    <n v="9"/>
    <n v="2.36"/>
    <x v="0"/>
    <n v="11.564102564102564"/>
    <n v="2"/>
    <n v="4.72"/>
    <n v="52.48"/>
    <n v="3.9"/>
    <n v="7.8"/>
    <n v="686.4"/>
  </r>
  <r>
    <n v="1544566"/>
    <s v="https://www.airbnb.com/rooms/1544566"/>
    <s v="Apartment in West near Jordaan"/>
    <n v="8231170"/>
    <s v="De Rijpgracht, Amsterdam, North Holland 1056 XS, Netherlands"/>
    <x v="17"/>
    <s v="Amsterdam"/>
    <s v="North Holland"/>
    <s v="1056 XS"/>
    <s v="Real Bed"/>
    <x v="5"/>
    <s v="West Amsterdam"/>
    <s v="Netherlands"/>
    <n v="52.375988120000002"/>
    <n v="4.8589230729999997"/>
    <x v="0"/>
    <x v="1"/>
    <n v="3"/>
    <n v="1"/>
    <n v="1"/>
    <n v="1"/>
    <s v="Real Bed"/>
    <x v="11"/>
    <m/>
    <m/>
    <n v="100"/>
    <n v="10"/>
    <n v="3"/>
    <n v="15"/>
    <n v="7"/>
    <n v="14"/>
    <x v="30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910"/>
  </r>
  <r>
    <n v="1933393"/>
    <s v="https://www.airbnb.com/rooms/1933393"/>
    <s v="ROOM + 2 BIKES! (A'dam city centre)"/>
    <n v="1000518"/>
    <s v="Bloys van Treslongstraat, Amsterdam, North Holland 1056, Netherlands"/>
    <x v="17"/>
    <s v="Amsterdam"/>
    <s v="North Holland"/>
    <s v="1056"/>
    <s v="Real Bed"/>
    <x v="5"/>
    <s v="West Amsterdam"/>
    <s v="Netherlands"/>
    <n v="52.377822160000001"/>
    <n v="4.8589617399999998"/>
    <x v="0"/>
    <x v="0"/>
    <n v="2"/>
    <n v="1"/>
    <n v="1"/>
    <n v="1"/>
    <s v="Real Bed"/>
    <x v="48"/>
    <n v="550"/>
    <m/>
    <n v="100"/>
    <n v="25"/>
    <n v="0"/>
    <n v="0"/>
    <n v="2"/>
    <n v="10"/>
    <x v="208"/>
    <n v="1.74"/>
    <x v="4"/>
    <s v="West Amsterdam"/>
    <n v="138500"/>
    <n v="30"/>
    <x v="23"/>
    <x v="4"/>
    <n v="96"/>
    <n v="10"/>
    <n v="10"/>
    <n v="10"/>
    <n v="10"/>
    <n v="9"/>
    <n v="9"/>
    <n v="3.48"/>
    <x v="0"/>
    <n v="12.564102564102564"/>
    <n v="2"/>
    <n v="6.96"/>
    <n v="79.599999999999994"/>
    <n v="3.9"/>
    <n v="7.8"/>
    <n v="585"/>
  </r>
  <r>
    <n v="5970916"/>
    <s v="https://www.airbnb.com/rooms/5970916"/>
    <s v="Spacious &amp; child friendly house!"/>
    <n v="9191032"/>
    <s v="Besteverstraat, Amsterdam, Noord-Holland 1055 TL, Netherlands"/>
    <x v="17"/>
    <s v="Amsterdam"/>
    <s v="Noord-Holland"/>
    <s v="1055 TL"/>
    <s v="Real Bed"/>
    <x v="5"/>
    <s v="West Amsterdam"/>
    <s v="Netherlands"/>
    <n v="52.37966093"/>
    <n v="4.8586389910000003"/>
    <x v="0"/>
    <x v="1"/>
    <n v="6"/>
    <n v="2"/>
    <n v="4"/>
    <n v="6"/>
    <s v="Real Bed"/>
    <x v="81"/>
    <m/>
    <m/>
    <m/>
    <n v="40"/>
    <n v="1"/>
    <n v="0"/>
    <n v="1"/>
    <n v="1125"/>
    <x v="79"/>
    <n v="2.09"/>
    <x v="4"/>
    <s v="West Amsterdam"/>
    <n v="138500"/>
    <n v="8"/>
    <x v="256"/>
    <x v="4"/>
    <n v="95"/>
    <n v="9"/>
    <n v="10"/>
    <n v="10"/>
    <n v="10"/>
    <n v="9"/>
    <n v="9"/>
    <n v="4.18"/>
    <x v="1"/>
    <n v="12.564102564102564"/>
    <n v="0"/>
    <n v="0"/>
    <n v="10"/>
    <n v="3.9"/>
    <n v="0"/>
    <n v="0"/>
  </r>
  <r>
    <n v="4740127"/>
    <s v="https://www.airbnb.com/rooms/4740127"/>
    <s v="Great appartment with garden "/>
    <n v="7132573"/>
    <s v="De Rijpgracht, Amsterdam, Noord-Holland 1056XP, Netherlands"/>
    <x v="17"/>
    <s v="Amsterdam"/>
    <s v="Noord-Holland"/>
    <s v="1056XP"/>
    <s v="Real Bed"/>
    <x v="5"/>
    <s v="West Amsterdam"/>
    <s v="Netherlands"/>
    <n v="52.376497360000002"/>
    <n v="4.861533358"/>
    <x v="0"/>
    <x v="1"/>
    <n v="2"/>
    <n v="1"/>
    <n v="1"/>
    <n v="1"/>
    <s v="Real Bed"/>
    <x v="12"/>
    <n v="500"/>
    <m/>
    <m/>
    <m/>
    <n v="1"/>
    <n v="0"/>
    <n v="3"/>
    <n v="10"/>
    <x v="102"/>
    <n v="0.49"/>
    <x v="4"/>
    <s v="West Amsterdam"/>
    <n v="138500"/>
    <n v="4"/>
    <x v="73"/>
    <x v="58"/>
    <n v="100"/>
    <n v="10"/>
    <n v="10"/>
    <n v="10"/>
    <n v="10"/>
    <n v="9"/>
    <n v="10"/>
    <n v="0.98"/>
    <x v="1"/>
    <n v="12.564102564102564"/>
    <n v="0"/>
    <n v="0"/>
    <n v="10"/>
    <n v="3.9"/>
    <n v="0"/>
    <n v="0"/>
  </r>
  <r>
    <n v="8098441"/>
    <s v="https://www.airbnb.com/rooms/8098441"/>
    <s v="Cosy place for 2 on a good location"/>
    <n v="16076539"/>
    <s v="Nieuwpoortstraat, Amsterdam, Noord-Holland 1055 RZ, Netherlands"/>
    <x v="17"/>
    <s v="Amsterdam"/>
    <s v="Noord-Holland"/>
    <s v="1055 RZ"/>
    <s v="Real Bed"/>
    <x v="5"/>
    <s v="West Amsterdam"/>
    <s v="Netherlands"/>
    <n v="52.385070499999998"/>
    <n v="4.857423185"/>
    <x v="0"/>
    <x v="1"/>
    <n v="2"/>
    <n v="1"/>
    <n v="1"/>
    <n v="1"/>
    <s v="Real Bed"/>
    <x v="179"/>
    <n v="787"/>
    <m/>
    <n v="500"/>
    <n v="25"/>
    <n v="0"/>
    <n v="0"/>
    <n v="3"/>
    <n v="1125"/>
    <x v="2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694857"/>
    <s v="https://www.airbnb.com/rooms/6694857"/>
    <s v="Topfloor apartment in domestic area"/>
    <n v="35046343"/>
    <s v="Baetostraat, Amsterdam, Noord-Holland 1055, Netherlands"/>
    <x v="17"/>
    <s v="Amsterdam"/>
    <s v="Noord-Holland"/>
    <s v="1055"/>
    <s v="Real Bed"/>
    <x v="5"/>
    <s v="West Amsterdam"/>
    <s v="Netherlands"/>
    <n v="52.379319070000001"/>
    <n v="4.8492079319999997"/>
    <x v="0"/>
    <x v="1"/>
    <n v="2"/>
    <n v="1"/>
    <n v="1"/>
    <n v="2"/>
    <s v="Real Bed"/>
    <x v="30"/>
    <n v="540"/>
    <m/>
    <n v="150"/>
    <n v="20"/>
    <n v="2"/>
    <n v="0"/>
    <n v="2"/>
    <n v="1125"/>
    <x v="20"/>
    <n v="2.79"/>
    <x v="4"/>
    <s v="West Amsterdam"/>
    <n v="138500"/>
    <n v="4"/>
    <x v="147"/>
    <x v="11"/>
    <n v="100"/>
    <n v="10"/>
    <n v="9"/>
    <n v="10"/>
    <n v="10"/>
    <n v="10"/>
    <n v="9"/>
    <n v="5.58"/>
    <x v="1"/>
    <n v="11.564102564102564"/>
    <n v="0"/>
    <n v="0"/>
    <n v="10"/>
    <n v="3.9"/>
    <n v="0"/>
    <n v="0"/>
  </r>
  <r>
    <n v="1572917"/>
    <s v="https://www.airbnb.com/rooms/1572917"/>
    <s v="Living XL in Amsterdam"/>
    <n v="8361640"/>
    <s v="Hoofdweg, Amsterdam, North Holland 1055, Netherlands"/>
    <x v="17"/>
    <s v="Amsterdam"/>
    <s v="North Holland"/>
    <s v="1055"/>
    <s v="Real Bed"/>
    <x v="5"/>
    <s v="West Amsterdam"/>
    <s v="Netherlands"/>
    <n v="52.376794599999997"/>
    <n v="4.8480842510000004"/>
    <x v="0"/>
    <x v="1"/>
    <n v="4"/>
    <n v="1"/>
    <n v="2"/>
    <n v="2"/>
    <s v="Real Bed"/>
    <x v="81"/>
    <n v="980"/>
    <n v="2200"/>
    <n v="500"/>
    <n v="35"/>
    <n v="4"/>
    <n v="25"/>
    <n v="2"/>
    <n v="1125"/>
    <x v="118"/>
    <n v="0.72"/>
    <x v="4"/>
    <s v="West Amsterdam"/>
    <n v="138500"/>
    <n v="6"/>
    <x v="447"/>
    <x v="136"/>
    <n v="100"/>
    <n v="10"/>
    <n v="8"/>
    <n v="10"/>
    <n v="9"/>
    <n v="9"/>
    <n v="10"/>
    <n v="1.44"/>
    <x v="1"/>
    <n v="10.564102564102566"/>
    <n v="0"/>
    <n v="0"/>
    <n v="10"/>
    <n v="3.9"/>
    <n v="0"/>
    <n v="0"/>
  </r>
  <r>
    <n v="4686192"/>
    <s v="https://www.airbnb.com/rooms/4686192"/>
    <s v="Cosy apartment near Westerpark"/>
    <n v="20528521"/>
    <s v="Gibraltarstraat, Amsterdam, Noord-Holland 1055, Netherlands"/>
    <x v="17"/>
    <s v="Amsterdam"/>
    <s v="Noord-Holland"/>
    <s v="1055"/>
    <s v="Real Bed"/>
    <x v="5"/>
    <s v="West Amsterdam"/>
    <s v="Netherlands"/>
    <n v="52.382993499999998"/>
    <n v="4.8503525879999998"/>
    <x v="0"/>
    <x v="1"/>
    <n v="3"/>
    <n v="1"/>
    <n v="2"/>
    <n v="2"/>
    <s v="Real Bed"/>
    <x v="111"/>
    <n v="580"/>
    <m/>
    <m/>
    <n v="25"/>
    <n v="2"/>
    <n v="20"/>
    <n v="3"/>
    <n v="1125"/>
    <x v="165"/>
    <n v="0.6"/>
    <x v="4"/>
    <s v="West Amsterdam"/>
    <n v="138500"/>
    <n v="3"/>
    <x v="100"/>
    <x v="7"/>
    <n v="93"/>
    <n v="9"/>
    <n v="9"/>
    <n v="9"/>
    <n v="10"/>
    <n v="8"/>
    <n v="9"/>
    <n v="1.2"/>
    <x v="1"/>
    <n v="11.307692307692308"/>
    <n v="0"/>
    <n v="0"/>
    <n v="9"/>
    <n v="3.9"/>
    <n v="0"/>
    <n v="0"/>
  </r>
  <r>
    <n v="927831"/>
    <s v="https://www.airbnb.com/rooms/927831"/>
    <s v="Your place to be in Amsterdam"/>
    <n v="4993540"/>
    <s v="Haarlemmerweg, Amsterdam, North Holland 1014 BL, Netherlands"/>
    <x v="17"/>
    <s v="Amsterdam"/>
    <s v="North Holland"/>
    <s v="1014 BL"/>
    <s v="Pull-out Sofa"/>
    <x v="5"/>
    <s v="West Amsterdam"/>
    <s v="Netherlands"/>
    <n v="52.38593419"/>
    <n v="4.8548915360000002"/>
    <x v="0"/>
    <x v="0"/>
    <n v="2"/>
    <n v="1"/>
    <n v="1"/>
    <n v="1"/>
    <s v="Pull-out Sofa"/>
    <x v="7"/>
    <m/>
    <m/>
    <n v="100"/>
    <n v="30"/>
    <n v="2"/>
    <n v="30"/>
    <n v="2"/>
    <n v="1125"/>
    <x v="25"/>
    <n v="0.85"/>
    <x v="4"/>
    <s v="West Amsterdam"/>
    <n v="138500"/>
    <n v="25"/>
    <x v="222"/>
    <x v="124"/>
    <n v="78"/>
    <n v="8"/>
    <n v="9"/>
    <n v="8"/>
    <n v="8"/>
    <n v="8"/>
    <n v="8"/>
    <n v="1.7"/>
    <x v="0"/>
    <n v="11.051282051282051"/>
    <n v="2"/>
    <n v="3.4"/>
    <n v="38.599999999999994"/>
    <n v="3.9"/>
    <n v="7.8"/>
    <n v="390"/>
  </r>
  <r>
    <n v="522471"/>
    <s v="https://www.airbnb.com/rooms/522471"/>
    <s v="Beautiful grand appartment (135 m2)"/>
    <n v="2569931"/>
    <s v="Bos en Lommerweg, Amsterdam, North Holland 1055, Netherlands"/>
    <x v="17"/>
    <s v="Amsterdam"/>
    <s v="North Holland"/>
    <s v="1055"/>
    <s v="Real Bed"/>
    <x v="5"/>
    <s v="West Amsterdam"/>
    <s v="Netherlands"/>
    <n v="52.377615499999997"/>
    <n v="4.8528513450000004"/>
    <x v="0"/>
    <x v="1"/>
    <n v="5"/>
    <n v="1"/>
    <n v="3"/>
    <n v="4"/>
    <s v="Real Bed"/>
    <x v="39"/>
    <n v="900"/>
    <n v="3000"/>
    <n v="100"/>
    <n v="60"/>
    <n v="1"/>
    <n v="0"/>
    <n v="5"/>
    <n v="365"/>
    <x v="102"/>
    <n v="0.37"/>
    <x v="4"/>
    <s v="West Amsterdam"/>
    <n v="138500"/>
    <n v="10"/>
    <x v="1183"/>
    <x v="48"/>
    <n v="98"/>
    <n v="10"/>
    <n v="10"/>
    <n v="10"/>
    <n v="10"/>
    <n v="9"/>
    <n v="10"/>
    <n v="0.74"/>
    <x v="1"/>
    <n v="12.564102564102564"/>
    <n v="0"/>
    <n v="0"/>
    <n v="10"/>
    <n v="5"/>
    <n v="0"/>
    <n v="0"/>
  </r>
  <r>
    <n v="5734825"/>
    <s v="https://www.airbnb.com/rooms/5734825"/>
    <s v="Light &amp; Cosy apartment with garden"/>
    <n v="3350807"/>
    <s v="Besteverstraat, Amsterdam, Noord-Holland 1056 HR, Netherlands"/>
    <x v="17"/>
    <s v="Amsterdam"/>
    <s v="Noord-Holland"/>
    <s v="1056 HR"/>
    <s v="Real Bed"/>
    <x v="5"/>
    <s v="West Amsterdam"/>
    <s v="Netherlands"/>
    <n v="52.376659609999997"/>
    <n v="4.8587256810000001"/>
    <x v="1"/>
    <x v="1"/>
    <n v="2"/>
    <n v="1"/>
    <n v="1"/>
    <n v="1"/>
    <s v="Real Bed"/>
    <x v="9"/>
    <n v="700"/>
    <m/>
    <m/>
    <n v="40"/>
    <n v="1"/>
    <n v="0"/>
    <n v="3"/>
    <n v="1125"/>
    <x v="263"/>
    <n v="0.87"/>
    <x v="4"/>
    <s v="West Amsterdam"/>
    <n v="138500"/>
    <n v="4"/>
    <x v="62"/>
    <x v="157"/>
    <n v="85"/>
    <n v="8"/>
    <n v="9"/>
    <n v="9"/>
    <n v="10"/>
    <n v="8"/>
    <n v="7"/>
    <n v="1.74"/>
    <x v="0"/>
    <n v="11.307692307692308"/>
    <n v="2"/>
    <n v="3.48"/>
    <n v="40.32"/>
    <n v="3.9"/>
    <n v="7.8"/>
    <n v="928.19999999999993"/>
  </r>
  <r>
    <n v="4756299"/>
    <s v="https://www.airbnb.com/rooms/4756299"/>
    <s v="Comfortable light and spacious"/>
    <n v="24543806"/>
    <s v="Hertspieghelweg, Amsterdam, Noord-Holland 1055 KM, Netherlands"/>
    <x v="17"/>
    <s v="Amsterdam"/>
    <s v="Noord-Holland"/>
    <s v="1055 KM"/>
    <s v="Real Bed"/>
    <x v="5"/>
    <s v="West Amsterdam"/>
    <s v="Netherlands"/>
    <n v="52.379924320000001"/>
    <n v="4.8532671389999997"/>
    <x v="0"/>
    <x v="1"/>
    <n v="2"/>
    <n v="1"/>
    <n v="2"/>
    <n v="1"/>
    <s v="Real Bed"/>
    <x v="110"/>
    <n v="350"/>
    <n v="1250"/>
    <m/>
    <m/>
    <n v="1"/>
    <n v="0"/>
    <n v="7"/>
    <n v="30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994"/>
  </r>
  <r>
    <n v="7394725"/>
    <s v="https://www.airbnb.com/rooms/7394725"/>
    <s v="Light apartment - quiet neighbourh."/>
    <n v="1930105"/>
    <s v="Karel Doormanstraat, Amsterdam, Noord-Holland 1055 VE, Netherlands"/>
    <x v="17"/>
    <s v="Amsterdam"/>
    <s v="Noord-Holland"/>
    <s v="1055 VE"/>
    <s v="Real Bed"/>
    <x v="5"/>
    <s v="West Amsterdam"/>
    <s v="Netherlands"/>
    <n v="52.378522869999998"/>
    <n v="4.8570722140000004"/>
    <x v="0"/>
    <x v="1"/>
    <n v="2"/>
    <n v="1"/>
    <n v="1"/>
    <n v="1"/>
    <s v="Real Bed"/>
    <x v="27"/>
    <n v="600"/>
    <m/>
    <m/>
    <m/>
    <n v="1"/>
    <n v="0"/>
    <n v="2"/>
    <n v="1125"/>
    <x v="8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58"/>
  </r>
  <r>
    <n v="2119110"/>
    <s v="https://www.airbnb.com/rooms/2119110"/>
    <s v="Cozy room close to Amsterdam center"/>
    <n v="6062065"/>
    <s v="Blauwvoetstraat, Amsterdam, North Holland 1061, Netherlands"/>
    <x v="17"/>
    <s v="Amsterdam"/>
    <s v="North Holland"/>
    <s v="1061"/>
    <s v="Real Bed"/>
    <x v="5"/>
    <s v="West Amsterdam"/>
    <s v="Netherlands"/>
    <n v="52.37834007"/>
    <n v="4.8409668010000004"/>
    <x v="0"/>
    <x v="0"/>
    <n v="1"/>
    <n v="1"/>
    <n v="1"/>
    <n v="1"/>
    <s v="Real Bed"/>
    <x v="8"/>
    <n v="225"/>
    <n v="700"/>
    <m/>
    <m/>
    <n v="1"/>
    <n v="0"/>
    <n v="6"/>
    <n v="250"/>
    <x v="24"/>
    <n v="0.88"/>
    <x v="4"/>
    <s v="West Amsterdam"/>
    <n v="138500"/>
    <n v="18"/>
    <x v="99"/>
    <x v="56"/>
    <n v="79"/>
    <n v="9"/>
    <n v="8"/>
    <n v="9"/>
    <n v="9"/>
    <n v="8"/>
    <n v="8"/>
    <n v="1.76"/>
    <x v="0"/>
    <n v="10.307692307692308"/>
    <n v="2"/>
    <n v="3.52"/>
    <n v="37.159999999999997"/>
    <n v="6"/>
    <n v="12"/>
    <n v="420"/>
  </r>
  <r>
    <n v="5363160"/>
    <s v="https://www.airbnb.com/rooms/5363160"/>
    <s v="Very nice groundfloor apartment."/>
    <n v="27799924"/>
    <s v="Kijkduinstraat, Amsterdam, Noord-Holland 1055 XR, Netherlands"/>
    <x v="17"/>
    <s v="Amsterdam"/>
    <s v="Noord-Holland"/>
    <s v="1055 XR"/>
    <s v="Real Bed"/>
    <x v="5"/>
    <s v="West Amsterdam"/>
    <s v="Netherlands"/>
    <n v="52.38235495"/>
    <n v="4.8527621920000001"/>
    <x v="0"/>
    <x v="1"/>
    <n v="3"/>
    <n v="1.5"/>
    <n v="2"/>
    <n v="2"/>
    <s v="Real Bed"/>
    <x v="26"/>
    <n v="460"/>
    <m/>
    <m/>
    <n v="20"/>
    <n v="1"/>
    <n v="0"/>
    <n v="2"/>
    <n v="1125"/>
    <x v="90"/>
    <n v="0.79"/>
    <x v="4"/>
    <s v="West Amsterdam"/>
    <n v="138500"/>
    <n v="1"/>
    <x v="201"/>
    <x v="199"/>
    <n v="80"/>
    <n v="10"/>
    <n v="10"/>
    <n v="8"/>
    <n v="8"/>
    <n v="10"/>
    <n v="8"/>
    <n v="1.58"/>
    <x v="0"/>
    <n v="12.051282051282051"/>
    <n v="2"/>
    <n v="3.16"/>
    <n v="39.6"/>
    <n v="3.9"/>
    <n v="7.8"/>
    <n v="624"/>
  </r>
  <r>
    <n v="2195921"/>
    <s v="https://www.airbnb.com/rooms/2195921"/>
    <s v="Beautiful apartment with garden"/>
    <n v="11200306"/>
    <s v="Elckerlijcstraat, Amsterdam, North Holland 1055 AP, Netherlands"/>
    <x v="17"/>
    <s v="Amsterdam"/>
    <s v="North Holland"/>
    <s v="1055 AP"/>
    <s v="Real Bed"/>
    <x v="5"/>
    <s v="West Amsterdam"/>
    <s v="Netherlands"/>
    <n v="52.376959820000003"/>
    <n v="4.8470467270000004"/>
    <x v="0"/>
    <x v="1"/>
    <n v="6"/>
    <n v="1"/>
    <n v="2"/>
    <n v="2"/>
    <s v="Real Bed"/>
    <x v="13"/>
    <m/>
    <m/>
    <n v="200"/>
    <n v="45"/>
    <n v="2"/>
    <n v="50"/>
    <n v="3"/>
    <n v="8"/>
    <x v="6"/>
    <n v="0.72"/>
    <x v="4"/>
    <s v="West Amsterdam"/>
    <n v="138500"/>
    <n v="12"/>
    <x v="6"/>
    <x v="74"/>
    <n v="97"/>
    <n v="9"/>
    <n v="10"/>
    <n v="10"/>
    <n v="10"/>
    <n v="9"/>
    <n v="9"/>
    <n v="1.44"/>
    <x v="0"/>
    <n v="12.564102564102564"/>
    <n v="2"/>
    <n v="2.88"/>
    <n v="38.799999999999997"/>
    <n v="3.9"/>
    <n v="7.8"/>
    <n v="975"/>
  </r>
  <r>
    <n v="7317726"/>
    <s v="https://www.airbnb.com/rooms/7317726"/>
    <s v="Amsterdam at the Erasmus Canal"/>
    <n v="38336448"/>
    <s v="Bos en Lommerplantsoen, Amsterdam, Noord-Holland 1055 AA, Netherlands"/>
    <x v="17"/>
    <s v="Amsterdam"/>
    <s v="Noord-Holland"/>
    <s v="1055 AA"/>
    <s v="Real Bed"/>
    <x v="5"/>
    <s v="West Amsterdam"/>
    <s v="Netherlands"/>
    <n v="52.376337530000001"/>
    <n v="4.8440977590000003"/>
    <x v="11"/>
    <x v="1"/>
    <n v="2"/>
    <n v="1"/>
    <n v="1"/>
    <n v="2"/>
    <s v="Real Bed"/>
    <x v="27"/>
    <n v="575"/>
    <n v="1350"/>
    <m/>
    <n v="55"/>
    <n v="1"/>
    <n v="0"/>
    <n v="7"/>
    <n v="180"/>
    <x v="16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1540"/>
  </r>
  <r>
    <n v="6029832"/>
    <s v="https://www.airbnb.com/rooms/6029832"/>
    <s v="Cosy basic appartment"/>
    <n v="5736165"/>
    <s v="Besteverstraat, Amsterdam, Noord-Holland 1055 TL, Netherlands"/>
    <x v="17"/>
    <s v="Amsterdam"/>
    <s v="Noord-Holland"/>
    <s v="1055 TL"/>
    <s v="Real Bed"/>
    <x v="5"/>
    <s v="West Amsterdam"/>
    <s v="Netherlands"/>
    <n v="52.377693729999997"/>
    <n v="4.8576165500000004"/>
    <x v="0"/>
    <x v="1"/>
    <n v="3"/>
    <n v="1"/>
    <n v="1"/>
    <n v="1"/>
    <s v="Real Bed"/>
    <x v="5"/>
    <n v="600"/>
    <m/>
    <m/>
    <n v="25"/>
    <n v="2"/>
    <n v="20"/>
    <n v="2"/>
    <n v="1125"/>
    <x v="281"/>
    <n v="1.47"/>
    <x v="4"/>
    <s v="West Amsterdam"/>
    <n v="138500"/>
    <n v="5"/>
    <x v="141"/>
    <x v="43"/>
    <n v="84"/>
    <n v="10"/>
    <n v="10"/>
    <n v="9"/>
    <n v="10"/>
    <n v="8"/>
    <n v="8"/>
    <n v="2.94"/>
    <x v="0"/>
    <n v="12.307692307692308"/>
    <n v="2"/>
    <n v="5.88"/>
    <n v="67.8"/>
    <n v="3.9"/>
    <n v="7.8"/>
    <n v="780"/>
  </r>
  <r>
    <n v="7711020"/>
    <s v="https://www.airbnb.com/rooms/7711020"/>
    <s v="Modern cosy house with sunny garden"/>
    <n v="38260726"/>
    <s v="Besteverstraat, Amsterdam, Noord-Holland 1055 TK, Netherlands"/>
    <x v="17"/>
    <s v="Amsterdam"/>
    <s v="Noord-Holland"/>
    <s v="1055 TK"/>
    <s v="Real Bed"/>
    <x v="5"/>
    <s v="West Amsterdam"/>
    <s v="Netherlands"/>
    <n v="52.376996149999997"/>
    <n v="4.8590622059999999"/>
    <x v="0"/>
    <x v="1"/>
    <n v="2"/>
    <n v="1"/>
    <n v="2"/>
    <n v="1"/>
    <s v="Real Bed"/>
    <x v="81"/>
    <n v="650"/>
    <m/>
    <n v="400"/>
    <n v="40"/>
    <n v="3"/>
    <n v="25"/>
    <n v="1"/>
    <n v="1125"/>
    <x v="22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365"/>
  </r>
  <r>
    <n v="6095505"/>
    <s v="https://www.airbnb.com/rooms/6095505"/>
    <s v="nice apartment in Amsterdam (BoLo)"/>
    <n v="15363097"/>
    <s v="Lucellestraat, Amsterdam, Noord-Holland 1055, Netherlands"/>
    <x v="17"/>
    <s v="Amsterdam"/>
    <s v="Noord-Holland"/>
    <s v="1055"/>
    <s v="Real Bed"/>
    <x v="5"/>
    <s v="West Amsterdam"/>
    <s v="Netherlands"/>
    <n v="52.380473189999996"/>
    <n v="4.8500162099999997"/>
    <x v="0"/>
    <x v="1"/>
    <n v="2"/>
    <n v="1"/>
    <n v="1"/>
    <n v="1"/>
    <s v="Real Bed"/>
    <x v="26"/>
    <n v="450"/>
    <m/>
    <m/>
    <m/>
    <n v="1"/>
    <n v="0"/>
    <n v="2"/>
    <n v="1125"/>
    <x v="83"/>
    <n v="0.56999999999999995"/>
    <x v="4"/>
    <s v="West Amsterdam"/>
    <n v="138500"/>
    <n v="2"/>
    <x v="766"/>
    <x v="51"/>
    <n v="80"/>
    <n v="10"/>
    <n v="10"/>
    <n v="10"/>
    <n v="10"/>
    <n v="6"/>
    <n v="8"/>
    <n v="1.1399999999999999"/>
    <x v="1"/>
    <n v="12.564102564102564"/>
    <n v="0"/>
    <n v="0"/>
    <n v="10"/>
    <n v="3.9"/>
    <n v="0"/>
    <n v="0"/>
  </r>
  <r>
    <n v="2206038"/>
    <s v="https://www.airbnb.com/rooms/2206038"/>
    <s v="Lovely appartement in Center!"/>
    <n v="6514651"/>
    <s v="Willem de Zwijgerlaan, Amsterdam, North Holland, Netherlands"/>
    <x v="17"/>
    <s v="Amsterdam"/>
    <s v="North Holland"/>
    <s v="nan"/>
    <s v="Real Bed"/>
    <x v="5"/>
    <s v="West Amsterdam"/>
    <s v="Netherlands"/>
    <n v="52.37691478"/>
    <n v="4.8619115930000003"/>
    <x v="0"/>
    <x v="1"/>
    <n v="4"/>
    <n v="1"/>
    <n v="2"/>
    <n v="2"/>
    <s v="Real Bed"/>
    <x v="69"/>
    <m/>
    <m/>
    <n v="250"/>
    <n v="25"/>
    <n v="1"/>
    <n v="0"/>
    <n v="2"/>
    <n v="1125"/>
    <x v="142"/>
    <n v="1.52"/>
    <x v="4"/>
    <s v="West Amsterdam"/>
    <n v="138500"/>
    <n v="29"/>
    <x v="874"/>
    <x v="4"/>
    <n v="88"/>
    <n v="9"/>
    <n v="8"/>
    <n v="9"/>
    <n v="9"/>
    <n v="9"/>
    <n v="9"/>
    <n v="3.04"/>
    <x v="0"/>
    <n v="10.307692307692308"/>
    <n v="2"/>
    <n v="6.08"/>
    <n v="57.64"/>
    <n v="3.9"/>
    <n v="7.8"/>
    <n v="1248"/>
  </r>
  <r>
    <n v="7640025"/>
    <s v="https://www.airbnb.com/rooms/7640025"/>
    <s v="Private Double Room in apartment"/>
    <n v="17726846"/>
    <s v="Amsterdam, North Holland 1055 EK, Netherlands"/>
    <x v="17"/>
    <s v="Amsterdam"/>
    <s v="North Holland"/>
    <s v="1055 EK"/>
    <s v="Real Bed"/>
    <x v="5"/>
    <s v="West Amsterdam"/>
    <s v="Netherlands"/>
    <n v="52.378444989999998"/>
    <n v="4.8446734300000003"/>
    <x v="0"/>
    <x v="0"/>
    <n v="2"/>
    <n v="1.5"/>
    <n v="1"/>
    <n v="1"/>
    <s v="Real Bed"/>
    <x v="12"/>
    <n v="550"/>
    <n v="1900"/>
    <m/>
    <m/>
    <n v="2"/>
    <n v="40"/>
    <n v="2"/>
    <n v="1125"/>
    <x v="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02"/>
  </r>
  <r>
    <n v="1639079"/>
    <s v="https://www.airbnb.com/rooms/1639079"/>
    <s v="studio in amsterdam west"/>
    <n v="8702708"/>
    <s v="Bos en Lommerplantsoen, Amsterdam, North Holland 1055, Netherlands"/>
    <x v="17"/>
    <s v="Amsterdam"/>
    <s v="North Holland"/>
    <s v="1055"/>
    <s v="Real Bed"/>
    <x v="5"/>
    <s v="West Amsterdam"/>
    <s v="Netherlands"/>
    <n v="52.37701612"/>
    <n v="4.8459170729999999"/>
    <x v="0"/>
    <x v="1"/>
    <n v="2"/>
    <n v="1"/>
    <n v="0"/>
    <n v="1"/>
    <s v="Real Bed"/>
    <x v="48"/>
    <n v="446"/>
    <n v="1575"/>
    <m/>
    <m/>
    <n v="1"/>
    <n v="0"/>
    <n v="3"/>
    <n v="15"/>
    <x v="182"/>
    <n v="3.07"/>
    <x v="4"/>
    <s v="West Amsterdam"/>
    <n v="138500"/>
    <n v="9"/>
    <x v="32"/>
    <x v="15"/>
    <n v="96"/>
    <n v="10"/>
    <n v="9"/>
    <n v="10"/>
    <n v="10"/>
    <n v="8"/>
    <n v="9"/>
    <n v="6.14"/>
    <x v="1"/>
    <n v="11.564102564102564"/>
    <n v="0"/>
    <n v="0"/>
    <n v="10"/>
    <n v="3.9"/>
    <n v="0"/>
    <n v="0"/>
  </r>
  <r>
    <n v="6722535"/>
    <s v="https://www.airbnb.com/rooms/6722535"/>
    <s v="private room in top floor apartment"/>
    <n v="31712432"/>
    <s v="Bos en Lommerplein, Amsterdam, Noord-Holland 1055 EK, Netherlands"/>
    <x v="17"/>
    <s v="Amsterdam"/>
    <s v="Noord-Holland"/>
    <s v="1055 EK"/>
    <s v="Real Bed"/>
    <x v="5"/>
    <s v="West Amsterdam"/>
    <s v="Netherlands"/>
    <n v="52.378076249999999"/>
    <n v="4.8459820789999997"/>
    <x v="0"/>
    <x v="0"/>
    <n v="2"/>
    <n v="1"/>
    <n v="1"/>
    <n v="1"/>
    <s v="Real Bed"/>
    <x v="14"/>
    <m/>
    <m/>
    <m/>
    <n v="20"/>
    <n v="1"/>
    <n v="0"/>
    <n v="1"/>
    <n v="3"/>
    <x v="120"/>
    <n v="3.8"/>
    <x v="4"/>
    <s v="West Amsterdam"/>
    <n v="138500"/>
    <n v="9"/>
    <x v="268"/>
    <x v="26"/>
    <n v="98"/>
    <n v="9"/>
    <n v="10"/>
    <n v="10"/>
    <n v="10"/>
    <n v="9"/>
    <n v="9"/>
    <n v="7.6"/>
    <x v="1"/>
    <n v="12.564102564102564"/>
    <n v="0"/>
    <n v="0"/>
    <n v="10"/>
    <n v="3"/>
    <n v="0"/>
    <n v="0"/>
  </r>
  <r>
    <n v="841541"/>
    <s v="https://www.airbnb.com/rooms/841541"/>
    <s v="3-room apartment in Amsterdam-West"/>
    <n v="2712401"/>
    <s v="Lucellestraat, Amsterdam, North Holland 1055, Netherlands"/>
    <x v="17"/>
    <s v="Amsterdam"/>
    <s v="North Holland"/>
    <s v="1055"/>
    <s v="Real Bed"/>
    <x v="5"/>
    <s v="West Amsterdam"/>
    <s v="Netherlands"/>
    <n v="52.379434799999999"/>
    <n v="4.8482648929999996"/>
    <x v="0"/>
    <x v="1"/>
    <n v="2"/>
    <n v="1"/>
    <n v="1"/>
    <n v="1"/>
    <s v="Real Bed"/>
    <x v="42"/>
    <n v="550"/>
    <m/>
    <m/>
    <n v="15"/>
    <n v="1"/>
    <n v="0"/>
    <n v="5"/>
    <n v="1125"/>
    <x v="261"/>
    <n v="0.34"/>
    <x v="4"/>
    <s v="West Amsterdam"/>
    <n v="138500"/>
    <n v="11"/>
    <x v="465"/>
    <x v="45"/>
    <n v="98"/>
    <n v="10"/>
    <n v="10"/>
    <n v="10"/>
    <n v="10"/>
    <n v="9"/>
    <n v="9"/>
    <n v="0.68"/>
    <x v="1"/>
    <n v="12.564102564102564"/>
    <n v="0"/>
    <n v="0"/>
    <n v="10"/>
    <n v="5"/>
    <n v="0"/>
    <n v="0"/>
  </r>
  <r>
    <n v="7935024"/>
    <s v="https://www.airbnb.com/rooms/7935024"/>
    <s v="Cozy studentappartment for hippies."/>
    <n v="41843518"/>
    <s v="Gerrie Knetemannlaan, Amsterdam, Noord-Holland 1061, Netherlands"/>
    <x v="17"/>
    <s v="Amsterdam"/>
    <s v="Noord-Holland"/>
    <s v="1061"/>
    <s v="Real Bed"/>
    <x v="5"/>
    <s v="West Amsterdam"/>
    <s v="Netherlands"/>
    <n v="52.373399489999997"/>
    <n v="4.8404072950000003"/>
    <x v="4"/>
    <x v="2"/>
    <n v="2"/>
    <n v="1"/>
    <n v="1"/>
    <n v="1"/>
    <s v="Real Bed"/>
    <x v="68"/>
    <n v="150"/>
    <n v="500"/>
    <m/>
    <m/>
    <n v="1"/>
    <n v="0"/>
    <n v="1"/>
    <n v="1125"/>
    <x v="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27683"/>
    <s v="https://www.airbnb.com/rooms/627683"/>
    <s v="Your cute home in Amsterdam"/>
    <n v="3116180"/>
    <s v="Vier Heemskinderenstraat, Amsterdam, North Holland 1055, Netherlands"/>
    <x v="17"/>
    <s v="Amsterdam"/>
    <s v="North Holland"/>
    <s v="1055"/>
    <s v="Real Bed"/>
    <x v="5"/>
    <s v="West Amsterdam"/>
    <s v="Netherlands"/>
    <n v="52.378835530000003"/>
    <n v="4.8564466380000004"/>
    <x v="0"/>
    <x v="1"/>
    <n v="2"/>
    <n v="1"/>
    <n v="1"/>
    <n v="1"/>
    <s v="Real Bed"/>
    <x v="275"/>
    <m/>
    <m/>
    <m/>
    <n v="10"/>
    <n v="1"/>
    <n v="0"/>
    <n v="2"/>
    <n v="1125"/>
    <x v="20"/>
    <n v="0.55000000000000004"/>
    <x v="4"/>
    <s v="West Amsterdam"/>
    <n v="138500"/>
    <n v="2"/>
    <x v="115"/>
    <x v="77"/>
    <n v="90"/>
    <n v="8"/>
    <n v="8"/>
    <n v="9"/>
    <n v="10"/>
    <n v="10"/>
    <n v="9"/>
    <n v="1.1000000000000001"/>
    <x v="1"/>
    <n v="10.307692307692308"/>
    <n v="0"/>
    <n v="0"/>
    <n v="9"/>
    <n v="3.9"/>
    <n v="0"/>
    <n v="0"/>
  </r>
  <r>
    <n v="120872"/>
    <s v="https://www.airbnb.com/rooms/120872"/>
    <s v="Retro Luxury Apartment"/>
    <n v="607597"/>
    <s v="Willem de Zwijgerlaan, Amsterdam, Noord-Holland 1055 RC, Netherlands"/>
    <x v="17"/>
    <s v="Amsterdam"/>
    <s v="Noord-Holland"/>
    <s v="1055 RC"/>
    <s v="Real Bed"/>
    <x v="5"/>
    <s v="West Amsterdam"/>
    <s v="Netherlands"/>
    <n v="52.381931719999997"/>
    <n v="4.8554073210000004"/>
    <x v="0"/>
    <x v="1"/>
    <n v="2"/>
    <n v="1"/>
    <n v="1"/>
    <n v="2"/>
    <s v="Real Bed"/>
    <x v="55"/>
    <m/>
    <m/>
    <m/>
    <n v="40"/>
    <n v="2"/>
    <n v="25"/>
    <n v="2"/>
    <n v="21"/>
    <x v="160"/>
    <n v="1.19"/>
    <x v="4"/>
    <s v="West Amsterdam"/>
    <n v="138500"/>
    <n v="59"/>
    <x v="1162"/>
    <x v="15"/>
    <n v="91"/>
    <n v="9"/>
    <n v="9"/>
    <n v="9"/>
    <n v="9"/>
    <n v="9"/>
    <n v="9"/>
    <n v="2.38"/>
    <x v="0"/>
    <n v="11.307692307692308"/>
    <n v="2"/>
    <n v="4.76"/>
    <n v="51.839999999999996"/>
    <n v="3.9"/>
    <n v="7.8"/>
    <n v="694.19999999999993"/>
  </r>
  <r>
    <n v="3736378"/>
    <s v="https://www.airbnb.com/rooms/3736378"/>
    <s v="Awesome apartment close to centre"/>
    <n v="18125733"/>
    <s v="Sanderijnstraat, Amsterdam, North Holland 1055 BP, Netherlands"/>
    <x v="17"/>
    <s v="Amsterdam"/>
    <s v="North Holland"/>
    <s v="1055 BP"/>
    <s v="Real Bed"/>
    <x v="5"/>
    <s v="West Amsterdam"/>
    <s v="Netherlands"/>
    <n v="52.37752227"/>
    <n v="4.8514699600000002"/>
    <x v="0"/>
    <x v="1"/>
    <n v="2"/>
    <n v="1"/>
    <n v="1"/>
    <n v="1"/>
    <s v="Real Bed"/>
    <x v="13"/>
    <n v="800"/>
    <n v="2500"/>
    <n v="100"/>
    <m/>
    <n v="1"/>
    <n v="0"/>
    <n v="2"/>
    <n v="1125"/>
    <x v="59"/>
    <n v="1.65"/>
    <x v="4"/>
    <s v="West Amsterdam"/>
    <n v="138500"/>
    <n v="21"/>
    <x v="8"/>
    <x v="96"/>
    <n v="90"/>
    <n v="10"/>
    <n v="10"/>
    <n v="10"/>
    <n v="10"/>
    <n v="9"/>
    <n v="9"/>
    <n v="3.3"/>
    <x v="1"/>
    <n v="12.564102564102564"/>
    <n v="0"/>
    <n v="0"/>
    <n v="10"/>
    <n v="3.9"/>
    <n v="0"/>
    <n v="0"/>
  </r>
  <r>
    <n v="5735243"/>
    <s v="https://www.airbnb.com/rooms/5735243"/>
    <s v="Bright apartment Amsterdam center"/>
    <n v="16917848"/>
    <s v="Joris van Andringastraat, Amsterdam, Noord-Holland 1055 VZ, Netherlands"/>
    <x v="17"/>
    <s v="Amsterdam"/>
    <s v="Noord-Holland"/>
    <s v="1055 VZ"/>
    <s v="Real Bed"/>
    <x v="5"/>
    <s v="West Amsterdam"/>
    <s v="Netherlands"/>
    <n v="52.37875331"/>
    <n v="4.8610132899999998"/>
    <x v="0"/>
    <x v="1"/>
    <n v="2"/>
    <n v="1"/>
    <n v="1"/>
    <n v="1"/>
    <s v="Real Bed"/>
    <x v="5"/>
    <n v="600"/>
    <n v="2100"/>
    <n v="200"/>
    <m/>
    <n v="1"/>
    <n v="0"/>
    <n v="5"/>
    <n v="1125"/>
    <x v="86"/>
    <n v="0.59"/>
    <x v="4"/>
    <s v="West Amsterdam"/>
    <n v="138500"/>
    <n v="3"/>
    <x v="130"/>
    <x v="76"/>
    <n v="87"/>
    <n v="9"/>
    <n v="10"/>
    <n v="9"/>
    <n v="9"/>
    <n v="9"/>
    <n v="9"/>
    <n v="1.18"/>
    <x v="0"/>
    <n v="12.307692307692308"/>
    <n v="2"/>
    <n v="2.36"/>
    <n v="32.599999999999994"/>
    <n v="5"/>
    <n v="10"/>
    <n v="1000"/>
  </r>
  <r>
    <n v="2485053"/>
    <s v="https://www.airbnb.com/rooms/2485053"/>
    <s v="Family house with roof terrace"/>
    <n v="12716442"/>
    <s v="Willem Augustinstraat, Amsterdam, North Holland 1061, Netherlands"/>
    <x v="17"/>
    <s v="Amsterdam"/>
    <s v="North Holland"/>
    <s v="1061"/>
    <s v="Real Bed"/>
    <x v="5"/>
    <s v="West Amsterdam"/>
    <s v="Netherlands"/>
    <n v="52.38219685"/>
    <n v="4.8473038610000003"/>
    <x v="1"/>
    <x v="1"/>
    <n v="4"/>
    <n v="1"/>
    <n v="3"/>
    <n v="3"/>
    <s v="Real Bed"/>
    <x v="131"/>
    <n v="1100"/>
    <m/>
    <n v="250"/>
    <n v="50"/>
    <n v="3"/>
    <n v="0"/>
    <n v="3"/>
    <n v="1125"/>
    <x v="171"/>
    <n v="0.2"/>
    <x v="4"/>
    <s v="West Amsterdam"/>
    <n v="138500"/>
    <n v="3"/>
    <x v="501"/>
    <x v="7"/>
    <n v="100"/>
    <n v="9"/>
    <n v="10"/>
    <n v="10"/>
    <n v="10"/>
    <n v="9"/>
    <n v="9"/>
    <n v="0.4"/>
    <x v="1"/>
    <n v="12.564102564102564"/>
    <n v="0"/>
    <n v="0"/>
    <n v="10"/>
    <n v="3.9"/>
    <n v="0"/>
    <n v="0"/>
  </r>
  <r>
    <n v="3408746"/>
    <s v="https://www.airbnb.com/rooms/3408746"/>
    <s v="Modern room in Amsterdam West"/>
    <n v="7282414"/>
    <s v="Willem Augustinstraat, Amsterdam, North Holland 1061, Netherlands"/>
    <x v="17"/>
    <s v="Amsterdam"/>
    <s v="North Holland"/>
    <s v="1061"/>
    <s v="Real Bed"/>
    <x v="5"/>
    <s v="West Amsterdam"/>
    <s v="Netherlands"/>
    <n v="52.375072940000003"/>
    <n v="4.8376259739999998"/>
    <x v="0"/>
    <x v="0"/>
    <n v="2"/>
    <n v="1"/>
    <n v="1"/>
    <n v="1"/>
    <s v="Real Bed"/>
    <x v="19"/>
    <m/>
    <m/>
    <n v="71"/>
    <n v="15"/>
    <n v="2"/>
    <n v="0"/>
    <n v="2"/>
    <n v="20"/>
    <x v="180"/>
    <n v="3.71"/>
    <x v="4"/>
    <s v="West Amsterdam"/>
    <n v="138500"/>
    <n v="49"/>
    <x v="160"/>
    <x v="4"/>
    <n v="93"/>
    <n v="10"/>
    <n v="10"/>
    <n v="10"/>
    <n v="10"/>
    <n v="8"/>
    <n v="9"/>
    <n v="7.42"/>
    <x v="0"/>
    <n v="12.564102564102564"/>
    <n v="2"/>
    <n v="14.84"/>
    <n v="158.4"/>
    <n v="3.9"/>
    <n v="7.8"/>
    <n v="530.4"/>
  </r>
  <r>
    <n v="6448609"/>
    <s v="https://www.airbnb.com/rooms/6448609"/>
    <s v="Light, spacious, comfy app in west!"/>
    <n v="33652371"/>
    <s v="Hoofdweg, Amsterdam, Noord-Holland 1055, Netherlands"/>
    <x v="17"/>
    <s v="Amsterdam"/>
    <s v="Noord-Holland"/>
    <s v="1055"/>
    <s v="Real Bed"/>
    <x v="5"/>
    <s v="West Amsterdam"/>
    <s v="Netherlands"/>
    <n v="52.375962119999997"/>
    <n v="4.8472449989999999"/>
    <x v="0"/>
    <x v="1"/>
    <n v="2"/>
    <n v="1"/>
    <n v="1"/>
    <n v="1"/>
    <s v="Real Bed"/>
    <x v="5"/>
    <n v="600"/>
    <m/>
    <n v="250"/>
    <m/>
    <n v="1"/>
    <n v="0"/>
    <n v="2"/>
    <n v="8"/>
    <x v="276"/>
    <n v="3.03"/>
    <x v="4"/>
    <s v="West Amsterdam"/>
    <n v="138500"/>
    <n v="9"/>
    <x v="224"/>
    <x v="9"/>
    <n v="100"/>
    <n v="10"/>
    <n v="10"/>
    <n v="10"/>
    <n v="10"/>
    <n v="9"/>
    <n v="10"/>
    <n v="6.06"/>
    <x v="1"/>
    <n v="12.564102564102564"/>
    <n v="0"/>
    <n v="0"/>
    <n v="10"/>
    <n v="3.9"/>
    <n v="0"/>
    <n v="0"/>
  </r>
  <r>
    <n v="7616030"/>
    <s v="https://www.airbnb.com/rooms/7616030"/>
    <s v="Lovely renovated light apartment!"/>
    <n v="39108365"/>
    <s v="Bloys van Treslongstraat, Amsterdam, Noord-Holland 1056 XD, Netherlands"/>
    <x v="17"/>
    <s v="Amsterdam"/>
    <s v="Noord-Holland"/>
    <s v="1056 XD"/>
    <s v="Real Bed"/>
    <x v="5"/>
    <s v="West Amsterdam"/>
    <s v="Netherlands"/>
    <n v="52.376212299999999"/>
    <n v="4.8602270299999999"/>
    <x v="0"/>
    <x v="1"/>
    <n v="2"/>
    <n v="1"/>
    <n v="1"/>
    <n v="1"/>
    <s v="Real Bed"/>
    <x v="18"/>
    <n v="570"/>
    <n v="1750"/>
    <m/>
    <n v="30"/>
    <n v="1"/>
    <n v="0"/>
    <n v="2"/>
    <n v="1125"/>
    <x v="25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475557"/>
    <s v="https://www.airbnb.com/rooms/1475557"/>
    <s v="Trendy,80m2,two-bedroom apartment!"/>
    <n v="7801335"/>
    <s v="Egidiusstraat, Amsterdam, North Holland 1055, Netherlands"/>
    <x v="17"/>
    <s v="Amsterdam"/>
    <s v="North Holland"/>
    <s v="1055"/>
    <s v="Real Bed"/>
    <x v="5"/>
    <s v="West Amsterdam"/>
    <s v="Netherlands"/>
    <n v="52.378366620000001"/>
    <n v="4.8518399609999996"/>
    <x v="0"/>
    <x v="1"/>
    <n v="2"/>
    <n v="1"/>
    <n v="1"/>
    <n v="1"/>
    <s v="Real Bed"/>
    <x v="26"/>
    <m/>
    <m/>
    <m/>
    <m/>
    <n v="2"/>
    <n v="15"/>
    <n v="3"/>
    <n v="1125"/>
    <x v="68"/>
    <n v="0.48"/>
    <x v="4"/>
    <s v="West Amsterdam"/>
    <n v="138500"/>
    <n v="12"/>
    <x v="585"/>
    <x v="8"/>
    <n v="98"/>
    <n v="10"/>
    <n v="10"/>
    <n v="10"/>
    <n v="10"/>
    <n v="9"/>
    <n v="9"/>
    <n v="0.96"/>
    <x v="1"/>
    <n v="12.564102564102564"/>
    <n v="0"/>
    <n v="0"/>
    <n v="10"/>
    <n v="3.9"/>
    <n v="0"/>
    <n v="0"/>
  </r>
  <r>
    <n v="7701495"/>
    <s v="https://www.airbnb.com/rooms/7701495"/>
    <s v="Sunny appartment in heart of BoLo"/>
    <n v="2049540"/>
    <s v="Theophilusstraat, Amsterdam, Noord-Holland 1055 CP, Netherlands"/>
    <x v="17"/>
    <s v="Amsterdam"/>
    <s v="Noord-Holland"/>
    <s v="1055 CP"/>
    <s v="Real Bed"/>
    <x v="5"/>
    <s v="West Amsterdam"/>
    <s v="Netherlands"/>
    <n v="52.377686169999997"/>
    <n v="4.8537227139999999"/>
    <x v="0"/>
    <x v="1"/>
    <n v="2"/>
    <n v="1"/>
    <n v="1"/>
    <n v="1"/>
    <s v="Real Bed"/>
    <x v="42"/>
    <n v="460"/>
    <m/>
    <m/>
    <m/>
    <n v="1"/>
    <n v="0"/>
    <n v="2"/>
    <n v="1125"/>
    <x v="33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607548"/>
    <s v="https://www.airbnb.com/rooms/7607548"/>
    <s v="Very comfortable and bright flat!"/>
    <n v="1395158"/>
    <s v="Hoofdweg, Amsterdam, Noord-Holland 1056, Netherlands"/>
    <x v="17"/>
    <s v="Amsterdam"/>
    <s v="Noord-Holland"/>
    <s v="1056"/>
    <s v="Real Bed"/>
    <x v="5"/>
    <s v="West Amsterdam"/>
    <s v="Netherlands"/>
    <n v="52.373564190000003"/>
    <n v="4.8500976690000002"/>
    <x v="0"/>
    <x v="1"/>
    <n v="2"/>
    <n v="1.5"/>
    <n v="1"/>
    <n v="1"/>
    <s v="Real Bed"/>
    <x v="26"/>
    <m/>
    <m/>
    <m/>
    <m/>
    <n v="1"/>
    <n v="0"/>
    <n v="2"/>
    <n v="1125"/>
    <x v="303"/>
    <n v="2"/>
    <x v="4"/>
    <s v="West Amsterdam"/>
    <n v="138500"/>
    <n v="2"/>
    <x v="109"/>
    <x v="15"/>
    <n v="100"/>
    <n v="10"/>
    <n v="10"/>
    <n v="10"/>
    <n v="10"/>
    <n v="9"/>
    <n v="10"/>
    <n v="4"/>
    <x v="1"/>
    <n v="12.564102564102564"/>
    <n v="0"/>
    <n v="0"/>
    <n v="10"/>
    <n v="3.9"/>
    <n v="0"/>
    <n v="0"/>
  </r>
  <r>
    <n v="6073026"/>
    <s v="https://www.airbnb.com/rooms/6073026"/>
    <s v="10th floor studio with sunset view"/>
    <n v="31523117"/>
    <s v="Bos en Lommerplantsoen, Amsterdam, Noord-Holland 1055, Netherlands"/>
    <x v="17"/>
    <s v="Amsterdam"/>
    <s v="Noord-Holland"/>
    <s v="1055"/>
    <s v="Real Bed"/>
    <x v="5"/>
    <s v="West Amsterdam"/>
    <s v="Netherlands"/>
    <n v="52.377738219999998"/>
    <n v="4.8453678289999997"/>
    <x v="0"/>
    <x v="1"/>
    <n v="2"/>
    <n v="1"/>
    <n v="0"/>
    <n v="1"/>
    <s v="Real Bed"/>
    <x v="48"/>
    <n v="449"/>
    <n v="1569"/>
    <n v="200"/>
    <n v="30"/>
    <n v="1"/>
    <n v="0"/>
    <n v="1"/>
    <n v="1125"/>
    <x v="55"/>
    <n v="1"/>
    <x v="4"/>
    <s v="West Amsterdam"/>
    <n v="138500"/>
    <n v="1"/>
    <x v="42"/>
    <x v="15"/>
    <n v="100"/>
    <n v="10"/>
    <n v="10"/>
    <n v="10"/>
    <n v="10"/>
    <n v="10"/>
    <n v="10"/>
    <n v="2"/>
    <x v="0"/>
    <n v="12.564102564102564"/>
    <n v="2"/>
    <n v="4"/>
    <n v="50"/>
    <n v="3.9"/>
    <n v="7.8"/>
    <n v="585"/>
  </r>
  <r>
    <n v="5313835"/>
    <s v="https://www.airbnb.com/rooms/5313835"/>
    <s v="Modern City Penthouse + Roofterrace"/>
    <n v="263888"/>
    <s v="Bloys van Treslongstraat, Amsterdam, Noord-Holland 1056xb, Netherlands"/>
    <x v="17"/>
    <s v="Amsterdam"/>
    <s v="Noord-Holland"/>
    <s v="1056xb"/>
    <s v="Real Bed"/>
    <x v="5"/>
    <s v="West Amsterdam"/>
    <s v="Netherlands"/>
    <n v="52.376438380000003"/>
    <n v="4.8619247039999998"/>
    <x v="0"/>
    <x v="1"/>
    <n v="4"/>
    <n v="1"/>
    <n v="2"/>
    <n v="2"/>
    <s v="Real Bed"/>
    <x v="13"/>
    <m/>
    <m/>
    <n v="150"/>
    <n v="40"/>
    <n v="2"/>
    <n v="25"/>
    <n v="4"/>
    <n v="1125"/>
    <x v="244"/>
    <n v="1.22"/>
    <x v="4"/>
    <s v="West Amsterdam"/>
    <n v="138500"/>
    <n v="7"/>
    <x v="208"/>
    <x v="45"/>
    <n v="100"/>
    <n v="10"/>
    <n v="9"/>
    <n v="10"/>
    <n v="10"/>
    <n v="9"/>
    <n v="10"/>
    <n v="2.44"/>
    <x v="1"/>
    <n v="11.564102564102564"/>
    <n v="0"/>
    <n v="0"/>
    <n v="10"/>
    <n v="4"/>
    <n v="0"/>
    <n v="0"/>
  </r>
  <r>
    <n v="2180355"/>
    <s v="https://www.airbnb.com/rooms/2180355"/>
    <s v="Spacious apartment"/>
    <n v="3996463"/>
    <s v="Elckerlijcstraat, Amsterdam, North Holland 1055, Netherlands"/>
    <x v="17"/>
    <s v="Amsterdam"/>
    <s v="North Holland"/>
    <s v="1055"/>
    <s v="Real Bed"/>
    <x v="5"/>
    <s v="West Amsterdam"/>
    <s v="Netherlands"/>
    <n v="52.376664150000003"/>
    <n v="4.8473212459999999"/>
    <x v="0"/>
    <x v="1"/>
    <n v="2"/>
    <n v="1"/>
    <n v="1"/>
    <n v="1"/>
    <s v="Real Bed"/>
    <x v="23"/>
    <m/>
    <m/>
    <n v="100"/>
    <n v="30"/>
    <n v="1"/>
    <n v="0"/>
    <n v="2"/>
    <n v="1125"/>
    <x v="20"/>
    <n v="0.8"/>
    <x v="4"/>
    <s v="West Amsterdam"/>
    <n v="138500"/>
    <n v="4"/>
    <x v="100"/>
    <x v="0"/>
    <n v="95"/>
    <n v="10"/>
    <n v="10"/>
    <n v="10"/>
    <n v="10"/>
    <n v="9"/>
    <n v="10"/>
    <n v="1.6"/>
    <x v="1"/>
    <n v="12.564102564102564"/>
    <n v="0"/>
    <n v="0"/>
    <n v="10"/>
    <n v="3.9"/>
    <n v="0"/>
    <n v="0"/>
  </r>
  <r>
    <n v="660782"/>
    <s v="https://www.airbnb.com/rooms/660782"/>
    <s v="A very nice room in Amsterdam West"/>
    <n v="2808158"/>
    <s v="Admiraal de Ruijterweg, Amsterdam, North Holland 1055, Netherlands"/>
    <x v="17"/>
    <s v="Amsterdam"/>
    <s v="North Holland"/>
    <s v="1055"/>
    <s v="Real Bed"/>
    <x v="5"/>
    <s v="West Amsterdam"/>
    <s v="Netherlands"/>
    <n v="52.383029610000001"/>
    <n v="4.8461840179999998"/>
    <x v="0"/>
    <x v="0"/>
    <n v="2"/>
    <n v="0"/>
    <n v="1"/>
    <n v="1"/>
    <s v="Real Bed"/>
    <x v="12"/>
    <m/>
    <n v="680"/>
    <n v="300"/>
    <m/>
    <n v="1"/>
    <n v="25"/>
    <n v="3"/>
    <n v="90"/>
    <x v="246"/>
    <n v="0.64"/>
    <x v="4"/>
    <s v="West Amsterdam"/>
    <n v="138500"/>
    <n v="22"/>
    <x v="558"/>
    <x v="174"/>
    <n v="90"/>
    <n v="9"/>
    <n v="9"/>
    <n v="9"/>
    <n v="9"/>
    <n v="9"/>
    <n v="9"/>
    <n v="1.28"/>
    <x v="0"/>
    <n v="11.307692307692308"/>
    <n v="2"/>
    <n v="2.56"/>
    <n v="32.04"/>
    <n v="3.9"/>
    <n v="7.8"/>
    <n v="702"/>
  </r>
  <r>
    <n v="2534166"/>
    <s v="https://www.airbnb.com/rooms/2534166"/>
    <s v="Room to Rent Amsterdam "/>
    <n v="12978768"/>
    <s v="Bos en Lommerweg 2-3hg, Amsterdam, North Holland 1055 EB, Netherlands"/>
    <x v="17"/>
    <s v="Amsterdam"/>
    <s v="North Holland"/>
    <s v="1055 EB"/>
    <s v="Real Bed"/>
    <x v="5"/>
    <s v="West Amsterdam"/>
    <s v="Netherlands"/>
    <n v="52.383706500000002"/>
    <n v="4.8547292979999996"/>
    <x v="0"/>
    <x v="0"/>
    <n v="2"/>
    <n v="1"/>
    <n v="1"/>
    <n v="2"/>
    <s v="Real Bed"/>
    <x v="7"/>
    <n v="350"/>
    <n v="800"/>
    <m/>
    <m/>
    <n v="1"/>
    <n v="50"/>
    <n v="3"/>
    <n v="365"/>
    <x v="74"/>
    <n v="2.97"/>
    <x v="4"/>
    <s v="West Amsterdam"/>
    <n v="138500"/>
    <n v="51"/>
    <x v="281"/>
    <x v="9"/>
    <n v="94"/>
    <n v="10"/>
    <n v="10"/>
    <n v="10"/>
    <n v="10"/>
    <n v="9"/>
    <n v="9"/>
    <n v="5.94"/>
    <x v="0"/>
    <n v="12.564102564102564"/>
    <n v="2"/>
    <n v="11.88"/>
    <n v="128.80000000000001"/>
    <n v="3.9"/>
    <n v="7.8"/>
    <n v="390"/>
  </r>
  <r>
    <n v="7525903"/>
    <s v="https://www.airbnb.com/rooms/7525903"/>
    <s v="Big Bright Room on 2 Floors"/>
    <n v="37803185"/>
    <s v="Admiraal de Ruijterweg, Amsterdam, Noord-Holland 1055 ND, Netherlands"/>
    <x v="17"/>
    <s v="Amsterdam"/>
    <s v="Noord-Holland"/>
    <s v="1055 ND"/>
    <s v="Real Bed"/>
    <x v="5"/>
    <s v="West Amsterdam"/>
    <s v="Netherlands"/>
    <n v="52.382141019999999"/>
    <n v="4.8510926249999997"/>
    <x v="0"/>
    <x v="0"/>
    <n v="2"/>
    <n v="2"/>
    <n v="1"/>
    <n v="1"/>
    <s v="Real Bed"/>
    <x v="48"/>
    <m/>
    <m/>
    <m/>
    <m/>
    <n v="1"/>
    <n v="0"/>
    <n v="1"/>
    <n v="1125"/>
    <x v="157"/>
    <n v="6"/>
    <x v="4"/>
    <s v="West Amsterdam"/>
    <n v="138500"/>
    <n v="6"/>
    <x v="179"/>
    <x v="1"/>
    <n v="90"/>
    <n v="9"/>
    <n v="8"/>
    <n v="9"/>
    <n v="10"/>
    <n v="9"/>
    <n v="9"/>
    <n v="12"/>
    <x v="1"/>
    <n v="10.307692307692308"/>
    <n v="0"/>
    <n v="0"/>
    <n v="9"/>
    <n v="3.9"/>
    <n v="0"/>
    <n v="0"/>
  </r>
  <r>
    <n v="3487507"/>
    <s v="https://www.airbnb.com/rooms/3487507"/>
    <s v="Renovated Studio for rent!"/>
    <n v="8371138"/>
    <s v="Bos en Lommerplantsoen, Amsterdam, North Holland 1055, Netherlands"/>
    <x v="17"/>
    <s v="Amsterdam"/>
    <s v="North Holland"/>
    <s v="1055"/>
    <s v="Real Bed"/>
    <x v="5"/>
    <s v="West Amsterdam"/>
    <s v="Netherlands"/>
    <n v="52.373195729999999"/>
    <n v="4.8444708849999998"/>
    <x v="4"/>
    <x v="1"/>
    <n v="2"/>
    <n v="1"/>
    <n v="0"/>
    <n v="1"/>
    <s v="Real Bed"/>
    <x v="43"/>
    <m/>
    <m/>
    <m/>
    <n v="25"/>
    <n v="1"/>
    <n v="0"/>
    <n v="2"/>
    <n v="1125"/>
    <x v="114"/>
    <n v="3.46"/>
    <x v="4"/>
    <s v="West Amsterdam"/>
    <n v="138500"/>
    <n v="44"/>
    <x v="313"/>
    <x v="61"/>
    <n v="90"/>
    <n v="10"/>
    <n v="10"/>
    <n v="9"/>
    <n v="9"/>
    <n v="8"/>
    <n v="9"/>
    <n v="6.92"/>
    <x v="0"/>
    <n v="12.307692307692308"/>
    <n v="2"/>
    <n v="13.84"/>
    <n v="147.4"/>
    <n v="3.9"/>
    <n v="7.8"/>
    <n v="561.6"/>
  </r>
  <r>
    <n v="3806661"/>
    <s v="https://www.airbnb.com/rooms/3806661"/>
    <s v="2 specious private rooms"/>
    <n v="2902353"/>
    <s v="Bos en Lommerweg, Amsterdam, North Holland 1055 DZ, Netherlands"/>
    <x v="17"/>
    <s v="Amsterdam"/>
    <s v="North Holland"/>
    <s v="1055 DZ"/>
    <s v="Real Bed"/>
    <x v="5"/>
    <s v="West Amsterdam"/>
    <s v="Netherlands"/>
    <n v="52.379148270000002"/>
    <n v="4.8494101369999996"/>
    <x v="0"/>
    <x v="0"/>
    <n v="2"/>
    <n v="1"/>
    <n v="1"/>
    <n v="1"/>
    <s v="Real Bed"/>
    <x v="6"/>
    <m/>
    <m/>
    <m/>
    <n v="15"/>
    <n v="1"/>
    <n v="35"/>
    <n v="1"/>
    <n v="6"/>
    <x v="305"/>
    <n v="0.32"/>
    <x v="4"/>
    <s v="West Amsterdam"/>
    <n v="138500"/>
    <n v="4"/>
    <x v="17"/>
    <x v="212"/>
    <n v="93"/>
    <n v="10"/>
    <n v="9"/>
    <n v="9"/>
    <n v="8"/>
    <n v="9"/>
    <n v="9"/>
    <n v="0.64"/>
    <x v="0"/>
    <n v="11.307692307692308"/>
    <n v="2"/>
    <n v="1.28"/>
    <n v="20.52"/>
    <n v="3.9"/>
    <n v="7.8"/>
    <n v="312"/>
  </r>
  <r>
    <n v="8127653"/>
    <s v="https://www.airbnb.com/rooms/8127653"/>
    <s v="Sunny &amp; quiet room"/>
    <n v="42918746"/>
    <s v="Admiraal de Ruijterweg, Amsterdam, Noord-Holland 1055MD, Netherlands"/>
    <x v="17"/>
    <s v="Amsterdam"/>
    <s v="Noord-Holland"/>
    <s v="1055MD"/>
    <s v="Real Bed"/>
    <x v="5"/>
    <s v="West Amsterdam"/>
    <s v="Netherlands"/>
    <n v="52.383842780000002"/>
    <n v="4.8490849709999999"/>
    <x v="0"/>
    <x v="0"/>
    <n v="2"/>
    <n v="1"/>
    <n v="1"/>
    <n v="1"/>
    <s v="Real Bed"/>
    <x v="10"/>
    <n v="280"/>
    <m/>
    <n v="200"/>
    <n v="10"/>
    <n v="1"/>
    <n v="0"/>
    <n v="3"/>
    <n v="9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003352"/>
    <s v="https://www.airbnb.com/rooms/4003352"/>
    <s v="Spacious modern apartment"/>
    <n v="14128312"/>
    <s v="Leeuwendalersweg, Amsterdam, North Holland 1055 JE, Netherlands"/>
    <x v="17"/>
    <s v="Amsterdam"/>
    <s v="North Holland"/>
    <s v="1055 JE"/>
    <s v="Real Bed"/>
    <x v="5"/>
    <s v="West Amsterdam"/>
    <s v="Netherlands"/>
    <n v="52.37602888"/>
    <n v="4.8392887760000001"/>
    <x v="0"/>
    <x v="1"/>
    <n v="2"/>
    <n v="1"/>
    <n v="1"/>
    <n v="1"/>
    <s v="Real Bed"/>
    <x v="18"/>
    <m/>
    <m/>
    <n v="150"/>
    <m/>
    <n v="2"/>
    <n v="25"/>
    <n v="2"/>
    <n v="4"/>
    <x v="328"/>
    <n v="0.98"/>
    <x v="4"/>
    <s v="West Amsterdam"/>
    <n v="138500"/>
    <n v="2"/>
    <x v="29"/>
    <x v="31"/>
    <n v="100"/>
    <n v="8"/>
    <n v="10"/>
    <n v="10"/>
    <n v="10"/>
    <n v="10"/>
    <n v="10"/>
    <n v="1.96"/>
    <x v="1"/>
    <n v="12.564102564102564"/>
    <n v="0"/>
    <n v="0"/>
    <n v="10"/>
    <n v="3.9"/>
    <n v="0"/>
    <n v="0"/>
  </r>
  <r>
    <n v="1364674"/>
    <s v="https://www.airbnb.com/rooms/1364674"/>
    <s v="Room for rent Amsterdam near centre"/>
    <n v="6862318"/>
    <s v="John Franklinstraat, Amsterdam, North Holland 1056, Netherlands"/>
    <x v="17"/>
    <s v="Amsterdam"/>
    <s v="North Holland"/>
    <s v="1056"/>
    <s v="Real Bed"/>
    <x v="5"/>
    <s v="West Amsterdam"/>
    <s v="Netherlands"/>
    <n v="52.375253549999996"/>
    <n v="4.8579798810000003"/>
    <x v="0"/>
    <x v="0"/>
    <n v="2"/>
    <n v="1"/>
    <n v="1"/>
    <n v="1"/>
    <s v="Real Bed"/>
    <x v="7"/>
    <m/>
    <m/>
    <m/>
    <m/>
    <n v="1"/>
    <n v="20"/>
    <n v="2"/>
    <n v="1125"/>
    <x v="175"/>
    <n v="1.1200000000000001"/>
    <x v="4"/>
    <s v="West Amsterdam"/>
    <n v="138500"/>
    <n v="29"/>
    <x v="150"/>
    <x v="3"/>
    <n v="87"/>
    <n v="9"/>
    <n v="8"/>
    <n v="9"/>
    <n v="9"/>
    <n v="9"/>
    <n v="9"/>
    <n v="2.2400000000000002"/>
    <x v="1"/>
    <n v="10.307692307692308"/>
    <n v="0"/>
    <n v="0"/>
    <n v="9"/>
    <n v="3.9"/>
    <n v="0"/>
    <n v="0"/>
  </r>
  <r>
    <n v="1387516"/>
    <s v="https://www.airbnb.com/rooms/1387516"/>
    <s v="Private Room in Amsterdam"/>
    <n v="6862318"/>
    <s v="John Franklinstraat, Amsterdam, North Holland 1056, Netherlands"/>
    <x v="17"/>
    <s v="Amsterdam"/>
    <s v="North Holland"/>
    <s v="1056"/>
    <s v="Real Bed"/>
    <x v="5"/>
    <s v="West Amsterdam"/>
    <s v="Netherlands"/>
    <n v="52.38766657"/>
    <n v="4.8624696439999999"/>
    <x v="0"/>
    <x v="0"/>
    <n v="2"/>
    <n v="1"/>
    <n v="1"/>
    <n v="2"/>
    <s v="Real Bed"/>
    <x v="7"/>
    <m/>
    <m/>
    <m/>
    <m/>
    <n v="1"/>
    <n v="20"/>
    <n v="2"/>
    <n v="1125"/>
    <x v="114"/>
    <n v="2.72"/>
    <x v="4"/>
    <s v="West Amsterdam"/>
    <n v="138500"/>
    <n v="70"/>
    <x v="328"/>
    <x v="17"/>
    <n v="90"/>
    <n v="9"/>
    <n v="8"/>
    <n v="9"/>
    <n v="9"/>
    <n v="9"/>
    <n v="9"/>
    <n v="5.44"/>
    <x v="0"/>
    <n v="10.307692307692308"/>
    <n v="2"/>
    <n v="10.88"/>
    <n v="96.04"/>
    <n v="3.9"/>
    <n v="7.8"/>
    <n v="390"/>
  </r>
  <r>
    <n v="6532120"/>
    <s v="https://www.airbnb.com/rooms/6532120"/>
    <s v="Modern app 10 min. walk to Jordaan"/>
    <n v="34157131"/>
    <s v="Willem de Zwijgerlaan, Amsterdam, Noord-Holland 1056 JN, Netherlands"/>
    <x v="17"/>
    <s v="Amsterdam"/>
    <s v="Noord-Holland"/>
    <s v="1056 JN"/>
    <s v="Real Bed"/>
    <x v="5"/>
    <s v="West Amsterdam"/>
    <s v="Netherlands"/>
    <n v="52.37520877"/>
    <n v="4.8616469870000003"/>
    <x v="0"/>
    <x v="1"/>
    <n v="3"/>
    <n v="1"/>
    <n v="2"/>
    <n v="2"/>
    <s v="Real Bed"/>
    <x v="27"/>
    <n v="640"/>
    <m/>
    <n v="400"/>
    <n v="30"/>
    <n v="2"/>
    <n v="25"/>
    <n v="2"/>
    <n v="1125"/>
    <x v="28"/>
    <n v="2.0299999999999998"/>
    <x v="4"/>
    <s v="West Amsterdam"/>
    <n v="138500"/>
    <n v="5"/>
    <x v="102"/>
    <x v="15"/>
    <n v="96"/>
    <n v="10"/>
    <n v="10"/>
    <n v="9"/>
    <n v="10"/>
    <n v="8"/>
    <n v="9"/>
    <n v="4.0599999999999996"/>
    <x v="1"/>
    <n v="12.307692307692308"/>
    <n v="0"/>
    <n v="0"/>
    <n v="9"/>
    <n v="3.9"/>
    <n v="0"/>
    <n v="0"/>
  </r>
  <r>
    <n v="8107992"/>
    <s v="https://www.airbnb.com/rooms/8107992"/>
    <s v="Spacious room in Amsterdam Centre"/>
    <n v="28310695"/>
    <s v="Hofwijckstraat, Amsterdam, Noord-Holland 1055, Netherlands"/>
    <x v="17"/>
    <s v="Amsterdam"/>
    <s v="Noord-Holland"/>
    <s v="1055"/>
    <s v="Real Bed"/>
    <x v="5"/>
    <s v="West Amsterdam"/>
    <s v="Netherlands"/>
    <n v="52.37940433"/>
    <n v="4.8518760050000003"/>
    <x v="0"/>
    <x v="0"/>
    <n v="2"/>
    <n v="1"/>
    <n v="1"/>
    <n v="1"/>
    <s v="Real Bed"/>
    <x v="240"/>
    <n v="275"/>
    <m/>
    <m/>
    <m/>
    <n v="1"/>
    <n v="0"/>
    <n v="2"/>
    <n v="1125"/>
    <x v="8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065696"/>
    <s v="https://www.airbnb.com/rooms/3065696"/>
    <s v="Cosy, modern apartment Amsterdam"/>
    <n v="4047823"/>
    <s v="Egidiusstraat, Amsterdam, North Holland 1055, Netherlands"/>
    <x v="17"/>
    <s v="Amsterdam"/>
    <s v="North Holland"/>
    <s v="1055"/>
    <s v="Real Bed"/>
    <x v="5"/>
    <s v="West Amsterdam"/>
    <s v="Netherlands"/>
    <n v="52.380694169999998"/>
    <n v="4.8510465639999998"/>
    <x v="0"/>
    <x v="1"/>
    <n v="2"/>
    <n v="1"/>
    <n v="1"/>
    <n v="1"/>
    <s v="Real Bed"/>
    <x v="26"/>
    <n v="450"/>
    <m/>
    <m/>
    <n v="20"/>
    <n v="1"/>
    <n v="0"/>
    <n v="1"/>
    <n v="1125"/>
    <x v="141"/>
    <n v="0.28000000000000003"/>
    <x v="4"/>
    <s v="West Amsterdam"/>
    <n v="138500"/>
    <n v="4"/>
    <x v="512"/>
    <x v="78"/>
    <n v="95"/>
    <n v="10"/>
    <n v="10"/>
    <n v="10"/>
    <n v="10"/>
    <n v="7"/>
    <n v="9"/>
    <n v="0.56000000000000005"/>
    <x v="0"/>
    <n v="12.564102564102564"/>
    <n v="2"/>
    <n v="1.1200000000000001"/>
    <n v="21.200000000000003"/>
    <n v="3.9"/>
    <n v="7.8"/>
    <n v="624"/>
  </r>
  <r>
    <n v="2856617"/>
    <s v="https://www.airbnb.com/rooms/2856617"/>
    <s v="Quiet and characteristic apartment"/>
    <n v="14228292"/>
    <s v="Lanseloetstraat, Amsterdam, North Holland 1055, Netherlands"/>
    <x v="17"/>
    <s v="Amsterdam"/>
    <s v="North Holland"/>
    <s v="1055"/>
    <s v="Real Bed"/>
    <x v="5"/>
    <s v="West Amsterdam"/>
    <s v="Netherlands"/>
    <n v="52.378762049999999"/>
    <n v="4.8487617109999999"/>
    <x v="0"/>
    <x v="1"/>
    <n v="5"/>
    <n v="1"/>
    <n v="2"/>
    <n v="5"/>
    <s v="Real Bed"/>
    <x v="35"/>
    <n v="800"/>
    <m/>
    <n v="250"/>
    <n v="50"/>
    <n v="4"/>
    <n v="25"/>
    <n v="2"/>
    <n v="1125"/>
    <x v="43"/>
    <n v="1.0900000000000001"/>
    <x v="4"/>
    <s v="West Amsterdam"/>
    <n v="138500"/>
    <n v="18"/>
    <x v="95"/>
    <x v="8"/>
    <n v="92"/>
    <n v="10"/>
    <n v="9"/>
    <n v="9"/>
    <n v="10"/>
    <n v="8"/>
    <n v="8"/>
    <n v="2.1800000000000002"/>
    <x v="0"/>
    <n v="11.307692307692308"/>
    <n v="2"/>
    <n v="4.3600000000000003"/>
    <n v="48.24"/>
    <n v="3.9"/>
    <n v="7.8"/>
    <n v="1560"/>
  </r>
  <r>
    <n v="4872566"/>
    <s v="https://www.airbnb.com/rooms/4872566"/>
    <s v="Cozy and lovely room, with garden!!"/>
    <n v="2377186"/>
    <s v="Elckerlijcstraat, Amsterdam, Noord-Holland 1055, Netherlands"/>
    <x v="17"/>
    <s v="Amsterdam"/>
    <s v="Noord-Holland"/>
    <s v="1055"/>
    <s v="Real Bed"/>
    <x v="5"/>
    <s v="West Amsterdam"/>
    <s v="Netherlands"/>
    <n v="52.376956020000002"/>
    <n v="4.8471382869999999"/>
    <x v="0"/>
    <x v="0"/>
    <n v="2"/>
    <n v="1.5"/>
    <n v="1"/>
    <n v="1"/>
    <s v="Real Bed"/>
    <x v="14"/>
    <n v="420"/>
    <m/>
    <n v="100"/>
    <m/>
    <n v="3"/>
    <n v="0"/>
    <n v="2"/>
    <n v="1125"/>
    <x v="248"/>
    <n v="0.12"/>
    <x v="4"/>
    <s v="West Amsterdam"/>
    <n v="138500"/>
    <n v="1"/>
    <x v="103"/>
    <x v="80"/>
    <n v="80"/>
    <n v="8"/>
    <n v="8"/>
    <n v="8"/>
    <n v="8"/>
    <n v="8"/>
    <n v="8"/>
    <n v="0.24"/>
    <x v="1"/>
    <n v="10.051282051282053"/>
    <n v="0"/>
    <n v="0"/>
    <n v="8"/>
    <n v="3.9"/>
    <n v="0"/>
    <n v="0"/>
  </r>
  <r>
    <n v="7701853"/>
    <s v="https://www.airbnb.com/rooms/7701853"/>
    <s v="Appartment with terrace near center"/>
    <n v="31767886"/>
    <s v="Elckerlijcstraat, Amsterdam, Noord-Holland 1055AK, Netherlands"/>
    <x v="17"/>
    <s v="Amsterdam"/>
    <s v="Noord-Holland"/>
    <s v="1055AK"/>
    <s v="Real Bed"/>
    <x v="5"/>
    <s v="West Amsterdam"/>
    <s v="Netherlands"/>
    <n v="52.376099949999997"/>
    <n v="4.8461095609999996"/>
    <x v="0"/>
    <x v="1"/>
    <n v="3"/>
    <n v="1"/>
    <n v="1"/>
    <n v="2"/>
    <s v="Real Bed"/>
    <x v="17"/>
    <n v="999"/>
    <n v="2999"/>
    <n v="450"/>
    <n v="25"/>
    <n v="1"/>
    <n v="49"/>
    <n v="1"/>
    <n v="1125"/>
    <x v="69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404"/>
  </r>
  <r>
    <n v="4626169"/>
    <s v="https://www.airbnb.com/rooms/4626169"/>
    <s v="large/light apt close to center"/>
    <n v="1384796"/>
    <s v="Kijkduinstraat, Amsterdam, Noord-Holland 1055, Netherlands"/>
    <x v="17"/>
    <s v="Amsterdam"/>
    <s v="Noord-Holland"/>
    <s v="1055"/>
    <s v="Real Bed"/>
    <x v="5"/>
    <s v="West Amsterdam"/>
    <s v="Netherlands"/>
    <n v="52.381866189999997"/>
    <n v="4.8536558159999998"/>
    <x v="0"/>
    <x v="1"/>
    <n v="2"/>
    <n v="1"/>
    <n v="1"/>
    <n v="2"/>
    <s v="Real Bed"/>
    <x v="39"/>
    <n v="800"/>
    <n v="2700"/>
    <n v="1000"/>
    <n v="50"/>
    <n v="1"/>
    <n v="0"/>
    <n v="2"/>
    <n v="1125"/>
    <x v="69"/>
    <n v="0.47"/>
    <x v="4"/>
    <s v="West Amsterdam"/>
    <n v="138500"/>
    <n v="4"/>
    <x v="897"/>
    <x v="122"/>
    <n v="87"/>
    <n v="9"/>
    <n v="9"/>
    <n v="10"/>
    <n v="10"/>
    <n v="9"/>
    <n v="8"/>
    <n v="0.94"/>
    <x v="0"/>
    <n v="11.564102564102564"/>
    <n v="2"/>
    <n v="1.88"/>
    <n v="26.919999999999998"/>
    <n v="3.9"/>
    <n v="7.8"/>
    <n v="1053"/>
  </r>
  <r>
    <n v="6397142"/>
    <s v="https://www.airbnb.com/rooms/6397142"/>
    <s v="Welcome to my modern apertment!"/>
    <n v="30597203"/>
    <s v="Willem de Zwijgerlaan, Amsterdam, Noord-Holland 1056 JP, Netherlands"/>
    <x v="17"/>
    <s v="Amsterdam"/>
    <s v="Noord-Holland"/>
    <s v="1056 JP"/>
    <s v="Real Bed"/>
    <x v="5"/>
    <s v="West Amsterdam"/>
    <s v="Netherlands"/>
    <n v="52.376460909999999"/>
    <n v="4.863236626"/>
    <x v="0"/>
    <x v="1"/>
    <n v="4"/>
    <n v="1"/>
    <n v="2"/>
    <n v="2"/>
    <s v="Real Bed"/>
    <x v="272"/>
    <m/>
    <n v="3000"/>
    <n v="250"/>
    <n v="30"/>
    <n v="1"/>
    <n v="0"/>
    <n v="5"/>
    <n v="1125"/>
    <x v="129"/>
    <n v="1.36"/>
    <x v="4"/>
    <s v="West Amsterdam"/>
    <n v="138500"/>
    <n v="3"/>
    <x v="7"/>
    <x v="99"/>
    <n v="100"/>
    <n v="10"/>
    <n v="10"/>
    <n v="10"/>
    <n v="10"/>
    <n v="9"/>
    <n v="9"/>
    <n v="2.72"/>
    <x v="1"/>
    <n v="12.564102564102564"/>
    <n v="0"/>
    <n v="0"/>
    <n v="10"/>
    <n v="5"/>
    <n v="0"/>
    <n v="0"/>
  </r>
  <r>
    <n v="6934517"/>
    <s v="https://www.airbnb.com/rooms/6934517"/>
    <s v="Awesome spacious appartment for 2."/>
    <n v="6985637"/>
    <s v="Granidastraat, Amsterdam, Noord-Holland 1055, Netherlands"/>
    <x v="17"/>
    <s v="Amsterdam"/>
    <s v="Noord-Holland"/>
    <s v="1055"/>
    <s v="Real Bed"/>
    <x v="5"/>
    <s v="West Amsterdam"/>
    <s v="Netherlands"/>
    <n v="52.37952903"/>
    <n v="4.8491502479999999"/>
    <x v="0"/>
    <x v="1"/>
    <n v="2"/>
    <n v="1"/>
    <n v="1"/>
    <n v="1"/>
    <s v="Real Bed"/>
    <x v="26"/>
    <n v="450"/>
    <n v="1500"/>
    <n v="200"/>
    <n v="35"/>
    <n v="1"/>
    <n v="0"/>
    <n v="1"/>
    <n v="1125"/>
    <x v="342"/>
    <n v="1"/>
    <x v="4"/>
    <s v="West Amsterdam"/>
    <n v="138500"/>
    <n v="1"/>
    <x v="263"/>
    <x v="4"/>
    <n v="80"/>
    <n v="10"/>
    <n v="10"/>
    <n v="10"/>
    <n v="10"/>
    <n v="8"/>
    <n v="10"/>
    <n v="2"/>
    <x v="1"/>
    <n v="12.564102564102564"/>
    <n v="0"/>
    <n v="0"/>
    <n v="10"/>
    <n v="3.9"/>
    <n v="0"/>
    <n v="0"/>
  </r>
  <r>
    <n v="1644337"/>
    <s v="https://www.airbnb.com/rooms/1644337"/>
    <s v="Amsterdam at your feet"/>
    <n v="3404005"/>
    <s v="Bos en Lommerplantsoen, Amsterdam, Noord-Holland 1055, Netherlands"/>
    <x v="17"/>
    <s v="Amsterdam"/>
    <s v="Noord-Holland"/>
    <s v="1055"/>
    <s v="Real Bed"/>
    <x v="5"/>
    <s v="West Amsterdam"/>
    <s v="Netherlands"/>
    <n v="52.375703659999999"/>
    <n v="4.8438661139999999"/>
    <x v="0"/>
    <x v="1"/>
    <n v="2"/>
    <n v="1"/>
    <n v="0"/>
    <n v="2"/>
    <s v="Real Bed"/>
    <x v="48"/>
    <n v="400"/>
    <n v="950"/>
    <n v="100"/>
    <n v="45"/>
    <n v="1"/>
    <n v="0"/>
    <n v="7"/>
    <n v="180"/>
    <x v="31"/>
    <n v="0.22"/>
    <x v="4"/>
    <s v="West Amsterdam"/>
    <n v="138500"/>
    <n v="5"/>
    <x v="494"/>
    <x v="29"/>
    <n v="96"/>
    <n v="10"/>
    <n v="9"/>
    <n v="10"/>
    <n v="10"/>
    <n v="8"/>
    <n v="8"/>
    <n v="0.44"/>
    <x v="0"/>
    <n v="11.564102564102564"/>
    <n v="2"/>
    <n v="0.88"/>
    <n v="17.920000000000002"/>
    <n v="7"/>
    <n v="14"/>
    <n v="1050"/>
  </r>
  <r>
    <n v="6240520"/>
    <s v="https://www.airbnb.com/rooms/6240520"/>
    <s v="Nice apartment close to city centre"/>
    <n v="14412724"/>
    <s v="Karel Doormanstraat, Amsterdam, Noord-Holland 1055VJ, Netherlands"/>
    <x v="17"/>
    <s v="Amsterdam"/>
    <s v="Noord-Holland"/>
    <s v="1055VJ"/>
    <s v="Real Bed"/>
    <x v="5"/>
    <s v="West Amsterdam"/>
    <s v="Netherlands"/>
    <n v="52.380240239999999"/>
    <n v="4.8581869820000003"/>
    <x v="0"/>
    <x v="1"/>
    <n v="6"/>
    <n v="1"/>
    <n v="2"/>
    <n v="2"/>
    <s v="Real Bed"/>
    <x v="44"/>
    <n v="1000"/>
    <m/>
    <m/>
    <m/>
    <n v="4"/>
    <n v="30"/>
    <n v="3"/>
    <n v="1125"/>
    <x v="121"/>
    <n v="1.22"/>
    <x v="4"/>
    <s v="West Amsterdam"/>
    <n v="138500"/>
    <n v="3"/>
    <x v="102"/>
    <x v="122"/>
    <n v="87"/>
    <n v="10"/>
    <n v="8"/>
    <n v="9"/>
    <n v="9"/>
    <n v="9"/>
    <n v="9"/>
    <n v="2.44"/>
    <x v="1"/>
    <n v="10.307692307692308"/>
    <n v="0"/>
    <n v="0"/>
    <n v="9"/>
    <n v="3.9"/>
    <n v="0"/>
    <n v="0"/>
  </r>
  <r>
    <n v="2472277"/>
    <s v="https://www.airbnb.com/rooms/2472277"/>
    <s v="Bright apartment near center!"/>
    <n v="12635602"/>
    <s v="Solebaystraat, Amsterdam, Noord-Holland 1055 ZT, Netherlands"/>
    <x v="17"/>
    <s v="Amsterdam"/>
    <s v="Noord-Holland"/>
    <s v="1055 ZT"/>
    <s v="Real Bed"/>
    <x v="5"/>
    <s v="West Amsterdam"/>
    <s v="Netherlands"/>
    <n v="52.383449149999997"/>
    <n v="4.8556293430000004"/>
    <x v="0"/>
    <x v="1"/>
    <n v="4"/>
    <n v="1"/>
    <n v="2"/>
    <n v="4"/>
    <s v="Real Bed"/>
    <x v="18"/>
    <m/>
    <m/>
    <n v="100"/>
    <n v="25"/>
    <n v="2"/>
    <n v="25"/>
    <n v="3"/>
    <n v="25"/>
    <x v="14"/>
    <n v="0.97"/>
    <x v="4"/>
    <s v="West Amsterdam"/>
    <n v="138500"/>
    <n v="16"/>
    <x v="95"/>
    <x v="74"/>
    <n v="95"/>
    <n v="10"/>
    <n v="10"/>
    <n v="10"/>
    <n v="10"/>
    <n v="8"/>
    <n v="9"/>
    <n v="1.94"/>
    <x v="1"/>
    <n v="12.564102564102564"/>
    <n v="0"/>
    <n v="0"/>
    <n v="10"/>
    <n v="3.9"/>
    <n v="0"/>
    <n v="0"/>
  </r>
  <r>
    <n v="3825380"/>
    <s v="https://www.airbnb.com/rooms/3825380"/>
    <s v="Cosy and bright apartment"/>
    <n v="2306756"/>
    <s v="Bos en Lommerweg, Amsterdam, North Holland 1055EB, Netherlands"/>
    <x v="17"/>
    <s v="Amsterdam"/>
    <s v="North Holland"/>
    <s v="1055EB"/>
    <s v="Real Bed"/>
    <x v="5"/>
    <s v="West Amsterdam"/>
    <s v="Netherlands"/>
    <n v="52.3836613"/>
    <n v="4.8561595630000003"/>
    <x v="0"/>
    <x v="1"/>
    <n v="2"/>
    <n v="1"/>
    <n v="1"/>
    <n v="1"/>
    <s v="Real Bed"/>
    <x v="38"/>
    <m/>
    <m/>
    <n v="100"/>
    <m/>
    <n v="1"/>
    <n v="0"/>
    <n v="3"/>
    <n v="1125"/>
    <x v="219"/>
    <n v="2.4500000000000002"/>
    <x v="4"/>
    <s v="West Amsterdam"/>
    <n v="138500"/>
    <n v="31"/>
    <x v="805"/>
    <x v="7"/>
    <n v="97"/>
    <n v="10"/>
    <n v="10"/>
    <n v="10"/>
    <n v="10"/>
    <n v="9"/>
    <n v="10"/>
    <n v="4.9000000000000004"/>
    <x v="1"/>
    <n v="12.564102564102564"/>
    <n v="0"/>
    <n v="0"/>
    <n v="10"/>
    <n v="3.9"/>
    <n v="0"/>
    <n v="0"/>
  </r>
  <r>
    <n v="4042196"/>
    <s v="https://www.airbnb.com/rooms/4042196"/>
    <s v="4 pers apartment close/west-centre"/>
    <n v="19486655"/>
    <s v="esmoreitenstraat, Amsterdam, 1056, Netherlands"/>
    <x v="17"/>
    <s v="Amsterdam"/>
    <s v="nan"/>
    <s v="1056"/>
    <s v="Real Bed"/>
    <x v="5"/>
    <s v="West Amsterdam"/>
    <s v="Netherlands"/>
    <n v="52.37633211"/>
    <n v="4.8528605799999998"/>
    <x v="0"/>
    <x v="1"/>
    <n v="4"/>
    <n v="1.5"/>
    <n v="2"/>
    <n v="3"/>
    <s v="Real Bed"/>
    <x v="47"/>
    <n v="1400"/>
    <n v="2400"/>
    <n v="199"/>
    <n v="30"/>
    <n v="2"/>
    <n v="19"/>
    <n v="3"/>
    <n v="9999"/>
    <x v="276"/>
    <n v="0.49"/>
    <x v="4"/>
    <s v="West Amsterdam"/>
    <n v="138500"/>
    <n v="2"/>
    <x v="16"/>
    <x v="33"/>
    <n v="80"/>
    <n v="9"/>
    <n v="10"/>
    <n v="10"/>
    <n v="10"/>
    <n v="7"/>
    <n v="6"/>
    <n v="0.98"/>
    <x v="1"/>
    <n v="12.564102564102564"/>
    <n v="0"/>
    <n v="0"/>
    <n v="10"/>
    <n v="3.9"/>
    <n v="0"/>
    <n v="0"/>
  </r>
  <r>
    <n v="1977828"/>
    <s v="https://www.airbnb.com/rooms/1977828"/>
    <s v="Spacious apt 15 min from center"/>
    <n v="7573668"/>
    <s v="Joos Banckersweg, Amsterdam, North Holland 1056 ER, Netherlands"/>
    <x v="17"/>
    <s v="Amsterdam"/>
    <s v="North Holland"/>
    <s v="1056 ER"/>
    <s v="Real Bed"/>
    <x v="5"/>
    <s v="West Amsterdam"/>
    <s v="Netherlands"/>
    <n v="52.376985789999999"/>
    <n v="4.8557778090000001"/>
    <x v="0"/>
    <x v="1"/>
    <n v="3"/>
    <n v="1"/>
    <n v="1"/>
    <n v="2"/>
    <s v="Real Bed"/>
    <x v="30"/>
    <n v="500"/>
    <n v="2000"/>
    <n v="300"/>
    <n v="35"/>
    <n v="1"/>
    <n v="20"/>
    <n v="2"/>
    <n v="3"/>
    <x v="310"/>
    <n v="0.38"/>
    <x v="4"/>
    <s v="West Amsterdam"/>
    <n v="138500"/>
    <n v="8"/>
    <x v="189"/>
    <x v="52"/>
    <n v="93"/>
    <n v="10"/>
    <n v="9"/>
    <n v="10"/>
    <n v="10"/>
    <n v="9"/>
    <n v="9"/>
    <n v="0.76"/>
    <x v="1"/>
    <n v="11.564102564102564"/>
    <n v="0"/>
    <n v="0"/>
    <n v="10"/>
    <n v="3"/>
    <n v="0"/>
    <n v="0"/>
  </r>
  <r>
    <n v="7079408"/>
    <s v="https://www.airbnb.com/rooms/7079408"/>
    <s v="Spacious and chill maisonette"/>
    <n v="37115146"/>
    <s v="Blauwvoetstraat, Amsterdam, Noord-Holland 1061, Netherlands"/>
    <x v="17"/>
    <s v="Amsterdam"/>
    <s v="Noord-Holland"/>
    <s v="1061"/>
    <s v="Real Bed"/>
    <x v="5"/>
    <s v="West Amsterdam"/>
    <s v="Netherlands"/>
    <n v="52.376233210000002"/>
    <n v="4.8392555880000003"/>
    <x v="0"/>
    <x v="0"/>
    <n v="2"/>
    <n v="1"/>
    <n v="1"/>
    <n v="1"/>
    <s v="Real Bed"/>
    <x v="48"/>
    <n v="510"/>
    <n v="1800"/>
    <m/>
    <n v="25"/>
    <n v="2"/>
    <n v="50"/>
    <n v="1"/>
    <n v="1125"/>
    <x v="86"/>
    <n v="3.27"/>
    <x v="4"/>
    <s v="West Amsterdam"/>
    <n v="138500"/>
    <n v="6"/>
    <x v="86"/>
    <x v="8"/>
    <n v="93"/>
    <n v="9"/>
    <n v="9"/>
    <n v="10"/>
    <n v="9"/>
    <n v="8"/>
    <n v="9"/>
    <n v="6.54"/>
    <x v="0"/>
    <n v="11.564102564102564"/>
    <n v="2"/>
    <n v="13.08"/>
    <n v="127.72"/>
    <n v="3.9"/>
    <n v="7.8"/>
    <n v="585"/>
  </r>
  <r>
    <n v="8198116"/>
    <s v="https://www.airbnb.com/rooms/8198116"/>
    <s v="Cozy and light house next to parc"/>
    <n v="4891027"/>
    <s v="Lanseloetstraat, Amsterdam, Noord-Holland 1055, Netherlands"/>
    <x v="17"/>
    <s v="Amsterdam"/>
    <s v="Noord-Holland"/>
    <s v="1055"/>
    <s v="Real Bed"/>
    <x v="5"/>
    <s v="West Amsterdam"/>
    <s v="Netherlands"/>
    <n v="52.375433909999998"/>
    <n v="4.8504808300000004"/>
    <x v="0"/>
    <x v="1"/>
    <n v="4"/>
    <n v="1"/>
    <n v="1"/>
    <n v="2"/>
    <s v="Real Bed"/>
    <x v="30"/>
    <n v="450"/>
    <m/>
    <n v="200"/>
    <n v="50"/>
    <n v="1"/>
    <n v="0"/>
    <n v="7"/>
    <n v="12"/>
    <x v="177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1410646"/>
    <s v="https://www.airbnb.com/rooms/1410646"/>
    <s v="Clean &amp; spacious app in Amsterdam"/>
    <n v="7606375"/>
    <s v="Egidiusstraat, Amsterdam, North Holland 1055, Netherlands"/>
    <x v="17"/>
    <s v="Amsterdam"/>
    <s v="North Holland"/>
    <s v="1055"/>
    <s v="Real Bed"/>
    <x v="5"/>
    <s v="West Amsterdam"/>
    <s v="Netherlands"/>
    <n v="52.378908680000002"/>
    <n v="4.8530438059999996"/>
    <x v="0"/>
    <x v="1"/>
    <n v="2"/>
    <n v="1"/>
    <n v="1"/>
    <n v="2"/>
    <s v="Real Bed"/>
    <x v="45"/>
    <m/>
    <m/>
    <n v="200"/>
    <n v="35"/>
    <n v="2"/>
    <n v="0"/>
    <n v="4"/>
    <n v="21"/>
    <x v="57"/>
    <n v="0.24"/>
    <x v="4"/>
    <s v="West Amsterdam"/>
    <n v="138500"/>
    <n v="3"/>
    <x v="182"/>
    <x v="229"/>
    <n v="100"/>
    <n v="10"/>
    <n v="10"/>
    <n v="9"/>
    <n v="10"/>
    <n v="9"/>
    <n v="10"/>
    <n v="0.48"/>
    <x v="0"/>
    <n v="12.307692307692308"/>
    <n v="2"/>
    <n v="0.96"/>
    <n v="18.600000000000001"/>
    <n v="4"/>
    <n v="8"/>
    <n v="872"/>
  </r>
  <r>
    <n v="7692046"/>
    <s v="https://www.airbnb.com/rooms/7692046"/>
    <s v="wonderful house, beautiful garden"/>
    <n v="30526905"/>
    <s v="Besteverstraat, Amsterdam, Noord-Holland 1055 TK, Netherlands"/>
    <x v="17"/>
    <s v="Amsterdam"/>
    <s v="Noord-Holland"/>
    <s v="1055 TK"/>
    <s v="Real Bed"/>
    <x v="5"/>
    <s v="West Amsterdam"/>
    <s v="Netherlands"/>
    <n v="52.377410750000003"/>
    <n v="4.8574128050000001"/>
    <x v="0"/>
    <x v="1"/>
    <n v="2"/>
    <n v="1"/>
    <n v="1"/>
    <n v="1"/>
    <s v="Real Bed"/>
    <x v="39"/>
    <n v="850"/>
    <m/>
    <m/>
    <m/>
    <n v="1"/>
    <n v="0"/>
    <n v="2"/>
    <n v="1125"/>
    <x v="3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053"/>
  </r>
  <r>
    <n v="1513512"/>
    <s v="https://www.airbnb.com/rooms/1513512"/>
    <s v="Comfortable and bright apartment"/>
    <n v="1721961"/>
    <s v="Orteliusstraat, Amsterdam, North Holland 1056, Netherlands"/>
    <x v="17"/>
    <s v="Amsterdam"/>
    <s v="North Holland"/>
    <s v="1056"/>
    <s v="Real Bed"/>
    <x v="5"/>
    <s v="West Amsterdam"/>
    <s v="Netherlands"/>
    <n v="52.375144050000003"/>
    <n v="4.8474163570000002"/>
    <x v="0"/>
    <x v="1"/>
    <n v="5"/>
    <n v="1"/>
    <n v="2"/>
    <n v="2"/>
    <s v="Real Bed"/>
    <x v="55"/>
    <n v="590"/>
    <m/>
    <n v="300"/>
    <m/>
    <n v="2"/>
    <n v="19"/>
    <n v="6"/>
    <n v="365"/>
    <x v="352"/>
    <n v="0.22"/>
    <x v="4"/>
    <s v="West Amsterdam"/>
    <n v="138500"/>
    <n v="5"/>
    <x v="148"/>
    <x v="44"/>
    <n v="100"/>
    <n v="9"/>
    <n v="9"/>
    <n v="9"/>
    <n v="9"/>
    <n v="8"/>
    <n v="9"/>
    <n v="0.44"/>
    <x v="1"/>
    <n v="11.307692307692308"/>
    <n v="0"/>
    <n v="0"/>
    <n v="9"/>
    <n v="6"/>
    <n v="0"/>
    <n v="0"/>
  </r>
  <r>
    <n v="3119151"/>
    <s v="https://www.airbnb.com/rooms/3119151"/>
    <s v="Modern, bright &amp; vintage apartment!"/>
    <n v="2678071"/>
    <s v="Merlijnstraat, Amsterdam, North Holland 1055 DD, Netherlands"/>
    <x v="17"/>
    <s v="Amsterdam"/>
    <s v="North Holland"/>
    <s v="1055 DD"/>
    <s v="Real Bed"/>
    <x v="5"/>
    <s v="West Amsterdam"/>
    <s v="Netherlands"/>
    <n v="52.3799195"/>
    <n v="4.8551497350000004"/>
    <x v="0"/>
    <x v="1"/>
    <n v="2"/>
    <n v="1"/>
    <n v="1"/>
    <n v="2"/>
    <s v="Real Bed"/>
    <x v="172"/>
    <n v="640"/>
    <n v="2500"/>
    <n v="250"/>
    <n v="40"/>
    <n v="2"/>
    <n v="30"/>
    <n v="2"/>
    <n v="30"/>
    <x v="53"/>
    <n v="0.91"/>
    <x v="4"/>
    <s v="West Amsterdam"/>
    <n v="138500"/>
    <n v="6"/>
    <x v="364"/>
    <x v="79"/>
    <n v="100"/>
    <n v="10"/>
    <n v="10"/>
    <n v="10"/>
    <n v="10"/>
    <n v="9"/>
    <n v="9"/>
    <n v="1.82"/>
    <x v="0"/>
    <n v="12.564102564102564"/>
    <n v="2"/>
    <n v="3.64"/>
    <n v="46.4"/>
    <n v="3.9"/>
    <n v="7.8"/>
    <n v="725.4"/>
  </r>
  <r>
    <n v="6063908"/>
    <s v="https://www.airbnb.com/rooms/6063908"/>
    <s v="Cosy Apartment in West with 2 Bikes"/>
    <n v="4863730"/>
    <s v="Robert Scottstraat, Amsterdam, Noord-Holland 1056 BA, Netherlands"/>
    <x v="17"/>
    <s v="Amsterdam"/>
    <s v="Noord-Holland"/>
    <s v="1056 BA"/>
    <s v="Real Bed"/>
    <x v="5"/>
    <s v="West Amsterdam"/>
    <s v="Netherlands"/>
    <n v="52.37529138"/>
    <n v="4.8445317550000002"/>
    <x v="0"/>
    <x v="1"/>
    <n v="2"/>
    <n v="1"/>
    <n v="1"/>
    <n v="1"/>
    <s v="Real Bed"/>
    <x v="45"/>
    <n v="599"/>
    <m/>
    <m/>
    <m/>
    <n v="1"/>
    <n v="0"/>
    <n v="2"/>
    <n v="1125"/>
    <x v="204"/>
    <n v="0.94"/>
    <x v="4"/>
    <s v="West Amsterdam"/>
    <n v="138500"/>
    <n v="3"/>
    <x v="196"/>
    <x v="68"/>
    <n v="93"/>
    <n v="9"/>
    <n v="10"/>
    <n v="9"/>
    <n v="10"/>
    <n v="9"/>
    <n v="9"/>
    <n v="1.88"/>
    <x v="1"/>
    <n v="12.307692307692308"/>
    <n v="0"/>
    <n v="0"/>
    <n v="9"/>
    <n v="3.9"/>
    <n v="0"/>
    <n v="0"/>
  </r>
  <r>
    <n v="1541835"/>
    <s v="https://www.airbnb.com/rooms/1541835"/>
    <s v="Design apt perfect for Summer Break"/>
    <n v="8218231"/>
    <s v="De Rijpgracht, Amsterdam, Noord-Holland 1056, Netherlands"/>
    <x v="17"/>
    <s v="Amsterdam"/>
    <s v="Noord-Holland"/>
    <s v="1056"/>
    <s v="Real Bed"/>
    <x v="5"/>
    <s v="West Amsterdam"/>
    <s v="Netherlands"/>
    <n v="52.376770200000003"/>
    <n v="4.861730799"/>
    <x v="0"/>
    <x v="1"/>
    <n v="2"/>
    <n v="1"/>
    <n v="1"/>
    <n v="1"/>
    <s v="Real Bed"/>
    <x v="322"/>
    <n v="1000"/>
    <n v="4001"/>
    <n v="500"/>
    <n v="30"/>
    <n v="2"/>
    <n v="10"/>
    <n v="2"/>
    <n v="7"/>
    <x v="339"/>
    <n v="0.66"/>
    <x v="4"/>
    <s v="West Amsterdam"/>
    <n v="138500"/>
    <n v="15"/>
    <x v="270"/>
    <x v="65"/>
    <n v="100"/>
    <n v="10"/>
    <n v="10"/>
    <n v="10"/>
    <n v="10"/>
    <n v="9"/>
    <n v="10"/>
    <n v="1.32"/>
    <x v="1"/>
    <n v="12.564102564102564"/>
    <n v="0"/>
    <n v="0"/>
    <n v="10"/>
    <n v="3.9"/>
    <n v="0"/>
    <n v="0"/>
  </r>
  <r>
    <n v="7981030"/>
    <s v="https://www.airbnb.com/rooms/7981030"/>
    <s v="funpart of the cityring  AMS West"/>
    <n v="42123074"/>
    <s v="Bloys van Treslongstraat, Amsterdam, Noord-Holland 1056, Netherlands"/>
    <x v="17"/>
    <s v="Amsterdam"/>
    <s v="Noord-Holland"/>
    <s v="1056"/>
    <s v="Real Bed"/>
    <x v="5"/>
    <s v="West Amsterdam"/>
    <s v="Netherlands"/>
    <n v="52.376379309999997"/>
    <n v="4.8615136489999999"/>
    <x v="0"/>
    <x v="1"/>
    <n v="3"/>
    <n v="1"/>
    <n v="2"/>
    <n v="2"/>
    <s v="Real Bed"/>
    <x v="2"/>
    <m/>
    <m/>
    <m/>
    <m/>
    <n v="1"/>
    <n v="0"/>
    <n v="4"/>
    <n v="1125"/>
    <x v="210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886606"/>
    <s v="https://www.airbnb.com/rooms/886606"/>
    <s v="Art apartment Amsterdam"/>
    <n v="4682226"/>
    <s v="Egidiusstraat, Amsterdam, Netherlands"/>
    <x v="17"/>
    <s v="Amsterdam"/>
    <s v="nan"/>
    <s v="nan"/>
    <s v="Real Bed"/>
    <x v="5"/>
    <s v="West Amsterdam"/>
    <s v="Netherlands"/>
    <n v="52.377560500000001"/>
    <n v="4.8522198139999997"/>
    <x v="0"/>
    <x v="1"/>
    <n v="2"/>
    <n v="1"/>
    <n v="1"/>
    <n v="1"/>
    <s v="Real Bed"/>
    <x v="12"/>
    <n v="590"/>
    <n v="1500"/>
    <m/>
    <n v="20"/>
    <n v="1"/>
    <n v="0"/>
    <n v="2"/>
    <n v="30"/>
    <x v="82"/>
    <n v="0.34"/>
    <x v="4"/>
    <s v="West Amsterdam"/>
    <n v="138500"/>
    <n v="4"/>
    <x v="131"/>
    <x v="24"/>
    <n v="90"/>
    <n v="9"/>
    <n v="10"/>
    <n v="10"/>
    <n v="10"/>
    <n v="9"/>
    <n v="10"/>
    <n v="0.68"/>
    <x v="0"/>
    <n v="12.564102564102564"/>
    <n v="2"/>
    <n v="1.36"/>
    <n v="23.6"/>
    <n v="3.9"/>
    <n v="7.8"/>
    <n v="702"/>
  </r>
  <r>
    <n v="6970708"/>
    <s v="https://www.airbnb.com/rooms/6970708"/>
    <s v="spacious, light, modern apartment"/>
    <n v="679665"/>
    <s v="Hoofdweg, Amsterdam, Noord-Holland 1055, Netherlands"/>
    <x v="17"/>
    <s v="Amsterdam"/>
    <s v="Noord-Holland"/>
    <s v="1055"/>
    <s v="Real Bed"/>
    <x v="5"/>
    <s v="West Amsterdam"/>
    <s v="Netherlands"/>
    <n v="52.376459230000002"/>
    <n v="4.8479317919999998"/>
    <x v="0"/>
    <x v="1"/>
    <n v="4"/>
    <n v="1"/>
    <n v="2"/>
    <n v="2"/>
    <s v="Real Bed"/>
    <x v="23"/>
    <m/>
    <m/>
    <m/>
    <n v="35"/>
    <n v="1"/>
    <n v="0"/>
    <n v="1"/>
    <n v="1125"/>
    <x v="28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4763633"/>
    <s v="https://www.airbnb.com/rooms/4763633"/>
    <s v="room for rent"/>
    <n v="16270015"/>
    <s v="Besteverstraat, Amsterdam, Noord-Holland 1055 tk, Netherlands"/>
    <x v="17"/>
    <s v="Amsterdam"/>
    <s v="Noord-Holland"/>
    <s v="1055 tk"/>
    <s v="Real Bed"/>
    <x v="5"/>
    <s v="West Amsterdam"/>
    <s v="Netherlands"/>
    <n v="52.377988369999997"/>
    <n v="4.8596235759999997"/>
    <x v="0"/>
    <x v="0"/>
    <n v="2"/>
    <n v="1"/>
    <n v="1"/>
    <n v="2"/>
    <s v="Real Bed"/>
    <x v="7"/>
    <n v="300"/>
    <m/>
    <m/>
    <m/>
    <n v="0"/>
    <n v="0"/>
    <n v="2"/>
    <n v="1125"/>
    <x v="342"/>
    <n v="4.05"/>
    <x v="4"/>
    <s v="West Amsterdam"/>
    <n v="138500"/>
    <n v="29"/>
    <x v="460"/>
    <x v="10"/>
    <n v="83"/>
    <n v="9"/>
    <n v="8"/>
    <n v="9"/>
    <n v="9"/>
    <n v="9"/>
    <n v="8"/>
    <n v="8.1"/>
    <x v="1"/>
    <n v="10.307692307692308"/>
    <n v="0"/>
    <n v="0"/>
    <n v="9"/>
    <n v="3.9"/>
    <n v="0"/>
    <n v="0"/>
  </r>
  <r>
    <n v="4829198"/>
    <s v="https://www.airbnb.com/rooms/4829198"/>
    <s v="Penthouse with panoramic view"/>
    <n v="24861910"/>
    <s v="Bos en Lommerplein, Amsterdam, Noord-Holland 1055AD, Netherlands"/>
    <x v="17"/>
    <s v="Amsterdam"/>
    <s v="Noord-Holland"/>
    <s v="1055AD"/>
    <s v="Real Bed"/>
    <x v="5"/>
    <s v="West Amsterdam"/>
    <s v="Netherlands"/>
    <n v="52.379166720000001"/>
    <n v="4.8478145689999996"/>
    <x v="0"/>
    <x v="1"/>
    <n v="2"/>
    <n v="1"/>
    <n v="1"/>
    <n v="1"/>
    <s v="Real Bed"/>
    <x v="45"/>
    <n v="795"/>
    <m/>
    <n v="250"/>
    <n v="40"/>
    <n v="2"/>
    <n v="0"/>
    <n v="3"/>
    <n v="1125"/>
    <x v="150"/>
    <n v="0.37"/>
    <x v="4"/>
    <s v="West Amsterdam"/>
    <n v="138500"/>
    <n v="3"/>
    <x v="73"/>
    <x v="14"/>
    <n v="100"/>
    <n v="10"/>
    <n v="10"/>
    <n v="10"/>
    <n v="10"/>
    <n v="10"/>
    <n v="10"/>
    <n v="0.74"/>
    <x v="0"/>
    <n v="12.564102564102564"/>
    <n v="2"/>
    <n v="1.48"/>
    <n v="24.8"/>
    <n v="3.9"/>
    <n v="7.8"/>
    <n v="850.19999999999993"/>
  </r>
  <r>
    <n v="4599882"/>
    <s v="https://www.airbnb.com/rooms/4599882"/>
    <s v="Penthouse with 40m2 rooftop terrace"/>
    <n v="18541521"/>
    <s v="Bloys van Treslongstraat, Amsterdam, North Holland 1056XA, Netherlands"/>
    <x v="17"/>
    <s v="Amsterdam"/>
    <s v="North Holland"/>
    <s v="1056XA"/>
    <s v="Real Bed"/>
    <x v="5"/>
    <s v="West Amsterdam"/>
    <s v="Netherlands"/>
    <n v="52.376282000000003"/>
    <n v="4.8614784039999996"/>
    <x v="0"/>
    <x v="1"/>
    <n v="3"/>
    <n v="1"/>
    <n v="1"/>
    <n v="1"/>
    <s v="Real Bed"/>
    <x v="23"/>
    <n v="775"/>
    <m/>
    <n v="500"/>
    <n v="30"/>
    <n v="2"/>
    <n v="0"/>
    <n v="1"/>
    <n v="1125"/>
    <x v="229"/>
    <n v="1.0900000000000001"/>
    <x v="4"/>
    <s v="West Amsterdam"/>
    <n v="138500"/>
    <n v="5"/>
    <x v="39"/>
    <x v="4"/>
    <n v="88"/>
    <n v="9"/>
    <n v="7"/>
    <n v="10"/>
    <n v="9"/>
    <n v="9"/>
    <n v="10"/>
    <n v="2.1800000000000002"/>
    <x v="1"/>
    <n v="9.5641025641025639"/>
    <n v="0"/>
    <n v="0"/>
    <n v="10"/>
    <n v="3.9"/>
    <n v="0"/>
    <n v="0"/>
  </r>
  <r>
    <n v="6011993"/>
    <s v="https://www.airbnb.com/rooms/6011993"/>
    <s v="Cosy room perfect for a great stay"/>
    <n v="1749225"/>
    <s v="Blauwvoetstraat, Amsterdam, Noord-Holland 1061BM, Netherlands"/>
    <x v="17"/>
    <s v="Amsterdam"/>
    <s v="Noord-Holland"/>
    <s v="1061BM"/>
    <s v="Real Bed"/>
    <x v="5"/>
    <s v="West Amsterdam"/>
    <s v="Netherlands"/>
    <n v="52.376323800000002"/>
    <n v="4.8403490759999999"/>
    <x v="0"/>
    <x v="0"/>
    <n v="2"/>
    <n v="1"/>
    <n v="1"/>
    <n v="1"/>
    <s v="Real Bed"/>
    <x v="99"/>
    <m/>
    <m/>
    <m/>
    <m/>
    <n v="1"/>
    <n v="15"/>
    <n v="2"/>
    <n v="5"/>
    <x v="36"/>
    <n v="1.46"/>
    <x v="4"/>
    <s v="West Amsterdam"/>
    <n v="138500"/>
    <n v="6"/>
    <x v="16"/>
    <x v="37"/>
    <n v="87"/>
    <n v="10"/>
    <n v="9"/>
    <n v="9"/>
    <n v="9"/>
    <n v="8"/>
    <n v="8"/>
    <n v="2.92"/>
    <x v="0"/>
    <n v="11.307692307692308"/>
    <n v="2"/>
    <n v="5.84"/>
    <n v="61.56"/>
    <n v="3.9"/>
    <n v="7.8"/>
    <n v="538.19999999999993"/>
  </r>
  <r>
    <n v="544506"/>
    <s v="https://www.airbnb.com/rooms/544506"/>
    <s v="Luxury apartment + private garden!"/>
    <n v="2677807"/>
    <s v="Joos Banckersweg, Amsterdam, North Holland 1056 EP, Netherlands"/>
    <x v="17"/>
    <s v="Amsterdam"/>
    <s v="North Holland"/>
    <s v="1056 EP"/>
    <s v="Real Bed"/>
    <x v="5"/>
    <s v="West Amsterdam"/>
    <s v="Netherlands"/>
    <n v="52.37508484"/>
    <n v="4.8575338810000002"/>
    <x v="0"/>
    <x v="1"/>
    <n v="4"/>
    <n v="1"/>
    <n v="1"/>
    <n v="4"/>
    <s v="Real Bed"/>
    <x v="22"/>
    <m/>
    <m/>
    <n v="250"/>
    <m/>
    <n v="1"/>
    <n v="0"/>
    <n v="5"/>
    <n v="1125"/>
    <x v="284"/>
    <n v="0.66"/>
    <x v="4"/>
    <s v="West Amsterdam"/>
    <n v="138500"/>
    <n v="23"/>
    <x v="156"/>
    <x v="4"/>
    <n v="97"/>
    <n v="9"/>
    <n v="10"/>
    <n v="10"/>
    <n v="10"/>
    <n v="9"/>
    <n v="9"/>
    <n v="1.32"/>
    <x v="1"/>
    <n v="12.564102564102564"/>
    <n v="0"/>
    <n v="0"/>
    <n v="10"/>
    <n v="5"/>
    <n v="0"/>
    <n v="0"/>
  </r>
  <r>
    <n v="984989"/>
    <s v="https://www.airbnb.com/rooms/984989"/>
    <s v="Small but complete Studio for rent!"/>
    <n v="5403147"/>
    <s v="Bos en Lommerplantsoen 39b, Amsterdam, North Holland 1055, Netherlands"/>
    <x v="17"/>
    <s v="Amsterdam"/>
    <s v="North Holland"/>
    <s v="1055"/>
    <s v="Real Bed"/>
    <x v="5"/>
    <s v="West Amsterdam"/>
    <s v="Netherlands"/>
    <n v="52.37658287"/>
    <n v="4.8452930849999998"/>
    <x v="0"/>
    <x v="1"/>
    <n v="2"/>
    <n v="1"/>
    <n v="0"/>
    <n v="1"/>
    <s v="Real Bed"/>
    <x v="20"/>
    <n v="350"/>
    <m/>
    <m/>
    <n v="15"/>
    <n v="2"/>
    <n v="0"/>
    <n v="1"/>
    <n v="1125"/>
    <x v="218"/>
    <n v="4.0599999999999996"/>
    <x v="4"/>
    <s v="West Amsterdam"/>
    <n v="138500"/>
    <n v="120"/>
    <x v="165"/>
    <x v="56"/>
    <n v="95"/>
    <n v="10"/>
    <n v="10"/>
    <n v="9"/>
    <n v="10"/>
    <n v="9"/>
    <n v="10"/>
    <n v="8.1199999999999992"/>
    <x v="1"/>
    <n v="12.307692307692308"/>
    <n v="0"/>
    <n v="0"/>
    <n v="9"/>
    <n v="3.9"/>
    <n v="0"/>
    <n v="0"/>
  </r>
  <r>
    <n v="1159283"/>
    <s v="https://www.airbnb.com/rooms/1159283"/>
    <s v="family house in amsterdam"/>
    <n v="1135786"/>
    <s v="Willem Leevendstraat, Amsterdam, North Holland 1055, Netherlands"/>
    <x v="17"/>
    <s v="Amsterdam"/>
    <s v="North Holland"/>
    <s v="1055"/>
    <s v="Real Bed"/>
    <x v="5"/>
    <s v="West Amsterdam"/>
    <s v="Netherlands"/>
    <n v="52.384633569999998"/>
    <n v="4.8475703210000001"/>
    <x v="1"/>
    <x v="1"/>
    <n v="4"/>
    <n v="1.5"/>
    <n v="3"/>
    <n v="5"/>
    <s v="Real Bed"/>
    <x v="13"/>
    <n v="750"/>
    <n v="2000"/>
    <m/>
    <m/>
    <n v="1"/>
    <n v="0"/>
    <n v="2"/>
    <n v="1125"/>
    <x v="20"/>
    <n v="1.2"/>
    <x v="4"/>
    <s v="West Amsterdam"/>
    <n v="138500"/>
    <n v="32"/>
    <x v="322"/>
    <x v="4"/>
    <n v="92"/>
    <n v="9"/>
    <n v="8"/>
    <n v="10"/>
    <n v="10"/>
    <n v="9"/>
    <n v="10"/>
    <n v="2.4"/>
    <x v="1"/>
    <n v="10.564102564102566"/>
    <n v="0"/>
    <n v="0"/>
    <n v="10"/>
    <n v="3.9"/>
    <n v="0"/>
    <n v="0"/>
  </r>
  <r>
    <n v="1085099"/>
    <s v="https://www.airbnb.com/rooms/1085099"/>
    <s v="Spacious apartment"/>
    <n v="2816647"/>
    <s v="Esmoreitstraat, Amsterdam, North Holland 1055, Netherlands"/>
    <x v="17"/>
    <s v="Amsterdam"/>
    <s v="North Holland"/>
    <s v="1055"/>
    <s v="Real Bed"/>
    <x v="5"/>
    <s v="West Amsterdam"/>
    <s v="Netherlands"/>
    <n v="52.37833586"/>
    <n v="4.8489213680000001"/>
    <x v="0"/>
    <x v="1"/>
    <n v="2"/>
    <n v="1"/>
    <n v="1"/>
    <n v="1"/>
    <s v="Real Bed"/>
    <x v="48"/>
    <m/>
    <n v="1200"/>
    <m/>
    <n v="25"/>
    <n v="2"/>
    <n v="30"/>
    <n v="2"/>
    <n v="7"/>
    <x v="138"/>
    <n v="0.68"/>
    <x v="4"/>
    <s v="West Amsterdam"/>
    <n v="138500"/>
    <n v="19"/>
    <x v="235"/>
    <x v="3"/>
    <n v="95"/>
    <n v="9"/>
    <n v="9"/>
    <n v="10"/>
    <n v="10"/>
    <n v="9"/>
    <n v="9"/>
    <n v="1.36"/>
    <x v="0"/>
    <n v="11.564102564102564"/>
    <n v="2"/>
    <n v="2.72"/>
    <n v="34.480000000000004"/>
    <n v="3.9"/>
    <n v="7.8"/>
    <n v="585"/>
  </r>
  <r>
    <n v="5609981"/>
    <s v="https://www.airbnb.com/rooms/5609981"/>
    <s v="Clean and bright apartment"/>
    <n v="13671408"/>
    <s v="Grianestraat, Amsterdam, Noord-Holland 1055 EX, Netherlands"/>
    <x v="17"/>
    <s v="Amsterdam"/>
    <s v="Noord-Holland"/>
    <s v="1055 EX"/>
    <s v="Real Bed"/>
    <x v="5"/>
    <s v="West Amsterdam"/>
    <s v="Netherlands"/>
    <n v="52.378841199999997"/>
    <n v="4.8511410679999996"/>
    <x v="0"/>
    <x v="1"/>
    <n v="2"/>
    <n v="1"/>
    <n v="1"/>
    <n v="1"/>
    <s v="Real Bed"/>
    <x v="26"/>
    <m/>
    <m/>
    <m/>
    <n v="30"/>
    <n v="1"/>
    <n v="0"/>
    <n v="3"/>
    <n v="1125"/>
    <x v="269"/>
    <n v="1.23"/>
    <x v="4"/>
    <s v="West Amsterdam"/>
    <n v="138500"/>
    <n v="7"/>
    <x v="922"/>
    <x v="15"/>
    <n v="97"/>
    <n v="10"/>
    <n v="10"/>
    <n v="10"/>
    <n v="10"/>
    <n v="7"/>
    <n v="9"/>
    <n v="2.46"/>
    <x v="0"/>
    <n v="12.564102564102564"/>
    <n v="2"/>
    <n v="4.92"/>
    <n v="59.2"/>
    <n v="3.9"/>
    <n v="7.8"/>
    <n v="624"/>
  </r>
  <r>
    <n v="7778480"/>
    <s v="https://www.airbnb.com/rooms/7778480"/>
    <s v="Nice apartment close to Westerpark"/>
    <n v="31227195"/>
    <s v="Willem de Zwijgerlaan, Amsterdam, Noord-Holland 1055 RB, Netherlands"/>
    <x v="17"/>
    <s v="Amsterdam"/>
    <s v="Noord-Holland"/>
    <s v="1055 RB"/>
    <s v="Real Bed"/>
    <x v="5"/>
    <s v="West Amsterdam"/>
    <s v="Netherlands"/>
    <n v="52.383543539999998"/>
    <n v="4.8564001809999997"/>
    <x v="0"/>
    <x v="1"/>
    <n v="3"/>
    <n v="1"/>
    <n v="1"/>
    <n v="2"/>
    <s v="Real Bed"/>
    <x v="42"/>
    <n v="499"/>
    <m/>
    <m/>
    <n v="20"/>
    <n v="2"/>
    <n v="10"/>
    <n v="4"/>
    <n v="1125"/>
    <x v="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7211066"/>
    <s v="https://www.airbnb.com/rooms/7211066"/>
    <s v="app. in upcoming neigbourhood"/>
    <n v="24038989"/>
    <s v="Gulden Winckelplantsoen, Amsterdam, Noord-Holland 1055, Netherlands"/>
    <x v="17"/>
    <s v="Amsterdam"/>
    <s v="Noord-Holland"/>
    <s v="1055"/>
    <s v="Real Bed"/>
    <x v="5"/>
    <s v="West Amsterdam"/>
    <s v="Netherlands"/>
    <n v="52.378988880000001"/>
    <n v="4.8476401899999999"/>
    <x v="0"/>
    <x v="1"/>
    <n v="2"/>
    <n v="1"/>
    <n v="1"/>
    <n v="1"/>
    <s v="Real Bed"/>
    <x v="30"/>
    <n v="500"/>
    <m/>
    <m/>
    <m/>
    <n v="1"/>
    <n v="0"/>
    <n v="5"/>
    <n v="1125"/>
    <x v="279"/>
    <n v="4.2"/>
    <x v="4"/>
    <s v="West Amsterdam"/>
    <n v="138500"/>
    <n v="7"/>
    <x v="19"/>
    <x v="15"/>
    <n v="86"/>
    <n v="9"/>
    <n v="9"/>
    <n v="8"/>
    <n v="8"/>
    <n v="9"/>
    <n v="9"/>
    <n v="8.4"/>
    <x v="1"/>
    <n v="11.051282051282051"/>
    <n v="0"/>
    <n v="0"/>
    <n v="8"/>
    <n v="5"/>
    <n v="0"/>
    <n v="0"/>
  </r>
  <r>
    <n v="7942470"/>
    <s v="https://www.airbnb.com/rooms/7942470"/>
    <s v="Light and cosy apartment"/>
    <n v="22913525"/>
    <s v="Besteverstraat, Amsterdam, Noord-Holland 1056 HR, Netherlands"/>
    <x v="17"/>
    <s v="Amsterdam"/>
    <s v="Noord-Holland"/>
    <s v="1056 HR"/>
    <s v="Real Bed"/>
    <x v="5"/>
    <s v="West Amsterdam"/>
    <s v="Netherlands"/>
    <n v="52.376473400000002"/>
    <n v="4.8603296479999996"/>
    <x v="0"/>
    <x v="0"/>
    <n v="2"/>
    <n v="1"/>
    <n v="1"/>
    <n v="1"/>
    <s v="Real Bed"/>
    <x v="0"/>
    <m/>
    <m/>
    <m/>
    <n v="15"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957105"/>
    <s v="https://www.airbnb.com/rooms/957105"/>
    <s v="Spacious appartment near the centre"/>
    <n v="4977448"/>
    <s v="Gulden Winckelplantsoen, Amsterdam, North Holland 1055 EN, Netherlands"/>
    <x v="17"/>
    <s v="Amsterdam"/>
    <s v="North Holland"/>
    <s v="1055 EN"/>
    <s v="Real Bed"/>
    <x v="5"/>
    <s v="West Amsterdam"/>
    <s v="Netherlands"/>
    <n v="52.383124100000003"/>
    <n v="4.8495198349999997"/>
    <x v="0"/>
    <x v="1"/>
    <n v="2"/>
    <n v="1"/>
    <n v="1"/>
    <n v="1"/>
    <s v="Real Bed"/>
    <x v="83"/>
    <m/>
    <n v="1700"/>
    <n v="80"/>
    <n v="35"/>
    <n v="1"/>
    <n v="0"/>
    <n v="4"/>
    <n v="1125"/>
    <x v="355"/>
    <n v="0.43"/>
    <x v="4"/>
    <s v="West Amsterdam"/>
    <n v="138500"/>
    <n v="7"/>
    <x v="200"/>
    <x v="56"/>
    <n v="94"/>
    <n v="9"/>
    <n v="9"/>
    <n v="9"/>
    <n v="9"/>
    <n v="9"/>
    <n v="9"/>
    <n v="0.86"/>
    <x v="1"/>
    <n v="11.307692307692308"/>
    <n v="0"/>
    <n v="0"/>
    <n v="9"/>
    <n v="4"/>
    <n v="0"/>
    <n v="0"/>
  </r>
  <r>
    <n v="7585174"/>
    <s v="https://www.airbnb.com/rooms/7585174"/>
    <s v="Light and cosy apartment"/>
    <n v="22913525"/>
    <s v="Besteverstraat, Amsterdam, Noord-Holland 1056 HR, Netherlands"/>
    <x v="17"/>
    <s v="Amsterdam"/>
    <s v="Noord-Holland"/>
    <s v="1056 HR"/>
    <s v="Real Bed"/>
    <x v="5"/>
    <s v="West Amsterdam"/>
    <s v="Netherlands"/>
    <n v="52.376640600000002"/>
    <n v="4.8580156050000003"/>
    <x v="0"/>
    <x v="1"/>
    <n v="2"/>
    <n v="1"/>
    <n v="1"/>
    <n v="1"/>
    <s v="Real Bed"/>
    <x v="27"/>
    <m/>
    <m/>
    <m/>
    <n v="20"/>
    <n v="2"/>
    <n v="0"/>
    <n v="2"/>
    <n v="1125"/>
    <x v="186"/>
    <n v="1"/>
    <x v="4"/>
    <s v="West Amsterdam"/>
    <n v="138500"/>
    <n v="1"/>
    <x v="161"/>
    <x v="2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436373"/>
    <s v="https://www.airbnb.com/rooms/4436373"/>
    <s v="Room in cosy west"/>
    <n v="12865440"/>
    <s v="Admiraal de Ruijterweg, Amsterdam, North Holland 1055 LR, Netherlands"/>
    <x v="17"/>
    <s v="Amsterdam"/>
    <s v="North Holland"/>
    <s v="1055 LR"/>
    <s v="Real Bed"/>
    <x v="5"/>
    <s v="West Amsterdam"/>
    <s v="Netherlands"/>
    <n v="52.376591920000003"/>
    <n v="4.8564469670000001"/>
    <x v="0"/>
    <x v="0"/>
    <n v="2"/>
    <n v="1.5"/>
    <n v="1"/>
    <n v="2"/>
    <s v="Real Bed"/>
    <x v="99"/>
    <n v="429"/>
    <n v="1599"/>
    <m/>
    <n v="10"/>
    <n v="1"/>
    <n v="25"/>
    <n v="2"/>
    <n v="1125"/>
    <x v="143"/>
    <n v="0.65"/>
    <x v="4"/>
    <s v="West Amsterdam"/>
    <n v="138500"/>
    <n v="6"/>
    <x v="817"/>
    <x v="69"/>
    <n v="93"/>
    <n v="10"/>
    <n v="10"/>
    <n v="10"/>
    <n v="10"/>
    <n v="9"/>
    <n v="9"/>
    <n v="1.3"/>
    <x v="1"/>
    <n v="12.564102564102564"/>
    <n v="0"/>
    <n v="0"/>
    <n v="10"/>
    <n v="3.9"/>
    <n v="0"/>
    <n v="0"/>
  </r>
  <r>
    <n v="2801129"/>
    <s v="https://www.airbnb.com/rooms/2801129"/>
    <s v="Marvellous bright penthouse A'dam"/>
    <n v="5560397"/>
    <s v="Besteverstraat, Amsterdam, North Holland 1056 HR, Netherlands"/>
    <x v="17"/>
    <s v="Amsterdam"/>
    <s v="North Holland"/>
    <s v="1056 HR"/>
    <s v="Real Bed"/>
    <x v="5"/>
    <s v="West Amsterdam"/>
    <s v="Netherlands"/>
    <n v="52.375800949999999"/>
    <n v="4.8587286660000002"/>
    <x v="0"/>
    <x v="1"/>
    <n v="2"/>
    <n v="1"/>
    <n v="1"/>
    <n v="1"/>
    <s v="Real Bed"/>
    <x v="34"/>
    <m/>
    <m/>
    <m/>
    <n v="35"/>
    <n v="1"/>
    <n v="0"/>
    <n v="2"/>
    <n v="10"/>
    <x v="305"/>
    <n v="0.6"/>
    <x v="4"/>
    <s v="West Amsterdam"/>
    <n v="138500"/>
    <n v="10"/>
    <x v="408"/>
    <x v="314"/>
    <n v="98"/>
    <n v="10"/>
    <n v="10"/>
    <n v="10"/>
    <n v="10"/>
    <n v="9"/>
    <n v="9"/>
    <n v="1.2"/>
    <x v="0"/>
    <n v="12.564102564102564"/>
    <n v="2"/>
    <n v="2.4"/>
    <n v="34"/>
    <n v="3.9"/>
    <n v="7.8"/>
    <n v="1170"/>
  </r>
  <r>
    <n v="4242975"/>
    <s v="https://www.airbnb.com/rooms/4242975"/>
    <s v="Lovely spacious apartment"/>
    <n v="14729753"/>
    <s v="Admiraal de Ruijterweg, Amsterdam, North Holland 1055 LW, Netherlands"/>
    <x v="17"/>
    <s v="Amsterdam"/>
    <s v="North Holland"/>
    <s v="1055 LW"/>
    <s v="Real Bed"/>
    <x v="5"/>
    <s v="West Amsterdam"/>
    <s v="Netherlands"/>
    <n v="52.378708869999997"/>
    <n v="4.857229706"/>
    <x v="0"/>
    <x v="1"/>
    <n v="6"/>
    <n v="1"/>
    <n v="3"/>
    <n v="4"/>
    <s v="Real Bed"/>
    <x v="69"/>
    <m/>
    <m/>
    <n v="100"/>
    <n v="60"/>
    <n v="1"/>
    <n v="0"/>
    <n v="3"/>
    <n v="365"/>
    <x v="118"/>
    <n v="0.37"/>
    <x v="4"/>
    <s v="West Amsterdam"/>
    <n v="138500"/>
    <n v="3"/>
    <x v="282"/>
    <x v="185"/>
    <n v="87"/>
    <n v="10"/>
    <n v="8"/>
    <n v="10"/>
    <n v="10"/>
    <n v="9"/>
    <n v="9"/>
    <n v="0.74"/>
    <x v="1"/>
    <n v="10.564102564102566"/>
    <n v="0"/>
    <n v="0"/>
    <n v="10"/>
    <n v="3.9"/>
    <n v="0"/>
    <n v="0"/>
  </r>
  <r>
    <n v="5363408"/>
    <s v="https://www.airbnb.com/rooms/5363408"/>
    <s v="Clean, Cosy, Chic! "/>
    <n v="14177068"/>
    <s v="Haarlemmerweg, Amsterdam, Noord-Holland 1055PK, Netherlands"/>
    <x v="17"/>
    <s v="Amsterdam"/>
    <s v="Noord-Holland"/>
    <s v="1055PK"/>
    <s v="Real Bed"/>
    <x v="5"/>
    <s v="West Amsterdam"/>
    <s v="Netherlands"/>
    <n v="52.38413122"/>
    <n v="4.8582656860000002"/>
    <x v="0"/>
    <x v="1"/>
    <n v="3"/>
    <n v="1"/>
    <n v="2"/>
    <n v="2"/>
    <s v="Real Bed"/>
    <x v="57"/>
    <m/>
    <m/>
    <n v="100"/>
    <m/>
    <n v="2"/>
    <n v="25"/>
    <n v="1"/>
    <n v="1125"/>
    <x v="102"/>
    <n v="1.65"/>
    <x v="4"/>
    <s v="West Amsterdam"/>
    <n v="138500"/>
    <n v="9"/>
    <x v="737"/>
    <x v="119"/>
    <n v="93"/>
    <n v="10"/>
    <n v="9"/>
    <n v="10"/>
    <n v="10"/>
    <n v="8"/>
    <n v="9"/>
    <n v="3.3"/>
    <x v="1"/>
    <n v="11.564102564102564"/>
    <n v="0"/>
    <n v="0"/>
    <n v="10"/>
    <n v="3.9"/>
    <n v="0"/>
    <n v="0"/>
  </r>
  <r>
    <n v="3705061"/>
    <s v="https://www.airbnb.com/rooms/3705061"/>
    <s v="Lovely light canal apartment"/>
    <n v="18890736"/>
    <s v="De Rijpgracht, Amsterdam, North Holland 1055 VS, Netherlands"/>
    <x v="17"/>
    <s v="Amsterdam"/>
    <s v="North Holland"/>
    <s v="1055 VS"/>
    <s v="Real Bed"/>
    <x v="5"/>
    <s v="West Amsterdam"/>
    <s v="Netherlands"/>
    <n v="52.378667720000003"/>
    <n v="4.8615259880000004"/>
    <x v="0"/>
    <x v="1"/>
    <n v="2"/>
    <n v="1"/>
    <n v="1"/>
    <n v="1"/>
    <s v="Real Bed"/>
    <x v="12"/>
    <m/>
    <m/>
    <m/>
    <m/>
    <n v="1"/>
    <n v="0"/>
    <n v="3"/>
    <n v="1125"/>
    <x v="10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713283"/>
    <s v="https://www.airbnb.com/rooms/7713283"/>
    <s v="Lovely, quiet and sunny apartment"/>
    <n v="11092355"/>
    <s v="Amsterdam, North Holland 1055 EC, Netherlands"/>
    <x v="17"/>
    <s v="Amsterdam"/>
    <s v="North Holland"/>
    <s v="1055 EC"/>
    <s v="Real Bed"/>
    <x v="5"/>
    <s v="West Amsterdam"/>
    <s v="Netherlands"/>
    <n v="52.381378179999999"/>
    <n v="4.8554062939999998"/>
    <x v="0"/>
    <x v="1"/>
    <n v="2"/>
    <n v="1"/>
    <n v="1"/>
    <n v="1"/>
    <s v="Real Bed"/>
    <x v="55"/>
    <m/>
    <m/>
    <n v="100"/>
    <n v="25"/>
    <n v="1"/>
    <n v="0"/>
    <n v="1"/>
    <n v="1125"/>
    <x v="244"/>
    <n v="1"/>
    <x v="4"/>
    <s v="West Amsterdam"/>
    <n v="138500"/>
    <n v="1"/>
    <x v="97"/>
    <x v="60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1771760"/>
    <s v="https://www.airbnb.com/rooms/1771760"/>
    <s v="B&amp;B garden room  - green &amp; bright!"/>
    <n v="2205770"/>
    <s v="Kijkduinstraat, Amsterdam, North Holland 1055 XT, Netherlands"/>
    <x v="17"/>
    <s v="Amsterdam"/>
    <s v="North Holland"/>
    <s v="1055 XT"/>
    <s v="Real Bed"/>
    <x v="5"/>
    <s v="West Amsterdam"/>
    <s v="Netherlands"/>
    <n v="52.382454160000002"/>
    <n v="4.85318849"/>
    <x v="2"/>
    <x v="0"/>
    <n v="3"/>
    <n v="1"/>
    <n v="1"/>
    <n v="1"/>
    <s v="Real Bed"/>
    <x v="11"/>
    <n v="425"/>
    <m/>
    <n v="100"/>
    <m/>
    <n v="2"/>
    <n v="15"/>
    <n v="3"/>
    <n v="21"/>
    <x v="101"/>
    <n v="3.79"/>
    <x v="4"/>
    <s v="West Amsterdam"/>
    <n v="138500"/>
    <n v="86"/>
    <x v="270"/>
    <x v="4"/>
    <n v="91"/>
    <n v="9"/>
    <n v="9"/>
    <n v="10"/>
    <n v="10"/>
    <n v="9"/>
    <n v="9"/>
    <n v="7.58"/>
    <x v="0"/>
    <n v="11.564102564102564"/>
    <n v="2"/>
    <n v="15.16"/>
    <n v="146.44"/>
    <n v="3.9"/>
    <n v="7.8"/>
    <n v="507"/>
  </r>
  <r>
    <n v="5474594"/>
    <s v="https://www.airbnb.com/rooms/5474594"/>
    <s v="Spacious Two Bed Family Apartment "/>
    <n v="8123017"/>
    <s v="Egidiusstraat, Amsterdam, Noord-Holland 1055, Netherlands"/>
    <x v="17"/>
    <s v="Amsterdam"/>
    <s v="Noord-Holland"/>
    <s v="1055"/>
    <s v="Real Bed"/>
    <x v="5"/>
    <s v="West Amsterdam"/>
    <s v="Netherlands"/>
    <n v="52.377817219999997"/>
    <n v="4.8512708910000004"/>
    <x v="0"/>
    <x v="1"/>
    <n v="4"/>
    <n v="1"/>
    <n v="2"/>
    <n v="2"/>
    <s v="Real Bed"/>
    <x v="258"/>
    <n v="750"/>
    <m/>
    <n v="350"/>
    <n v="25"/>
    <n v="2"/>
    <n v="30"/>
    <n v="3"/>
    <n v="1125"/>
    <x v="156"/>
    <n v="0.48"/>
    <x v="4"/>
    <s v="West Amsterdam"/>
    <n v="138500"/>
    <n v="2"/>
    <x v="5"/>
    <x v="86"/>
    <n v="90"/>
    <n v="10"/>
    <n v="10"/>
    <n v="9"/>
    <n v="10"/>
    <n v="9"/>
    <n v="8"/>
    <n v="0.96"/>
    <x v="0"/>
    <n v="12.307692307692308"/>
    <n v="2"/>
    <n v="1.92"/>
    <n v="28.2"/>
    <n v="3.9"/>
    <n v="7.8"/>
    <n v="881.4"/>
  </r>
  <r>
    <n v="1116446"/>
    <s v="https://www.airbnb.com/rooms/1116446"/>
    <s v="DELUXE ROOM AT PERFECT LOCATION"/>
    <n v="6127483"/>
    <s v="Hoofdweg, Amsterdam, North Holland 1055, Netherlands"/>
    <x v="17"/>
    <s v="Amsterdam"/>
    <s v="North Holland"/>
    <s v="1055"/>
    <s v="Real Bed"/>
    <x v="5"/>
    <s v="West Amsterdam"/>
    <s v="Netherlands"/>
    <n v="52.377236979999999"/>
    <n v="4.847099032"/>
    <x v="0"/>
    <x v="0"/>
    <n v="3"/>
    <n v="1"/>
    <n v="1"/>
    <n v="3"/>
    <s v="Real Bed"/>
    <x v="0"/>
    <m/>
    <n v="1600"/>
    <m/>
    <n v="15"/>
    <n v="1"/>
    <n v="30"/>
    <n v="1"/>
    <n v="28"/>
    <x v="116"/>
    <n v="4.8899999999999997"/>
    <x v="4"/>
    <s v="West Amsterdam"/>
    <n v="138500"/>
    <n v="138"/>
    <x v="474"/>
    <x v="33"/>
    <n v="87"/>
    <n v="9"/>
    <n v="9"/>
    <n v="9"/>
    <n v="9"/>
    <n v="9"/>
    <n v="9"/>
    <n v="9.7799999999999994"/>
    <x v="1"/>
    <n v="11.307692307692308"/>
    <n v="0"/>
    <n v="0"/>
    <n v="9"/>
    <n v="3.9"/>
    <n v="0"/>
    <n v="0"/>
  </r>
  <r>
    <n v="4524356"/>
    <s v="https://www.airbnb.com/rooms/4524356"/>
    <s v="Cozy room in 100m shared apartment"/>
    <n v="4373419"/>
    <s v="Willem Augustinstraat, Amsterdam, North Holland 1061, Netherlands"/>
    <x v="17"/>
    <s v="Amsterdam"/>
    <s v="North Holland"/>
    <s v="1061"/>
    <s v="Real Bed"/>
    <x v="5"/>
    <s v="West Amsterdam"/>
    <s v="Netherlands"/>
    <n v="52.376391990000002"/>
    <n v="4.8381028190000004"/>
    <x v="0"/>
    <x v="0"/>
    <n v="2"/>
    <n v="1"/>
    <n v="1"/>
    <n v="1"/>
    <s v="Real Bed"/>
    <x v="42"/>
    <n v="600"/>
    <m/>
    <m/>
    <n v="18"/>
    <n v="0"/>
    <n v="0"/>
    <n v="2"/>
    <n v="7"/>
    <x v="100"/>
    <n v="1.45"/>
    <x v="4"/>
    <s v="West Amsterdam"/>
    <n v="138500"/>
    <n v="8"/>
    <x v="199"/>
    <x v="54"/>
    <n v="95"/>
    <n v="9"/>
    <n v="10"/>
    <n v="10"/>
    <n v="10"/>
    <n v="8"/>
    <n v="9"/>
    <n v="2.9"/>
    <x v="0"/>
    <n v="12.564102564102564"/>
    <n v="2"/>
    <n v="5.8"/>
    <n v="68"/>
    <n v="3.9"/>
    <n v="7.8"/>
    <n v="616.19999999999993"/>
  </r>
  <r>
    <n v="3977037"/>
    <s v="https://www.airbnb.com/rooms/3977037"/>
    <s v="Cosy 3 room apartment in Amsterdam"/>
    <n v="6079653"/>
    <s v="Esmoreitstraat, Amsterdam, North Holland 1055, Netherlands"/>
    <x v="17"/>
    <s v="Amsterdam"/>
    <s v="North Holland"/>
    <s v="1055"/>
    <s v="Real Bed"/>
    <x v="5"/>
    <s v="West Amsterdam"/>
    <s v="Netherlands"/>
    <n v="52.375502750000003"/>
    <n v="4.8521709189999997"/>
    <x v="0"/>
    <x v="1"/>
    <n v="3"/>
    <n v="1"/>
    <n v="2"/>
    <n v="2"/>
    <s v="Real Bed"/>
    <x v="12"/>
    <m/>
    <m/>
    <n v="200"/>
    <n v="20"/>
    <n v="2"/>
    <n v="30"/>
    <n v="4"/>
    <n v="20"/>
    <x v="20"/>
    <n v="0.62"/>
    <x v="4"/>
    <s v="West Amsterdam"/>
    <n v="138500"/>
    <n v="7"/>
    <x v="485"/>
    <x v="45"/>
    <n v="94"/>
    <n v="10"/>
    <n v="10"/>
    <n v="10"/>
    <n v="10"/>
    <n v="9"/>
    <n v="9"/>
    <n v="1.24"/>
    <x v="1"/>
    <n v="12.564102564102564"/>
    <n v="0"/>
    <n v="0"/>
    <n v="10"/>
    <n v="4"/>
    <n v="0"/>
    <n v="0"/>
  </r>
  <r>
    <n v="7585631"/>
    <s v="https://www.airbnb.com/rooms/7585631"/>
    <s v="Pretty apartment for two in West"/>
    <n v="22518537"/>
    <s v="Esmoreitstraat, Amsterdam, NH 1055, Netherlands"/>
    <x v="17"/>
    <s v="Amsterdam"/>
    <s v="NH"/>
    <s v="1055"/>
    <s v="Real Bed"/>
    <x v="5"/>
    <s v="West Amsterdam"/>
    <s v="Netherlands"/>
    <n v="52.376127060000002"/>
    <n v="4.8507016309999997"/>
    <x v="0"/>
    <x v="1"/>
    <n v="2"/>
    <n v="1"/>
    <n v="1"/>
    <n v="1"/>
    <s v="Real Bed"/>
    <x v="149"/>
    <n v="490"/>
    <m/>
    <m/>
    <m/>
    <n v="1"/>
    <n v="0"/>
    <n v="3"/>
    <n v="6"/>
    <x v="24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33.19999999999993"/>
  </r>
  <r>
    <n v="5315586"/>
    <s v="https://www.airbnb.com/rooms/5315586"/>
    <s v="Well-connected stylish apartment"/>
    <n v="27534987"/>
    <s v="Besteverstraat, Amsterdam, Noord-Holland 1056 HR, Netherlands"/>
    <x v="17"/>
    <s v="Amsterdam"/>
    <s v="Noord-Holland"/>
    <s v="1056 HR"/>
    <s v="Real Bed"/>
    <x v="5"/>
    <s v="West Amsterdam"/>
    <s v="Netherlands"/>
    <n v="52.377017070000001"/>
    <n v="4.859405969"/>
    <x v="0"/>
    <x v="1"/>
    <n v="4"/>
    <n v="1.5"/>
    <n v="2"/>
    <n v="2"/>
    <s v="Real Bed"/>
    <x v="34"/>
    <n v="950"/>
    <m/>
    <n v="200"/>
    <n v="20"/>
    <n v="4"/>
    <n v="0"/>
    <n v="3"/>
    <n v="30"/>
    <x v="66"/>
    <n v="1.1200000000000001"/>
    <x v="4"/>
    <s v="West Amsterdam"/>
    <n v="138500"/>
    <n v="7"/>
    <x v="1184"/>
    <x v="26"/>
    <n v="100"/>
    <n v="10"/>
    <n v="10"/>
    <n v="9"/>
    <n v="10"/>
    <n v="9"/>
    <n v="10"/>
    <n v="2.2400000000000002"/>
    <x v="1"/>
    <n v="12.307692307692308"/>
    <n v="0"/>
    <n v="0"/>
    <n v="9"/>
    <n v="3.9"/>
    <n v="0"/>
    <n v="0"/>
  </r>
  <r>
    <n v="6124335"/>
    <s v="https://www.airbnb.com/rooms/6124335"/>
    <s v="Private room at very good location"/>
    <n v="31662477"/>
    <s v="Erasmusgracht, Amsterdam, Noord-Holland 1061 BL, Netherlands"/>
    <x v="17"/>
    <s v="Amsterdam"/>
    <s v="Noord-Holland"/>
    <s v="1061 BL"/>
    <s v="Real Bed"/>
    <x v="5"/>
    <s v="West Amsterdam"/>
    <s v="Netherlands"/>
    <n v="52.375987690000002"/>
    <n v="4.8379279469999998"/>
    <x v="0"/>
    <x v="0"/>
    <n v="2"/>
    <n v="0.5"/>
    <n v="1"/>
    <n v="1"/>
    <s v="Real Bed"/>
    <x v="14"/>
    <m/>
    <m/>
    <m/>
    <n v="20"/>
    <n v="0"/>
    <n v="0"/>
    <n v="3"/>
    <n v="1125"/>
    <x v="143"/>
    <n v="5.52"/>
    <x v="4"/>
    <s v="West Amsterdam"/>
    <n v="138500"/>
    <n v="23"/>
    <x v="440"/>
    <x v="37"/>
    <n v="97"/>
    <n v="10"/>
    <n v="10"/>
    <n v="10"/>
    <n v="10"/>
    <n v="9"/>
    <n v="10"/>
    <n v="11.04"/>
    <x v="1"/>
    <n v="12.564102564102564"/>
    <n v="0"/>
    <n v="0"/>
    <n v="10"/>
    <n v="3.9"/>
    <n v="0"/>
    <n v="0"/>
  </r>
  <r>
    <n v="5058396"/>
    <s v="https://www.airbnb.com/rooms/5058396"/>
    <s v="Spacious apartment,near westerpark"/>
    <n v="26091290"/>
    <s v="Sara Burgerhartstraat, Amsterdam, Noord-Holland 1055 KX, Netherlands"/>
    <x v="17"/>
    <s v="Amsterdam"/>
    <s v="Noord-Holland"/>
    <s v="1055 KX"/>
    <s v="Real Bed"/>
    <x v="5"/>
    <s v="West Amsterdam"/>
    <s v="Netherlands"/>
    <n v="52.381241860000003"/>
    <n v="4.8511745309999998"/>
    <x v="0"/>
    <x v="1"/>
    <n v="2"/>
    <n v="1"/>
    <n v="1"/>
    <n v="1"/>
    <s v="Real Bed"/>
    <x v="12"/>
    <m/>
    <m/>
    <n v="100"/>
    <n v="30"/>
    <n v="0"/>
    <n v="0"/>
    <n v="2"/>
    <n v="2"/>
    <x v="269"/>
    <n v="2.35"/>
    <x v="4"/>
    <s v="West Amsterdam"/>
    <n v="138500"/>
    <n v="14"/>
    <x v="22"/>
    <x v="26"/>
    <n v="90"/>
    <n v="10"/>
    <n v="9"/>
    <n v="9"/>
    <n v="10"/>
    <n v="8"/>
    <n v="9"/>
    <n v="4.7"/>
    <x v="0"/>
    <n v="11.307692307692308"/>
    <n v="2"/>
    <n v="9.4"/>
    <n v="93.600000000000009"/>
    <n v="2"/>
    <n v="4"/>
    <n v="360"/>
  </r>
  <r>
    <n v="7324063"/>
    <s v="https://www.airbnb.com/rooms/7324063"/>
    <s v="Apartment on gf near Westerpark"/>
    <n v="4845342"/>
    <s v="Gerard Callenburgstraat, Amsterdam, NH 1055 VA, Netherlands"/>
    <x v="17"/>
    <s v="Amsterdam"/>
    <s v="NH"/>
    <s v="1055 VA"/>
    <s v="Real Bed"/>
    <x v="5"/>
    <s v="West Amsterdam"/>
    <s v="Netherlands"/>
    <n v="52.379539170000001"/>
    <n v="4.8585912870000003"/>
    <x v="0"/>
    <x v="1"/>
    <n v="2"/>
    <n v="1"/>
    <n v="1"/>
    <n v="1"/>
    <s v="Real Bed"/>
    <x v="61"/>
    <n v="494"/>
    <n v="1743"/>
    <n v="250"/>
    <n v="30"/>
    <n v="1"/>
    <n v="0"/>
    <n v="1"/>
    <n v="7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307856"/>
    <s v="https://www.airbnb.com/rooms/6307856"/>
    <s v="Apartment with Canal View + Balcony"/>
    <n v="1266717"/>
    <s v="Erasmusgracht, Amsterdam, Noord-Holland 1056 BG, Netherlands"/>
    <x v="17"/>
    <s v="Amsterdam"/>
    <s v="Noord-Holland"/>
    <s v="1056 BG"/>
    <s v="Real Bed"/>
    <x v="5"/>
    <s v="West Amsterdam"/>
    <s v="Netherlands"/>
    <n v="52.375822810000003"/>
    <n v="4.8449837259999997"/>
    <x v="0"/>
    <x v="1"/>
    <n v="3"/>
    <n v="1"/>
    <n v="1"/>
    <n v="2"/>
    <s v="Real Bed"/>
    <x v="26"/>
    <n v="519"/>
    <n v="1795"/>
    <n v="200"/>
    <n v="35"/>
    <n v="2"/>
    <n v="24"/>
    <n v="2"/>
    <n v="1125"/>
    <x v="20"/>
    <n v="3.33"/>
    <x v="4"/>
    <s v="West Amsterdam"/>
    <n v="138500"/>
    <n v="7"/>
    <x v="11"/>
    <x v="25"/>
    <n v="71"/>
    <n v="9"/>
    <n v="7"/>
    <n v="7"/>
    <n v="7"/>
    <n v="7"/>
    <n v="8"/>
    <n v="6.66"/>
    <x v="1"/>
    <n v="8.7948717948717938"/>
    <n v="0"/>
    <n v="0"/>
    <n v="7"/>
    <n v="3.9"/>
    <n v="0"/>
    <n v="0"/>
  </r>
  <r>
    <n v="7930274"/>
    <s v="https://www.airbnb.com/rooms/7930274"/>
    <s v="Time and space to explore Amsterdam"/>
    <n v="2685418"/>
    <s v="Admiraal de Ruijterweg, Amsterdam, Noord-Holland 1055, Netherlands"/>
    <x v="17"/>
    <s v="Amsterdam"/>
    <s v="Noord-Holland"/>
    <s v="1055"/>
    <s v="Real Bed"/>
    <x v="5"/>
    <s v="West Amsterdam"/>
    <s v="Netherlands"/>
    <n v="52.38304711"/>
    <n v="4.8471426690000001"/>
    <x v="1"/>
    <x v="0"/>
    <n v="1"/>
    <n v="1"/>
    <n v="1"/>
    <n v="1"/>
    <s v="Real Bed"/>
    <x v="6"/>
    <n v="250"/>
    <n v="1000"/>
    <m/>
    <m/>
    <n v="1"/>
    <n v="0"/>
    <n v="21"/>
    <n v="60"/>
    <x v="4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21"/>
    <n v="42"/>
    <n v="1680"/>
  </r>
  <r>
    <n v="5062713"/>
    <s v="https://www.airbnb.com/rooms/5062713"/>
    <s v="Nice large appartment"/>
    <n v="26144331"/>
    <s v="Mercatorstraat, Amsterdam, Noord-Holland 1056 RK, Netherlands"/>
    <x v="17"/>
    <s v="Amsterdam"/>
    <s v="Noord-Holland"/>
    <s v="1056 RK"/>
    <s v="Real Bed"/>
    <x v="5"/>
    <s v="West Amsterdam"/>
    <s v="Netherlands"/>
    <n v="52.373668819999999"/>
    <n v="4.8503630429999998"/>
    <x v="0"/>
    <x v="1"/>
    <n v="4"/>
    <n v="1"/>
    <n v="2"/>
    <n v="4"/>
    <s v="Real Bed"/>
    <x v="44"/>
    <m/>
    <m/>
    <n v="250"/>
    <n v="30"/>
    <n v="4"/>
    <n v="20"/>
    <n v="2"/>
    <n v="14"/>
    <x v="18"/>
    <n v="0.8"/>
    <x v="4"/>
    <s v="West Amsterdam"/>
    <n v="138500"/>
    <n v="5"/>
    <x v="158"/>
    <x v="74"/>
    <n v="96"/>
    <n v="10"/>
    <n v="10"/>
    <n v="10"/>
    <n v="10"/>
    <n v="8"/>
    <n v="10"/>
    <n v="1.6"/>
    <x v="1"/>
    <n v="12.564102564102564"/>
    <n v="0"/>
    <n v="0"/>
    <n v="10"/>
    <n v="3.9"/>
    <n v="0"/>
    <n v="0"/>
  </r>
  <r>
    <n v="442350"/>
    <s v="https://www.airbnb.com/rooms/442350"/>
    <s v="Brenda's B&amp;B 45,- free WIFI, modern"/>
    <n v="2182947"/>
    <s v="Hoofdweg, Amsterdam, North Holland 1055, Netherlands"/>
    <x v="17"/>
    <s v="Amsterdam"/>
    <s v="North Holland"/>
    <s v="1055"/>
    <s v="Real Bed"/>
    <x v="5"/>
    <s v="West Amsterdam"/>
    <s v="Netherlands"/>
    <n v="52.376187139999999"/>
    <n v="4.8472968019999998"/>
    <x v="2"/>
    <x v="0"/>
    <n v="3"/>
    <n v="1"/>
    <n v="1"/>
    <n v="1"/>
    <s v="Real Bed"/>
    <x v="10"/>
    <m/>
    <m/>
    <m/>
    <m/>
    <n v="1"/>
    <n v="25"/>
    <n v="1"/>
    <n v="14"/>
    <x v="254"/>
    <n v="8.15"/>
    <x v="4"/>
    <s v="West Amsterdam"/>
    <n v="138500"/>
    <n v="330"/>
    <x v="398"/>
    <x v="20"/>
    <n v="94"/>
    <n v="10"/>
    <n v="10"/>
    <n v="10"/>
    <n v="10"/>
    <n v="9"/>
    <n v="9"/>
    <n v="16.3"/>
    <x v="0"/>
    <n v="12.564102564102564"/>
    <n v="2"/>
    <n v="18"/>
    <n v="190"/>
    <n v="3.9"/>
    <n v="7.8"/>
    <n v="351"/>
  </r>
  <r>
    <n v="3054700"/>
    <s v="https://www.airbnb.com/rooms/3054700"/>
    <s v="Beautiful appartment with Garden"/>
    <n v="15551781"/>
    <s v="Elegaststraat, Amsterdam, Noord-Holland 1055, Netherlands"/>
    <x v="17"/>
    <s v="Amsterdam"/>
    <s v="Noord-Holland"/>
    <s v="1055"/>
    <s v="Real Bed"/>
    <x v="5"/>
    <s v="West Amsterdam"/>
    <s v="Netherlands"/>
    <n v="52.377256109999998"/>
    <n v="4.8564629300000002"/>
    <x v="0"/>
    <x v="1"/>
    <n v="2"/>
    <n v="1"/>
    <n v="1"/>
    <n v="1"/>
    <s v="Real Bed"/>
    <x v="18"/>
    <m/>
    <m/>
    <n v="100"/>
    <n v="15"/>
    <n v="1"/>
    <n v="0"/>
    <n v="3"/>
    <n v="15"/>
    <x v="187"/>
    <n v="1.32"/>
    <x v="4"/>
    <s v="West Amsterdam"/>
    <n v="138500"/>
    <n v="6"/>
    <x v="358"/>
    <x v="4"/>
    <n v="90"/>
    <n v="10"/>
    <n v="9"/>
    <n v="10"/>
    <n v="10"/>
    <n v="10"/>
    <n v="9"/>
    <n v="2.64"/>
    <x v="0"/>
    <n v="11.564102564102564"/>
    <n v="2"/>
    <n v="5.28"/>
    <n v="57.52"/>
    <n v="3.9"/>
    <n v="7.8"/>
    <n v="741"/>
  </r>
  <r>
    <n v="306263"/>
    <s v="https://www.airbnb.com/rooms/306263"/>
    <s v="Two rooms near Amsterdam Center"/>
    <n v="1344474"/>
    <s v="Jan Haringstraat, Amsterdam, North Holland 1056, Netherlands"/>
    <x v="17"/>
    <s v="Amsterdam"/>
    <s v="North Holland"/>
    <s v="1056"/>
    <s v="Real Bed"/>
    <x v="5"/>
    <s v="West Amsterdam"/>
    <s v="Netherlands"/>
    <n v="52.377897300000001"/>
    <n v="4.8601185359999999"/>
    <x v="0"/>
    <x v="0"/>
    <n v="2"/>
    <n v="1"/>
    <n v="1"/>
    <n v="2"/>
    <s v="Real Bed"/>
    <x v="14"/>
    <m/>
    <m/>
    <m/>
    <n v="10"/>
    <n v="2"/>
    <n v="0"/>
    <n v="3"/>
    <n v="1125"/>
    <x v="295"/>
    <n v="0.5"/>
    <x v="4"/>
    <s v="West Amsterdam"/>
    <n v="138500"/>
    <n v="18"/>
    <x v="144"/>
    <x v="8"/>
    <n v="91"/>
    <n v="9"/>
    <n v="7"/>
    <n v="9"/>
    <n v="9"/>
    <n v="9"/>
    <n v="8"/>
    <n v="1"/>
    <x v="1"/>
    <n v="9.3076923076923066"/>
    <n v="0"/>
    <n v="0"/>
    <n v="9"/>
    <n v="3.9"/>
    <n v="0"/>
    <n v="0"/>
  </r>
  <r>
    <n v="7965254"/>
    <s v="https://www.airbnb.com/rooms/7965254"/>
    <s v="Cozy &amp; comfy apt. close to center!"/>
    <n v="17558815"/>
    <s v="Coppelstockstraat, Amsterdam, Noord-Holland 1056 XK, Netherlands"/>
    <x v="17"/>
    <s v="Amsterdam"/>
    <s v="Noord-Holland"/>
    <s v="1056 XK"/>
    <s v="Real Bed"/>
    <x v="5"/>
    <s v="West Amsterdam"/>
    <s v="Netherlands"/>
    <n v="52.375651980000001"/>
    <n v="4.8609649140000002"/>
    <x v="0"/>
    <x v="1"/>
    <n v="3"/>
    <n v="1"/>
    <n v="2"/>
    <n v="2"/>
    <s v="Real Bed"/>
    <x v="39"/>
    <n v="803"/>
    <n v="2835"/>
    <m/>
    <m/>
    <n v="1"/>
    <n v="0"/>
    <n v="7"/>
    <n v="90"/>
    <x v="350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1327453"/>
    <s v="https://www.airbnb.com/rooms/1327453"/>
    <s v="My Moneyhouse."/>
    <n v="7204125"/>
    <s v="Bos en Lommerweg, Amsterdam, North Holland 1055 DS, Netherlands"/>
    <x v="17"/>
    <s v="Amsterdam"/>
    <s v="North Holland"/>
    <s v="1055 DS"/>
    <s v="Real Bed"/>
    <x v="5"/>
    <s v="West Amsterdam"/>
    <s v="Netherlands"/>
    <n v="52.381641850000001"/>
    <n v="4.8546759890000004"/>
    <x v="0"/>
    <x v="1"/>
    <n v="3"/>
    <n v="1.5"/>
    <n v="1"/>
    <n v="1"/>
    <s v="Real Bed"/>
    <x v="12"/>
    <m/>
    <m/>
    <n v="200"/>
    <n v="50"/>
    <n v="2"/>
    <n v="25"/>
    <n v="3"/>
    <n v="1125"/>
    <x v="290"/>
    <n v="1.46"/>
    <x v="4"/>
    <s v="West Amsterdam"/>
    <n v="138500"/>
    <n v="35"/>
    <x v="136"/>
    <x v="9"/>
    <n v="94"/>
    <n v="9"/>
    <n v="9"/>
    <n v="10"/>
    <n v="10"/>
    <n v="9"/>
    <n v="9"/>
    <n v="2.92"/>
    <x v="1"/>
    <n v="11.564102564102564"/>
    <n v="0"/>
    <n v="0"/>
    <n v="10"/>
    <n v="3.9"/>
    <n v="0"/>
    <n v="0"/>
  </r>
  <r>
    <n v="7015007"/>
    <s v="https://www.airbnb.com/rooms/7015007"/>
    <s v="Beautiful and comfortable apartment"/>
    <n v="9084829"/>
    <s v="Admiraal de Ruijterweg, Amsterdam, Noord-Holland 1055 MA, Netherlands"/>
    <x v="17"/>
    <s v="Amsterdam"/>
    <s v="Noord-Holland"/>
    <s v="1055 MA"/>
    <s v="Real Bed"/>
    <x v="5"/>
    <s v="West Amsterdam"/>
    <s v="Netherlands"/>
    <n v="52.381637490000003"/>
    <n v="4.8540726589999998"/>
    <x v="0"/>
    <x v="1"/>
    <n v="4"/>
    <n v="1"/>
    <n v="2"/>
    <n v="2"/>
    <s v="Real Bed"/>
    <x v="23"/>
    <m/>
    <m/>
    <n v="200"/>
    <n v="30"/>
    <n v="2"/>
    <n v="10"/>
    <n v="4"/>
    <n v="1125"/>
    <x v="135"/>
    <n v="1"/>
    <x v="4"/>
    <s v="West Amsterdam"/>
    <n v="138500"/>
    <n v="1"/>
    <x v="263"/>
    <x v="4"/>
    <n v="100"/>
    <n v="10"/>
    <n v="10"/>
    <n v="10"/>
    <n v="10"/>
    <n v="10"/>
    <n v="10"/>
    <n v="2"/>
    <x v="0"/>
    <n v="12.564102564102564"/>
    <n v="2"/>
    <n v="4"/>
    <n v="50"/>
    <n v="4"/>
    <n v="8"/>
    <n v="960"/>
  </r>
  <r>
    <n v="1312957"/>
    <s v="https://www.airbnb.com/rooms/1312957"/>
    <s v="Sunny, cosy apartment in Amsterdam"/>
    <n v="7134681"/>
    <s v="Trouringhstraat, Amsterdam, North Holland 1055, Netherlands"/>
    <x v="17"/>
    <s v="Amsterdam"/>
    <s v="North Holland"/>
    <s v="1055"/>
    <s v="Real Bed"/>
    <x v="5"/>
    <s v="West Amsterdam"/>
    <s v="Netherlands"/>
    <n v="52.380501209999998"/>
    <n v="4.848804211"/>
    <x v="0"/>
    <x v="1"/>
    <n v="4"/>
    <n v="1"/>
    <n v="2"/>
    <n v="2"/>
    <s v="Real Bed"/>
    <x v="16"/>
    <m/>
    <m/>
    <n v="150"/>
    <n v="40"/>
    <n v="2"/>
    <n v="10"/>
    <n v="3"/>
    <n v="1125"/>
    <x v="332"/>
    <n v="0.64"/>
    <x v="4"/>
    <s v="West Amsterdam"/>
    <n v="138500"/>
    <n v="16"/>
    <x v="578"/>
    <x v="7"/>
    <n v="98"/>
    <n v="10"/>
    <n v="9"/>
    <n v="10"/>
    <n v="10"/>
    <n v="9"/>
    <n v="9"/>
    <n v="1.28"/>
    <x v="1"/>
    <n v="11.564102564102564"/>
    <n v="0"/>
    <n v="0"/>
    <n v="10"/>
    <n v="3.9"/>
    <n v="0"/>
    <n v="0"/>
  </r>
  <r>
    <n v="2099811"/>
    <s v="https://www.airbnb.com/rooms/2099811"/>
    <s v="Room in clean and cozy apartment"/>
    <n v="10709173"/>
    <s v="Jan van Galenstraat, Amsterdam, North Holland 1056, Netherlands"/>
    <x v="17"/>
    <s v="Amsterdam"/>
    <s v="North Holland"/>
    <s v="1056"/>
    <s v="Real Bed"/>
    <x v="5"/>
    <s v="West Amsterdam"/>
    <s v="Netherlands"/>
    <n v="52.375484829999998"/>
    <n v="4.8585102969999996"/>
    <x v="0"/>
    <x v="0"/>
    <n v="2"/>
    <n v="1"/>
    <n v="1"/>
    <n v="1"/>
    <s v="Real Bed"/>
    <x v="48"/>
    <n v="500"/>
    <n v="2000"/>
    <n v="100"/>
    <n v="25"/>
    <n v="1"/>
    <n v="25"/>
    <n v="2"/>
    <n v="1125"/>
    <x v="15"/>
    <n v="3.39"/>
    <x v="4"/>
    <s v="West Amsterdam"/>
    <n v="138500"/>
    <n v="69"/>
    <x v="99"/>
    <x v="25"/>
    <n v="93"/>
    <n v="9"/>
    <n v="10"/>
    <n v="10"/>
    <n v="10"/>
    <n v="9"/>
    <n v="9"/>
    <n v="6.78"/>
    <x v="0"/>
    <n v="12.564102564102564"/>
    <n v="2"/>
    <n v="13.56"/>
    <n v="145.6"/>
    <n v="3.9"/>
    <n v="7.8"/>
    <n v="585"/>
  </r>
  <r>
    <n v="7550148"/>
    <s v="https://www.airbnb.com/rooms/7550148"/>
    <s v="Apartment with large roof terrace"/>
    <n v="21411569"/>
    <s v="Jan van Galenstraat, Amsterdam, Noord-Holland 1056 BK, Netherlands"/>
    <x v="17"/>
    <s v="Amsterdam"/>
    <s v="Noord-Holland"/>
    <s v="1056 BK"/>
    <s v="Real Bed"/>
    <x v="5"/>
    <s v="West Amsterdam"/>
    <s v="Netherlands"/>
    <n v="52.37498137"/>
    <n v="4.8589896240000003"/>
    <x v="0"/>
    <x v="1"/>
    <n v="3"/>
    <n v="1"/>
    <n v="2"/>
    <n v="1"/>
    <s v="Real Bed"/>
    <x v="99"/>
    <n v="440"/>
    <m/>
    <n v="200"/>
    <n v="30"/>
    <n v="3"/>
    <n v="15"/>
    <n v="5"/>
    <n v="1125"/>
    <x v="116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5977303"/>
    <s v="https://www.airbnb.com/rooms/5977303"/>
    <s v="Nice Room, balcony and canal view"/>
    <n v="19838743"/>
    <s v="Egidiusstraat, Amsterdam, Noord-Holland 1055 GK, Netherlands"/>
    <x v="17"/>
    <s v="Amsterdam"/>
    <s v="Noord-Holland"/>
    <s v="1055 GK"/>
    <s v="Real Bed"/>
    <x v="5"/>
    <s v="West Amsterdam"/>
    <s v="Netherlands"/>
    <n v="52.376576929999999"/>
    <n v="4.853932554"/>
    <x v="0"/>
    <x v="0"/>
    <n v="3"/>
    <n v="1"/>
    <n v="1"/>
    <n v="2"/>
    <s v="Real Bed"/>
    <x v="23"/>
    <n v="700"/>
    <m/>
    <m/>
    <n v="15"/>
    <n v="0"/>
    <n v="0"/>
    <n v="3"/>
    <n v="1125"/>
    <x v="180"/>
    <n v="1.3"/>
    <x v="4"/>
    <s v="West Amsterdam"/>
    <n v="138500"/>
    <n v="6"/>
    <x v="62"/>
    <x v="60"/>
    <n v="90"/>
    <n v="8"/>
    <n v="10"/>
    <n v="9"/>
    <n v="9"/>
    <n v="9"/>
    <n v="9"/>
    <n v="2.6"/>
    <x v="0"/>
    <n v="12.307692307692308"/>
    <n v="2"/>
    <n v="5.2"/>
    <n v="61"/>
    <n v="3.9"/>
    <n v="7.8"/>
    <n v="936"/>
  </r>
  <r>
    <n v="5128825"/>
    <s v="https://www.airbnb.com/rooms/5128825"/>
    <s v="Great classic modern family home"/>
    <n v="21849097"/>
    <s v="Karel Doormanstraat, Amsterdam, Noord-Holland 1055 ve, Netherlands"/>
    <x v="17"/>
    <s v="Amsterdam"/>
    <s v="Noord-Holland"/>
    <s v="1055 ve"/>
    <s v="Real Bed"/>
    <x v="5"/>
    <s v="West Amsterdam"/>
    <s v="Netherlands"/>
    <n v="52.380604339999998"/>
    <n v="4.8584651790000004"/>
    <x v="1"/>
    <x v="1"/>
    <n v="4"/>
    <n v="1.5"/>
    <n v="4"/>
    <n v="4"/>
    <s v="Real Bed"/>
    <x v="131"/>
    <n v="1130"/>
    <m/>
    <m/>
    <n v="50"/>
    <n v="1"/>
    <n v="0"/>
    <n v="4"/>
    <n v="21"/>
    <x v="193"/>
    <n v="1.1000000000000001"/>
    <x v="4"/>
    <s v="West Amsterdam"/>
    <n v="138500"/>
    <n v="4"/>
    <x v="115"/>
    <x v="199"/>
    <n v="95"/>
    <n v="10"/>
    <n v="10"/>
    <n v="10"/>
    <n v="10"/>
    <n v="10"/>
    <n v="9"/>
    <n v="2.2000000000000002"/>
    <x v="1"/>
    <n v="12.564102564102564"/>
    <n v="0"/>
    <n v="0"/>
    <n v="10"/>
    <n v="4"/>
    <n v="0"/>
    <n v="0"/>
  </r>
  <r>
    <n v="6111912"/>
    <s v="https://www.airbnb.com/rooms/6111912"/>
    <s v="top floor apartment with balcony"/>
    <n v="31712432"/>
    <s v="Bos en Lommerplein, Amsterdam, Noord-Holland 1055 EK, Netherlands"/>
    <x v="17"/>
    <s v="Amsterdam"/>
    <s v="Noord-Holland"/>
    <s v="1055 EK"/>
    <s v="Real Bed"/>
    <x v="5"/>
    <s v="West Amsterdam"/>
    <s v="Netherlands"/>
    <n v="52.379053550000002"/>
    <n v="4.8476497729999997"/>
    <x v="0"/>
    <x v="1"/>
    <n v="4"/>
    <n v="1"/>
    <n v="2"/>
    <n v="2"/>
    <s v="Real Bed"/>
    <x v="27"/>
    <m/>
    <m/>
    <m/>
    <n v="30"/>
    <n v="1"/>
    <n v="0"/>
    <n v="2"/>
    <n v="1125"/>
    <x v="80"/>
    <n v="2"/>
    <x v="4"/>
    <s v="West Amsterdam"/>
    <n v="138500"/>
    <n v="6"/>
    <x v="224"/>
    <x v="24"/>
    <n v="97"/>
    <n v="10"/>
    <n v="10"/>
    <n v="10"/>
    <n v="10"/>
    <n v="8"/>
    <n v="10"/>
    <n v="4"/>
    <x v="1"/>
    <n v="12.564102564102564"/>
    <n v="0"/>
    <n v="0"/>
    <n v="10"/>
    <n v="3.9"/>
    <n v="0"/>
    <n v="0"/>
  </r>
  <r>
    <n v="6283404"/>
    <s v="https://www.airbnb.com/rooms/6283404"/>
    <s v="Cosy and Light Appartment Modern"/>
    <n v="32659450"/>
    <s v="Willem Augustinstraat, Amsterdam, Noord-Holland 1061MJ, Netherlands"/>
    <x v="17"/>
    <s v="Amsterdam"/>
    <s v="Noord-Holland"/>
    <s v="1061MJ"/>
    <s v="Real Bed"/>
    <x v="5"/>
    <s v="West Amsterdam"/>
    <s v="Netherlands"/>
    <n v="52.37459363"/>
    <n v="4.8385945939999999"/>
    <x v="0"/>
    <x v="1"/>
    <n v="4"/>
    <n v="1"/>
    <n v="2"/>
    <n v="2"/>
    <s v="Real Bed"/>
    <x v="111"/>
    <n v="680"/>
    <n v="2300"/>
    <m/>
    <m/>
    <n v="2"/>
    <n v="15"/>
    <n v="2"/>
    <n v="8"/>
    <x v="244"/>
    <n v="2.81"/>
    <x v="4"/>
    <s v="West Amsterdam"/>
    <n v="138500"/>
    <n v="9"/>
    <x v="411"/>
    <x v="31"/>
    <n v="98"/>
    <n v="10"/>
    <n v="10"/>
    <n v="10"/>
    <n v="10"/>
    <n v="9"/>
    <n v="9"/>
    <n v="5.62"/>
    <x v="1"/>
    <n v="12.564102564102564"/>
    <n v="0"/>
    <n v="0"/>
    <n v="10"/>
    <n v="3.9"/>
    <n v="0"/>
    <n v="0"/>
  </r>
  <r>
    <n v="6144874"/>
    <s v="https://www.airbnb.com/rooms/6144874"/>
    <s v="Caro's place"/>
    <n v="31875401"/>
    <s v="Hoofdweg, Amsterdam, Noord-Holland 1056CW, Netherlands"/>
    <x v="17"/>
    <s v="Amsterdam"/>
    <s v="Noord-Holland"/>
    <s v="1056CW"/>
    <s v="Real Bed"/>
    <x v="5"/>
    <s v="West Amsterdam"/>
    <s v="Netherlands"/>
    <n v="52.374415450000001"/>
    <n v="4.8484113259999999"/>
    <x v="0"/>
    <x v="1"/>
    <n v="2"/>
    <n v="1.5"/>
    <n v="1"/>
    <n v="1"/>
    <s v="Real Bed"/>
    <x v="5"/>
    <n v="600"/>
    <m/>
    <m/>
    <n v="30"/>
    <n v="1"/>
    <n v="15"/>
    <n v="2"/>
    <n v="21"/>
    <x v="133"/>
    <n v="1.26"/>
    <x v="4"/>
    <s v="West Amsterdam"/>
    <n v="138500"/>
    <n v="5"/>
    <x v="433"/>
    <x v="24"/>
    <n v="100"/>
    <n v="10"/>
    <n v="10"/>
    <n v="10"/>
    <n v="10"/>
    <n v="10"/>
    <n v="10"/>
    <n v="2.52"/>
    <x v="0"/>
    <n v="12.564102564102564"/>
    <n v="2"/>
    <n v="5.04"/>
    <n v="60.4"/>
    <n v="3.9"/>
    <n v="7.8"/>
    <n v="780"/>
  </r>
  <r>
    <n v="1149694"/>
    <s v="https://www.airbnb.com/rooms/1149694"/>
    <s v="Cosy apartment in center"/>
    <n v="6302268"/>
    <s v="Granidastraat, Amsterdam, North Holland 1055, Netherlands"/>
    <x v="17"/>
    <s v="Amsterdam"/>
    <s v="North Holland"/>
    <s v="1055"/>
    <s v="Real Bed"/>
    <x v="5"/>
    <s v="West Amsterdam"/>
    <s v="Netherlands"/>
    <n v="52.380641439999998"/>
    <n v="4.8483759019999999"/>
    <x v="0"/>
    <x v="0"/>
    <n v="2"/>
    <n v="1"/>
    <n v="1"/>
    <n v="2"/>
    <s v="Real Bed"/>
    <x v="42"/>
    <n v="499"/>
    <n v="1500"/>
    <m/>
    <n v="15"/>
    <n v="2"/>
    <n v="35"/>
    <n v="2"/>
    <n v="365"/>
    <x v="75"/>
    <n v="1.44"/>
    <x v="4"/>
    <s v="West Amsterdam"/>
    <n v="138500"/>
    <n v="40"/>
    <x v="934"/>
    <x v="25"/>
    <n v="82"/>
    <n v="8"/>
    <n v="7"/>
    <n v="9"/>
    <n v="9"/>
    <n v="8"/>
    <n v="8"/>
    <n v="2.88"/>
    <x v="0"/>
    <n v="9.3076923076923066"/>
    <n v="2"/>
    <n v="5.76"/>
    <n v="49.32"/>
    <n v="3.9"/>
    <n v="7.8"/>
    <n v="616.19999999999993"/>
  </r>
  <r>
    <n v="3654677"/>
    <s v="https://www.airbnb.com/rooms/3654677"/>
    <s v="Private room near city centre"/>
    <n v="9738484"/>
    <s v="Besteverstraat, Amsterdam, North Holland 1056HK, Netherlands"/>
    <x v="17"/>
    <s v="Amsterdam"/>
    <s v="North Holland"/>
    <s v="1056HK"/>
    <s v="Real Bed"/>
    <x v="5"/>
    <s v="West Amsterdam"/>
    <s v="Netherlands"/>
    <n v="52.38031771"/>
    <n v="4.8552299999999997"/>
    <x v="0"/>
    <x v="0"/>
    <n v="2"/>
    <n v="1"/>
    <n v="1"/>
    <n v="1"/>
    <s v="Real Bed"/>
    <x v="11"/>
    <m/>
    <m/>
    <m/>
    <n v="15"/>
    <n v="1"/>
    <n v="0"/>
    <n v="3"/>
    <n v="14"/>
    <x v="305"/>
    <n v="0.53"/>
    <x v="4"/>
    <s v="West Amsterdam"/>
    <n v="138500"/>
    <n v="7"/>
    <x v="211"/>
    <x v="56"/>
    <n v="93"/>
    <n v="10"/>
    <n v="9"/>
    <n v="10"/>
    <n v="10"/>
    <n v="9"/>
    <n v="9"/>
    <n v="1.06"/>
    <x v="0"/>
    <n v="11.564102564102564"/>
    <n v="2"/>
    <n v="2.12"/>
    <n v="29.080000000000002"/>
    <n v="3.9"/>
    <n v="7.8"/>
    <n v="507"/>
  </r>
  <r>
    <n v="6243371"/>
    <s v="https://www.airbnb.com/rooms/6243371"/>
    <s v="Spacious Apartment @ Westerpark"/>
    <n v="15819695"/>
    <s v="Molenwerf, Amsterdam, Noord-Holland 1014, Netherlands"/>
    <x v="17"/>
    <s v="Amsterdam"/>
    <s v="Noord-Holland"/>
    <s v="1014"/>
    <s v="Real Bed"/>
    <x v="5"/>
    <s v="West Amsterdam"/>
    <s v="Netherlands"/>
    <n v="52.384703549999998"/>
    <n v="4.8473250950000004"/>
    <x v="0"/>
    <x v="1"/>
    <n v="2"/>
    <n v="1"/>
    <n v="1"/>
    <n v="1"/>
    <s v="Real Bed"/>
    <x v="30"/>
    <n v="495"/>
    <m/>
    <m/>
    <m/>
    <n v="1"/>
    <n v="0"/>
    <n v="3"/>
    <n v="1125"/>
    <x v="6"/>
    <n v="0.54"/>
    <x v="4"/>
    <s v="West Amsterdam"/>
    <n v="138500"/>
    <n v="2"/>
    <x v="46"/>
    <x v="95"/>
    <n v="90"/>
    <n v="10"/>
    <n v="9"/>
    <n v="9"/>
    <n v="10"/>
    <n v="10"/>
    <n v="9"/>
    <n v="1.08"/>
    <x v="0"/>
    <n v="11.307692307692308"/>
    <n v="2"/>
    <n v="2.16"/>
    <n v="28.44"/>
    <n v="3.9"/>
    <n v="7.8"/>
    <n v="663"/>
  </r>
  <r>
    <n v="5757551"/>
    <s v="https://www.airbnb.com/rooms/5757551"/>
    <s v="city studio + terrace incl 2 bikes"/>
    <n v="29867555"/>
    <s v="Ben Brilstraat, Amsterdam, Noord-Holland 1061MH, Netherlands"/>
    <x v="17"/>
    <s v="Amsterdam"/>
    <s v="Noord-Holland"/>
    <s v="1061MH"/>
    <s v="Pull-out Sofa"/>
    <x v="5"/>
    <s v="West Amsterdam"/>
    <s v="Netherlands"/>
    <n v="52.373980299999999"/>
    <n v="4.8394736350000001"/>
    <x v="0"/>
    <x v="1"/>
    <n v="2"/>
    <n v="1"/>
    <n v="0"/>
    <n v="1"/>
    <s v="Pull-out Sofa"/>
    <x v="42"/>
    <n v="600"/>
    <n v="2000"/>
    <n v="100"/>
    <n v="15"/>
    <n v="1"/>
    <n v="0"/>
    <n v="1"/>
    <n v="1125"/>
    <x v="148"/>
    <n v="5.65"/>
    <x v="4"/>
    <s v="West Amsterdam"/>
    <n v="138500"/>
    <n v="29"/>
    <x v="164"/>
    <x v="32"/>
    <n v="93"/>
    <n v="10"/>
    <n v="10"/>
    <n v="10"/>
    <n v="9"/>
    <n v="8"/>
    <n v="9"/>
    <n v="11.3"/>
    <x v="0"/>
    <n v="12.564102564102564"/>
    <n v="2"/>
    <n v="18"/>
    <n v="190"/>
    <n v="3.9"/>
    <n v="7.8"/>
    <n v="616.19999999999993"/>
  </r>
  <r>
    <n v="7184158"/>
    <s v="https://www.airbnb.com/rooms/7184158"/>
    <s v="Entire maisonette 6-19 August"/>
    <n v="37115146"/>
    <s v="Blauwvoetstraat, Amsterdam, Noord-Holland 1061BM, Netherlands"/>
    <x v="17"/>
    <s v="Amsterdam"/>
    <s v="Noord-Holland"/>
    <s v="1061BM"/>
    <s v="Real Bed"/>
    <x v="5"/>
    <s v="West Amsterdam"/>
    <s v="Netherlands"/>
    <n v="52.376229449999997"/>
    <n v="4.8382767339999999"/>
    <x v="0"/>
    <x v="1"/>
    <n v="5"/>
    <n v="1"/>
    <n v="2"/>
    <n v="2"/>
    <s v="Real Bed"/>
    <x v="34"/>
    <m/>
    <m/>
    <m/>
    <n v="50"/>
    <n v="5"/>
    <n v="30"/>
    <n v="1"/>
    <n v="1125"/>
    <x v="115"/>
    <n v="1"/>
    <x v="4"/>
    <s v="West Amsterdam"/>
    <n v="138500"/>
    <n v="1"/>
    <x v="216"/>
    <x v="74"/>
    <n v="100"/>
    <n v="10"/>
    <n v="10"/>
    <n v="10"/>
    <n v="10"/>
    <n v="8"/>
    <n v="8"/>
    <n v="2"/>
    <x v="1"/>
    <n v="12.564102564102564"/>
    <n v="0"/>
    <n v="0"/>
    <n v="10"/>
    <n v="3.9"/>
    <n v="0"/>
    <n v="0"/>
  </r>
  <r>
    <n v="2284355"/>
    <s v="https://www.airbnb.com/rooms/2284355"/>
    <s v="Newly furnished room close 2 center"/>
    <n v="6062065"/>
    <s v="Jan van Schaffelaarplantsoen, Amsterdam, North Holland 1061 DK, Netherlands"/>
    <x v="17"/>
    <s v="Amsterdam"/>
    <s v="North Holland"/>
    <s v="1061 DK"/>
    <s v="Real Bed"/>
    <x v="5"/>
    <s v="West Amsterdam"/>
    <s v="Netherlands"/>
    <n v="52.377839420000001"/>
    <n v="4.8415349699999997"/>
    <x v="0"/>
    <x v="0"/>
    <n v="1"/>
    <n v="1"/>
    <n v="1"/>
    <n v="1"/>
    <s v="Real Bed"/>
    <x v="6"/>
    <n v="250"/>
    <n v="850"/>
    <m/>
    <m/>
    <n v="1"/>
    <n v="12"/>
    <n v="13"/>
    <n v="365"/>
    <x v="0"/>
    <n v="0.38"/>
    <x v="4"/>
    <s v="West Amsterdam"/>
    <n v="138500"/>
    <n v="7"/>
    <x v="272"/>
    <x v="25"/>
    <n v="97"/>
    <n v="10"/>
    <n v="8"/>
    <n v="9"/>
    <n v="10"/>
    <n v="9"/>
    <n v="9"/>
    <n v="0.76"/>
    <x v="0"/>
    <n v="10.307692307692308"/>
    <n v="2"/>
    <n v="1.52"/>
    <n v="21.16"/>
    <n v="13"/>
    <n v="26"/>
    <n v="1040"/>
  </r>
  <r>
    <n v="2039645"/>
    <s v="https://www.airbnb.com/rooms/2039645"/>
    <s v="Beautiful luxurious apartment + cat"/>
    <n v="3682942"/>
    <s v="Amsterdam, North Holland, Netherlands"/>
    <x v="17"/>
    <s v="Amsterdam"/>
    <s v="North Holland"/>
    <s v="nan"/>
    <s v="Real Bed"/>
    <x v="5"/>
    <s v="West Amsterdam"/>
    <s v="Netherlands"/>
    <n v="52.380975020000001"/>
    <n v="4.8519403710000004"/>
    <x v="0"/>
    <x v="1"/>
    <n v="4"/>
    <n v="1"/>
    <n v="2"/>
    <n v="2"/>
    <s v="Real Bed"/>
    <x v="35"/>
    <n v="1250"/>
    <m/>
    <n v="250"/>
    <n v="50"/>
    <n v="1"/>
    <n v="50"/>
    <n v="1"/>
    <n v="6"/>
    <x v="12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560"/>
  </r>
  <r>
    <n v="4375947"/>
    <s v="https://www.airbnb.com/rooms/4375947"/>
    <s v="Apartment in Amsterdam West"/>
    <n v="2924208"/>
    <s v="Jan van Schaffelaarplantsoen, Amsterdam, North Holland 1061 DL, Netherlands"/>
    <x v="17"/>
    <s v="Amsterdam"/>
    <s v="North Holland"/>
    <s v="1061 DL"/>
    <s v="Real Bed"/>
    <x v="5"/>
    <s v="West Amsterdam"/>
    <s v="Netherlands"/>
    <n v="52.37918964"/>
    <n v="4.8424792520000004"/>
    <x v="0"/>
    <x v="1"/>
    <n v="2"/>
    <n v="1"/>
    <n v="2"/>
    <n v="1"/>
    <s v="Real Bed"/>
    <x v="48"/>
    <n v="350"/>
    <m/>
    <m/>
    <m/>
    <n v="1"/>
    <n v="0"/>
    <n v="7"/>
    <n v="18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50570"/>
    <s v="https://www.airbnb.com/rooms/50570"/>
    <s v="Bright Apartment - residential area"/>
    <n v="232321"/>
    <s v="Lanseloetstraat, Amsterdam, Amsterdam 1055SC, Netherlands"/>
    <x v="17"/>
    <s v="Amsterdam"/>
    <s v="Amsterdam"/>
    <s v="1055SC"/>
    <s v="Real Bed"/>
    <x v="5"/>
    <s v="West Amsterdam"/>
    <s v="Netherlands"/>
    <n v="52.377737439999997"/>
    <n v="4.8489119909999996"/>
    <x v="0"/>
    <x v="1"/>
    <n v="4"/>
    <n v="1"/>
    <n v="1"/>
    <n v="4"/>
    <s v="Real Bed"/>
    <x v="42"/>
    <n v="485"/>
    <n v="1500"/>
    <m/>
    <n v="40"/>
    <n v="2"/>
    <n v="30"/>
    <n v="3"/>
    <n v="180"/>
    <x v="110"/>
    <n v="1.78"/>
    <x v="4"/>
    <s v="West Amsterdam"/>
    <n v="138500"/>
    <n v="96"/>
    <x v="1185"/>
    <x v="39"/>
    <n v="93"/>
    <n v="9"/>
    <n v="9"/>
    <n v="10"/>
    <n v="10"/>
    <n v="8"/>
    <n v="9"/>
    <n v="3.56"/>
    <x v="0"/>
    <n v="11.564102564102564"/>
    <n v="2"/>
    <n v="7.12"/>
    <n v="74.08"/>
    <n v="3.9"/>
    <n v="7.8"/>
    <n v="616.19999999999993"/>
  </r>
  <r>
    <n v="5987340"/>
    <s v="https://www.airbnb.com/rooms/5987340"/>
    <s v="Complete apartment near city center"/>
    <n v="18789299"/>
    <s v="Kijkduinstraat, Amsterdam, Noord-Holland 1055, Netherlands"/>
    <x v="17"/>
    <s v="Amsterdam"/>
    <s v="Noord-Holland"/>
    <s v="1055"/>
    <s v="Real Bed"/>
    <x v="5"/>
    <s v="West Amsterdam"/>
    <s v="Netherlands"/>
    <n v="52.380962199999999"/>
    <n v="4.8529138930000002"/>
    <x v="0"/>
    <x v="1"/>
    <n v="2"/>
    <n v="1"/>
    <n v="1"/>
    <n v="1"/>
    <s v="Real Bed"/>
    <x v="27"/>
    <m/>
    <m/>
    <m/>
    <n v="15"/>
    <n v="2"/>
    <n v="30"/>
    <n v="1"/>
    <n v="1125"/>
    <x v="20"/>
    <n v="0.22"/>
    <x v="4"/>
    <s v="West Amsterdam"/>
    <n v="138500"/>
    <n v="1"/>
    <x v="39"/>
    <x v="141"/>
    <n v="100"/>
    <n v="10"/>
    <n v="10"/>
    <n v="10"/>
    <n v="10"/>
    <n v="10"/>
    <n v="10"/>
    <n v="0.44"/>
    <x v="1"/>
    <n v="12.564102564102564"/>
    <n v="0"/>
    <n v="0"/>
    <n v="10"/>
    <n v="3.9"/>
    <n v="0"/>
    <n v="0"/>
  </r>
  <r>
    <n v="3383285"/>
    <s v="https://www.airbnb.com/rooms/3383285"/>
    <s v="Cosy apartement in the Baarsjes"/>
    <n v="17069218"/>
    <s v="Hoofdweg, Amsterdam, North Holland 1056 CS, Netherlands"/>
    <x v="17"/>
    <s v="Amsterdam"/>
    <s v="North Holland"/>
    <s v="1056 CS"/>
    <s v="Real Bed"/>
    <x v="5"/>
    <s v="West Amsterdam"/>
    <s v="Netherlands"/>
    <n v="52.373389160000002"/>
    <n v="4.8488519070000002"/>
    <x v="0"/>
    <x v="1"/>
    <n v="2"/>
    <n v="1"/>
    <n v="2"/>
    <n v="1"/>
    <s v="Real Bed"/>
    <x v="13"/>
    <n v="700"/>
    <m/>
    <m/>
    <m/>
    <n v="1"/>
    <n v="0"/>
    <n v="2"/>
    <n v="1125"/>
    <x v="8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75"/>
  </r>
  <r>
    <n v="6595805"/>
    <s v="https://www.airbnb.com/rooms/6595805"/>
    <s v="Light &amp; spacious appartment"/>
    <n v="34505419"/>
    <s v="Kijkduinstraat, Amsterdam, Noord-Holland 1055, Netherlands"/>
    <x v="17"/>
    <s v="Amsterdam"/>
    <s v="Noord-Holland"/>
    <s v="1055"/>
    <s v="Real Bed"/>
    <x v="5"/>
    <s v="West Amsterdam"/>
    <s v="Netherlands"/>
    <n v="52.382777310000002"/>
    <n v="4.8534699229999996"/>
    <x v="0"/>
    <x v="1"/>
    <n v="2"/>
    <n v="1"/>
    <n v="1"/>
    <n v="2"/>
    <s v="Real Bed"/>
    <x v="31"/>
    <n v="550"/>
    <n v="2000"/>
    <m/>
    <m/>
    <n v="1"/>
    <n v="0"/>
    <n v="3"/>
    <n v="30"/>
    <x v="211"/>
    <n v="1.28"/>
    <x v="4"/>
    <s v="West Amsterdam"/>
    <n v="138500"/>
    <n v="2"/>
    <x v="98"/>
    <x v="7"/>
    <n v="90"/>
    <n v="10"/>
    <n v="10"/>
    <n v="9"/>
    <n v="9"/>
    <n v="9"/>
    <n v="8"/>
    <n v="2.56"/>
    <x v="1"/>
    <n v="12.307692307692308"/>
    <n v="0"/>
    <n v="0"/>
    <n v="9"/>
    <n v="3.9"/>
    <n v="0"/>
    <n v="0"/>
  </r>
  <r>
    <n v="6997706"/>
    <s v="https://www.airbnb.com/rooms/6997706"/>
    <s v="Super Modern Studio in Amsterdam"/>
    <n v="1266717"/>
    <s v="Bos en Lommerplantsoen, Amsterdam, Noord-Holland 1055, Netherlands"/>
    <x v="17"/>
    <s v="Amsterdam"/>
    <s v="Noord-Holland"/>
    <s v="1055"/>
    <s v="Real Bed"/>
    <x v="5"/>
    <s v="West Amsterdam"/>
    <s v="Netherlands"/>
    <n v="52.377102239999999"/>
    <n v="4.8471667329999999"/>
    <x v="0"/>
    <x v="1"/>
    <n v="2"/>
    <n v="1"/>
    <n v="0"/>
    <n v="1"/>
    <s v="Real Bed"/>
    <x v="100"/>
    <n v="325"/>
    <n v="1150"/>
    <n v="200"/>
    <n v="35"/>
    <n v="1"/>
    <n v="0"/>
    <n v="25"/>
    <n v="1125"/>
    <x v="9"/>
    <n v="0.86"/>
    <x v="4"/>
    <s v="West Amsterdam"/>
    <n v="138500"/>
    <n v="1"/>
    <x v="138"/>
    <x v="71"/>
    <n v="100"/>
    <m/>
    <m/>
    <m/>
    <n v="10"/>
    <n v="10"/>
    <n v="10"/>
    <n v="1.72"/>
    <x v="0"/>
    <n v="0"/>
    <n v="2"/>
    <n v="3.44"/>
    <n v="0"/>
    <n v="25"/>
    <n v="50"/>
    <n v="3850"/>
  </r>
  <r>
    <n v="789630"/>
    <s v="https://www.airbnb.com/rooms/789630"/>
    <s v="apartment near center Amsterdam "/>
    <n v="711884"/>
    <s v="John Franklinstraat, Amsterdam, North Holland 1056, Netherlands"/>
    <x v="17"/>
    <s v="Amsterdam"/>
    <s v="North Holland"/>
    <s v="1056"/>
    <s v="Real Bed"/>
    <x v="5"/>
    <s v="West Amsterdam"/>
    <s v="Netherlands"/>
    <n v="52.37887387"/>
    <n v="4.8454443349999998"/>
    <x v="0"/>
    <x v="1"/>
    <n v="4"/>
    <n v="1"/>
    <n v="1"/>
    <n v="2"/>
    <s v="Real Bed"/>
    <x v="12"/>
    <m/>
    <m/>
    <n v="200"/>
    <n v="25"/>
    <n v="2"/>
    <n v="30"/>
    <n v="2"/>
    <n v="1125"/>
    <x v="337"/>
    <n v="0.63"/>
    <x v="4"/>
    <s v="West Amsterdam"/>
    <n v="138500"/>
    <n v="18"/>
    <x v="286"/>
    <x v="6"/>
    <n v="93"/>
    <n v="9"/>
    <n v="9"/>
    <n v="10"/>
    <n v="10"/>
    <n v="8"/>
    <n v="8"/>
    <n v="1.26"/>
    <x v="1"/>
    <n v="11.564102564102564"/>
    <n v="0"/>
    <n v="0"/>
    <n v="10"/>
    <n v="3.9"/>
    <n v="0"/>
    <n v="0"/>
  </r>
  <r>
    <n v="5054600"/>
    <s v="https://www.airbnb.com/rooms/5054600"/>
    <s v="Bright apartment in Amsterdam!"/>
    <n v="22335098"/>
    <s v="Gloriantstraat, Amsterdam, Noord-Holland 1055 CV, Netherlands"/>
    <x v="17"/>
    <s v="Amsterdam"/>
    <s v="Noord-Holland"/>
    <s v="1055 CV"/>
    <s v="Real Bed"/>
    <x v="5"/>
    <s v="West Amsterdam"/>
    <s v="Netherlands"/>
    <n v="52.377976670000002"/>
    <n v="4.8529865929999998"/>
    <x v="0"/>
    <x v="1"/>
    <n v="2"/>
    <n v="1"/>
    <n v="1"/>
    <n v="1"/>
    <s v="Real Bed"/>
    <x v="31"/>
    <m/>
    <m/>
    <n v="200"/>
    <m/>
    <n v="1"/>
    <n v="0"/>
    <n v="2"/>
    <n v="1125"/>
    <x v="20"/>
    <n v="1.26"/>
    <x v="4"/>
    <s v="West Amsterdam"/>
    <n v="138500"/>
    <n v="9"/>
    <x v="460"/>
    <x v="60"/>
    <n v="96"/>
    <n v="9"/>
    <n v="10"/>
    <n v="10"/>
    <n v="10"/>
    <n v="8"/>
    <n v="9"/>
    <n v="2.52"/>
    <x v="1"/>
    <n v="12.564102564102564"/>
    <n v="0"/>
    <n v="0"/>
    <n v="10"/>
    <n v="3.9"/>
    <n v="0"/>
    <n v="0"/>
  </r>
  <r>
    <n v="7325554"/>
    <s v="https://www.airbnb.com/rooms/7325554"/>
    <s v="Artistic loft with garden."/>
    <n v="6986079"/>
    <s v="Willem Leevendstraat, Amsterdam, Noord-Holland 1055 KC, Netherlands"/>
    <x v="17"/>
    <s v="Amsterdam"/>
    <s v="Noord-Holland"/>
    <s v="1055 KC"/>
    <s v="Real Bed"/>
    <x v="5"/>
    <s v="West Amsterdam"/>
    <s v="Netherlands"/>
    <n v="52.383458529999999"/>
    <n v="4.846537691"/>
    <x v="1"/>
    <x v="1"/>
    <n v="4"/>
    <n v="1"/>
    <n v="2"/>
    <n v="2"/>
    <s v="Real Bed"/>
    <x v="9"/>
    <n v="800"/>
    <n v="2800"/>
    <m/>
    <n v="40"/>
    <n v="1"/>
    <n v="0"/>
    <n v="3"/>
    <n v="1125"/>
    <x v="56"/>
    <n v="4.09"/>
    <x v="4"/>
    <s v="West Amsterdam"/>
    <n v="138500"/>
    <n v="6"/>
    <x v="147"/>
    <x v="37"/>
    <n v="97"/>
    <n v="10"/>
    <n v="9"/>
    <n v="10"/>
    <n v="10"/>
    <n v="8"/>
    <n v="9"/>
    <n v="8.18"/>
    <x v="0"/>
    <n v="11.564102564102564"/>
    <n v="2"/>
    <n v="16.36"/>
    <n v="157.24"/>
    <n v="3.9"/>
    <n v="7.8"/>
    <n v="928.19999999999993"/>
  </r>
  <r>
    <n v="6322117"/>
    <s v="https://www.airbnb.com/rooms/6322117"/>
    <s v="Nice room for one person or couple"/>
    <n v="15848265"/>
    <s v="Admiraal de Ruijterweg, Amsterdam, Noord-Holland 1055 MD, Netherlands"/>
    <x v="17"/>
    <s v="Amsterdam"/>
    <s v="Noord-Holland"/>
    <s v="1055 MD"/>
    <s v="Real Bed"/>
    <x v="5"/>
    <s v="West Amsterdam"/>
    <s v="Netherlands"/>
    <n v="52.384120109999998"/>
    <n v="4.8491956189999996"/>
    <x v="0"/>
    <x v="0"/>
    <n v="2"/>
    <n v="1"/>
    <n v="1"/>
    <n v="1"/>
    <s v="Real Bed"/>
    <x v="56"/>
    <n v="200"/>
    <m/>
    <m/>
    <m/>
    <n v="1"/>
    <n v="0"/>
    <n v="3"/>
    <n v="1125"/>
    <x v="21"/>
    <n v="0.63"/>
    <x v="4"/>
    <s v="West Amsterdam"/>
    <n v="138500"/>
    <n v="2"/>
    <x v="196"/>
    <x v="199"/>
    <n v="90"/>
    <n v="9"/>
    <n v="10"/>
    <n v="9"/>
    <n v="10"/>
    <n v="9"/>
    <n v="9"/>
    <n v="1.26"/>
    <x v="1"/>
    <n v="12.307692307692308"/>
    <n v="0"/>
    <n v="0"/>
    <n v="9"/>
    <n v="3.9"/>
    <n v="0"/>
    <n v="0"/>
  </r>
  <r>
    <n v="5082336"/>
    <s v="https://www.airbnb.com/rooms/5082336"/>
    <s v="Mooi appartement in Bos en Lommer"/>
    <n v="26250056"/>
    <s v="Grianestraat, Amsterdam, Noord-Holland 1055 EX, Netherlands"/>
    <x v="17"/>
    <s v="Amsterdam"/>
    <s v="Noord-Holland"/>
    <s v="1055 EX"/>
    <s v="Real Bed"/>
    <x v="5"/>
    <s v="West Amsterdam"/>
    <s v="Netherlands"/>
    <n v="52.380436039999999"/>
    <n v="4.849714885"/>
    <x v="0"/>
    <x v="1"/>
    <n v="2"/>
    <n v="1"/>
    <n v="1"/>
    <n v="1"/>
    <s v="Real Bed"/>
    <x v="31"/>
    <m/>
    <m/>
    <m/>
    <m/>
    <n v="1"/>
    <n v="0"/>
    <n v="2"/>
    <n v="1125"/>
    <x v="130"/>
    <n v="1.42"/>
    <x v="4"/>
    <s v="West Amsterdam"/>
    <n v="138500"/>
    <n v="6"/>
    <x v="55"/>
    <x v="4"/>
    <n v="93"/>
    <n v="8"/>
    <n v="10"/>
    <n v="10"/>
    <n v="9"/>
    <n v="8"/>
    <n v="8"/>
    <n v="2.84"/>
    <x v="1"/>
    <n v="12.564102564102564"/>
    <n v="0"/>
    <n v="0"/>
    <n v="10"/>
    <n v="3.9"/>
    <n v="0"/>
    <n v="0"/>
  </r>
  <r>
    <n v="7137611"/>
    <s v="https://www.airbnb.com/rooms/7137611"/>
    <s v="Appartement in Amsterdam West"/>
    <n v="37384411"/>
    <s v="Amsterdam, North Holland 1055DR, Netherlands"/>
    <x v="17"/>
    <s v="Amsterdam"/>
    <s v="North Holland"/>
    <s v="1055DR"/>
    <s v="Real Bed"/>
    <x v="5"/>
    <s v="West Amsterdam"/>
    <s v="Netherlands"/>
    <n v="52.382176049999998"/>
    <n v="4.8564423860000003"/>
    <x v="0"/>
    <x v="1"/>
    <n v="2"/>
    <n v="1"/>
    <n v="1"/>
    <n v="2"/>
    <s v="Real Bed"/>
    <x v="5"/>
    <n v="400"/>
    <m/>
    <m/>
    <m/>
    <n v="1"/>
    <n v="0"/>
    <n v="1"/>
    <n v="1125"/>
    <x v="327"/>
    <n v="2.73"/>
    <x v="4"/>
    <s v="West Amsterdam"/>
    <n v="138500"/>
    <n v="3"/>
    <x v="101"/>
    <x v="83"/>
    <n v="100"/>
    <n v="10"/>
    <n v="10"/>
    <n v="10"/>
    <n v="10"/>
    <n v="9"/>
    <n v="9"/>
    <n v="5.46"/>
    <x v="1"/>
    <n v="12.564102564102564"/>
    <n v="0"/>
    <n v="0"/>
    <n v="10"/>
    <n v="3.9"/>
    <n v="0"/>
    <n v="0"/>
  </r>
  <r>
    <n v="2836499"/>
    <s v="https://www.airbnb.com/rooms/2836499"/>
    <s v="Apartment w/ garden for 2 - 4 pers"/>
    <n v="12510446"/>
    <s v="Ferguutstraat, Amsterdam, North Holland 1055, Netherlands"/>
    <x v="17"/>
    <s v="Amsterdam"/>
    <s v="North Holland"/>
    <s v="1055"/>
    <s v="Real Bed"/>
    <x v="5"/>
    <s v="West Amsterdam"/>
    <s v="Netherlands"/>
    <n v="52.379159719999997"/>
    <n v="4.8516785220000003"/>
    <x v="0"/>
    <x v="1"/>
    <n v="4"/>
    <n v="1"/>
    <n v="2"/>
    <n v="2"/>
    <s v="Real Bed"/>
    <x v="30"/>
    <m/>
    <m/>
    <m/>
    <m/>
    <n v="1"/>
    <n v="0"/>
    <n v="3"/>
    <n v="1125"/>
    <x v="218"/>
    <n v="1.64"/>
    <x v="4"/>
    <s v="West Amsterdam"/>
    <n v="138500"/>
    <n v="24"/>
    <x v="207"/>
    <x v="26"/>
    <n v="90"/>
    <n v="10"/>
    <n v="9"/>
    <n v="10"/>
    <n v="9"/>
    <n v="9"/>
    <n v="9"/>
    <n v="3.28"/>
    <x v="1"/>
    <n v="11.564102564102564"/>
    <n v="0"/>
    <n v="0"/>
    <n v="10"/>
    <n v="3.9"/>
    <n v="0"/>
    <n v="0"/>
  </r>
  <r>
    <n v="7260210"/>
    <s v="https://www.airbnb.com/rooms/7260210"/>
    <s v="Homely appartment with cosy garden"/>
    <n v="1346106"/>
    <s v="Admiraal de Ruijterweg, Amsterdam, Noord-Holland 1055 ME, Netherlands"/>
    <x v="17"/>
    <s v="Amsterdam"/>
    <s v="Noord-Holland"/>
    <s v="1055 ME"/>
    <s v="Real Bed"/>
    <x v="5"/>
    <s v="West Amsterdam"/>
    <s v="Netherlands"/>
    <n v="52.382581209999998"/>
    <n v="4.850358913"/>
    <x v="0"/>
    <x v="1"/>
    <n v="2"/>
    <n v="1"/>
    <n v="1"/>
    <n v="1"/>
    <s v="Real Bed"/>
    <x v="31"/>
    <m/>
    <m/>
    <n v="500"/>
    <n v="40"/>
    <n v="0"/>
    <n v="0"/>
    <n v="2"/>
    <n v="1125"/>
    <x v="274"/>
    <n v="1"/>
    <x v="4"/>
    <s v="West Amsterdam"/>
    <n v="138500"/>
    <n v="1"/>
    <x v="92"/>
    <x v="8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5868838"/>
    <s v="https://www.airbnb.com/rooms/5868838"/>
    <s v="Stylish Comfortable Apt Westerpark "/>
    <n v="1266717"/>
    <s v="Haarlemmerweg, Amsterdam, Noord-Holland 1055 PK, Netherlands"/>
    <x v="17"/>
    <s v="Amsterdam"/>
    <s v="Noord-Holland"/>
    <s v="1055 PK"/>
    <s v="Real Bed"/>
    <x v="5"/>
    <s v="West Amsterdam"/>
    <s v="Netherlands"/>
    <n v="52.38599739"/>
    <n v="4.8590105030000004"/>
    <x v="0"/>
    <x v="1"/>
    <n v="3"/>
    <n v="1"/>
    <n v="1"/>
    <n v="2"/>
    <s v="Real Bed"/>
    <x v="149"/>
    <m/>
    <n v="1795"/>
    <n v="200"/>
    <n v="35"/>
    <n v="2"/>
    <n v="35"/>
    <n v="2"/>
    <n v="1125"/>
    <x v="20"/>
    <n v="3.89"/>
    <x v="4"/>
    <s v="West Amsterdam"/>
    <n v="138500"/>
    <n v="17"/>
    <x v="195"/>
    <x v="49"/>
    <n v="90"/>
    <n v="10"/>
    <n v="9"/>
    <n v="9"/>
    <n v="9"/>
    <n v="8"/>
    <n v="9"/>
    <n v="7.78"/>
    <x v="1"/>
    <n v="11.307692307692308"/>
    <n v="0"/>
    <n v="0"/>
    <n v="9"/>
    <n v="3.9"/>
    <n v="0"/>
    <n v="0"/>
  </r>
  <r>
    <n v="7572784"/>
    <s v="https://www.airbnb.com/rooms/7572784"/>
    <s v="Beautiful 100m2 ap. Great location!"/>
    <n v="39113987"/>
    <s v="Baetostraat, Amsterdam, Noord-Holland 1055, Netherlands"/>
    <x v="17"/>
    <s v="Amsterdam"/>
    <s v="Noord-Holland"/>
    <s v="1055"/>
    <s v="Real Bed"/>
    <x v="5"/>
    <s v="West Amsterdam"/>
    <s v="Netherlands"/>
    <n v="52.379336649999999"/>
    <n v="4.8471908839999998"/>
    <x v="0"/>
    <x v="1"/>
    <n v="4"/>
    <n v="1.5"/>
    <n v="1"/>
    <n v="2"/>
    <s v="Real Bed"/>
    <x v="12"/>
    <m/>
    <m/>
    <n v="100"/>
    <n v="35"/>
    <n v="2"/>
    <n v="15"/>
    <n v="2"/>
    <n v="1125"/>
    <x v="210"/>
    <n v="1"/>
    <x v="4"/>
    <s v="West Amsterdam"/>
    <n v="138500"/>
    <n v="1"/>
    <x v="469"/>
    <x v="10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788715"/>
    <s v="https://www.airbnb.com/rooms/2788715"/>
    <s v="Perfect location w/ private balcony"/>
    <n v="14263917"/>
    <s v="Mercatorstraat, Amsterdam, North Holland 1056, Netherlands"/>
    <x v="17"/>
    <s v="Amsterdam"/>
    <s v="North Holland"/>
    <s v="1056"/>
    <s v="Real Bed"/>
    <x v="5"/>
    <s v="West Amsterdam"/>
    <s v="Netherlands"/>
    <n v="52.373184600000002"/>
    <n v="4.8510495709999999"/>
    <x v="0"/>
    <x v="1"/>
    <n v="2"/>
    <n v="1"/>
    <n v="1"/>
    <n v="1"/>
    <s v="Real Bed"/>
    <x v="26"/>
    <n v="600"/>
    <n v="2500"/>
    <m/>
    <n v="35"/>
    <n v="1"/>
    <n v="0"/>
    <n v="7"/>
    <n v="1125"/>
    <x v="57"/>
    <n v="0.95"/>
    <x v="4"/>
    <s v="West Amsterdam"/>
    <n v="138500"/>
    <n v="3"/>
    <x v="411"/>
    <x v="4"/>
    <n v="100"/>
    <n v="10"/>
    <n v="10"/>
    <n v="10"/>
    <n v="10"/>
    <n v="9"/>
    <n v="10"/>
    <n v="1.9"/>
    <x v="0"/>
    <n v="12.564102564102564"/>
    <n v="2"/>
    <n v="3.8"/>
    <n v="48"/>
    <n v="7"/>
    <n v="14"/>
    <n v="1120"/>
  </r>
  <r>
    <n v="4890999"/>
    <s v="https://www.airbnb.com/rooms/4890999"/>
    <s v="Great Apartment close to the centre"/>
    <n v="25164908"/>
    <s v="Trouringhstraat, Amsterdam, Noord-Holland 1055 HA, Netherlands"/>
    <x v="17"/>
    <s v="Amsterdam"/>
    <s v="Noord-Holland"/>
    <s v="1055 HA"/>
    <s v="Real Bed"/>
    <x v="5"/>
    <s v="West Amsterdam"/>
    <s v="Netherlands"/>
    <n v="52.379096820000001"/>
    <n v="4.8488472229999999"/>
    <x v="0"/>
    <x v="1"/>
    <n v="4"/>
    <n v="1.5"/>
    <n v="2"/>
    <n v="3"/>
    <s v="Real Bed"/>
    <x v="98"/>
    <n v="900"/>
    <n v="2200"/>
    <n v="199"/>
    <n v="25"/>
    <n v="2"/>
    <n v="9"/>
    <n v="3"/>
    <n v="999"/>
    <x v="32"/>
    <n v="1.04"/>
    <x v="4"/>
    <s v="West Amsterdam"/>
    <n v="138500"/>
    <n v="7"/>
    <x v="854"/>
    <x v="213"/>
    <n v="87"/>
    <n v="9"/>
    <n v="10"/>
    <n v="9"/>
    <n v="9"/>
    <n v="8"/>
    <n v="8"/>
    <n v="2.08"/>
    <x v="0"/>
    <n v="12.307692307692308"/>
    <n v="2"/>
    <n v="4.16"/>
    <n v="50.6"/>
    <n v="3.9"/>
    <n v="7.8"/>
    <n v="1084.2"/>
  </r>
  <r>
    <n v="1532309"/>
    <s v="https://www.airbnb.com/rooms/1532309"/>
    <s v="Vintage apartment near Westerpark"/>
    <n v="8172835"/>
    <s v="Admiraal de Ruijterweg, Amsterdam, Noord-Holland 1055, Netherlands"/>
    <x v="17"/>
    <s v="Amsterdam"/>
    <s v="Noord-Holland"/>
    <s v="1055"/>
    <s v="Real Bed"/>
    <x v="5"/>
    <s v="West Amsterdam"/>
    <s v="Netherlands"/>
    <n v="52.383580610000003"/>
    <n v="4.8511450490000003"/>
    <x v="0"/>
    <x v="1"/>
    <n v="3"/>
    <n v="1"/>
    <n v="2"/>
    <n v="1"/>
    <s v="Real Bed"/>
    <x v="12"/>
    <n v="550"/>
    <n v="2000"/>
    <m/>
    <m/>
    <n v="1"/>
    <n v="0"/>
    <n v="4"/>
    <n v="1125"/>
    <x v="20"/>
    <n v="0.13"/>
    <x v="4"/>
    <s v="West Amsterdam"/>
    <n v="138500"/>
    <n v="3"/>
    <x v="794"/>
    <x v="35"/>
    <n v="100"/>
    <n v="10"/>
    <n v="9"/>
    <n v="10"/>
    <n v="10"/>
    <n v="9"/>
    <n v="9"/>
    <n v="0.26"/>
    <x v="1"/>
    <n v="11.564102564102564"/>
    <n v="0"/>
    <n v="0"/>
    <n v="10"/>
    <n v="4"/>
    <n v="0"/>
    <n v="0"/>
  </r>
  <r>
    <n v="1362318"/>
    <s v="https://www.airbnb.com/rooms/1362318"/>
    <s v="A280 Charming, spacious family home"/>
    <n v="3327797"/>
    <s v="Jan van Schaffelaarplantsoen, Amsterdam, North Holland 1061 DL, Netherlands"/>
    <x v="17"/>
    <s v="Amsterdam"/>
    <s v="North Holland"/>
    <s v="1061 DL"/>
    <s v="Real Bed"/>
    <x v="5"/>
    <s v="West Amsterdam"/>
    <s v="Netherlands"/>
    <n v="52.378294449999999"/>
    <n v="4.8413077099999997"/>
    <x v="0"/>
    <x v="1"/>
    <n v="4"/>
    <m/>
    <n v="3"/>
    <n v="4"/>
    <s v="Real Bed"/>
    <x v="23"/>
    <n v="700"/>
    <n v="2000"/>
    <m/>
    <m/>
    <n v="2"/>
    <n v="49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196304"/>
    <s v="https://www.airbnb.com/rooms/5196304"/>
    <s v="Comfortable, modern apartment "/>
    <n v="5558704"/>
    <s v="De Rijpgracht, Amsterdam, NH 1056xr, Netherlands"/>
    <x v="17"/>
    <s v="Amsterdam"/>
    <s v="NH"/>
    <s v="1056xr"/>
    <s v="Real Bed"/>
    <x v="5"/>
    <s v="West Amsterdam"/>
    <s v="Netherlands"/>
    <n v="52.378076"/>
    <n v="4.8614506180000001"/>
    <x v="0"/>
    <x v="1"/>
    <n v="2"/>
    <n v="1"/>
    <n v="1"/>
    <n v="1"/>
    <s v="Real Bed"/>
    <x v="31"/>
    <n v="600"/>
    <n v="1800"/>
    <m/>
    <n v="20"/>
    <n v="1"/>
    <n v="0"/>
    <n v="3"/>
    <n v="14"/>
    <x v="364"/>
    <n v="0.46"/>
    <x v="4"/>
    <s v="West Amsterdam"/>
    <n v="138500"/>
    <n v="3"/>
    <x v="259"/>
    <x v="205"/>
    <n v="100"/>
    <n v="10"/>
    <n v="10"/>
    <n v="10"/>
    <n v="10"/>
    <n v="9"/>
    <n v="10"/>
    <n v="0.92"/>
    <x v="1"/>
    <n v="12.564102564102564"/>
    <n v="0"/>
    <n v="0"/>
    <n v="10"/>
    <n v="3.9"/>
    <n v="0"/>
    <n v="0"/>
  </r>
  <r>
    <n v="7397526"/>
    <s v="https://www.airbnb.com/rooms/7397526"/>
    <s v="Cosy and modern studio in Amsterdam"/>
    <n v="1478731"/>
    <s v="Bos en Lommerplantsoen, Amsterdam, Noord-Holland 1055, Netherlands"/>
    <x v="17"/>
    <s v="Amsterdam"/>
    <s v="Noord-Holland"/>
    <s v="1055"/>
    <s v="Pull-out Sofa"/>
    <x v="5"/>
    <s v="West Amsterdam"/>
    <s v="Netherlands"/>
    <n v="52.376691460000004"/>
    <n v="4.8450156069999997"/>
    <x v="0"/>
    <x v="1"/>
    <n v="2"/>
    <n v="1"/>
    <n v="0"/>
    <n v="1"/>
    <s v="Pull-out Sofa"/>
    <x v="0"/>
    <n v="400"/>
    <m/>
    <n v="1000"/>
    <n v="20"/>
    <n v="1"/>
    <n v="0"/>
    <n v="3"/>
    <n v="1125"/>
    <x v="143"/>
    <n v="2.4300000000000002"/>
    <x v="4"/>
    <s v="West Amsterdam"/>
    <n v="138500"/>
    <n v="3"/>
    <x v="123"/>
    <x v="4"/>
    <n v="87"/>
    <n v="10"/>
    <n v="10"/>
    <n v="10"/>
    <n v="10"/>
    <n v="10"/>
    <n v="10"/>
    <n v="4.8600000000000003"/>
    <x v="1"/>
    <n v="12.564102564102564"/>
    <n v="0"/>
    <n v="0"/>
    <n v="10"/>
    <n v="3.9"/>
    <n v="0"/>
    <n v="0"/>
  </r>
  <r>
    <n v="7647316"/>
    <s v="https://www.airbnb.com/rooms/7647316"/>
    <s v="Brand new studio in Bos en Lommer"/>
    <n v="10870851"/>
    <s v="Bos en Lommerplantsoen, Amsterdam, Noord-Holland 1055, Netherlands"/>
    <x v="17"/>
    <s v="Amsterdam"/>
    <s v="Noord-Holland"/>
    <s v="1055"/>
    <s v="Real Bed"/>
    <x v="5"/>
    <s v="West Amsterdam"/>
    <s v="Netherlands"/>
    <n v="52.37557236"/>
    <n v="4.8473596270000003"/>
    <x v="0"/>
    <x v="1"/>
    <n v="3"/>
    <n v="1"/>
    <n v="0"/>
    <n v="2"/>
    <s v="Real Bed"/>
    <x v="55"/>
    <n v="500"/>
    <m/>
    <m/>
    <n v="10"/>
    <n v="1"/>
    <n v="0"/>
    <n v="2"/>
    <n v="7"/>
    <x v="12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694.19999999999993"/>
  </r>
  <r>
    <n v="7409137"/>
    <s v="https://www.airbnb.com/rooms/7409137"/>
    <s v="Nice apartment with roof terrace"/>
    <n v="38820911"/>
    <s v="Hoofdweg, Amsterdam, Noord-Holland 1055 AB, Netherlands"/>
    <x v="17"/>
    <s v="Amsterdam"/>
    <s v="Noord-Holland"/>
    <s v="1055 AB"/>
    <s v="Real Bed"/>
    <x v="5"/>
    <s v="West Amsterdam"/>
    <s v="Netherlands"/>
    <n v="52.375372939999998"/>
    <n v="4.8466641209999999"/>
    <x v="0"/>
    <x v="1"/>
    <n v="4"/>
    <n v="1"/>
    <n v="3"/>
    <n v="4"/>
    <s v="Real Bed"/>
    <x v="34"/>
    <m/>
    <m/>
    <n v="100"/>
    <n v="25"/>
    <n v="1"/>
    <n v="0"/>
    <n v="6"/>
    <n v="6"/>
    <x v="244"/>
    <n v="2"/>
    <x v="4"/>
    <s v="West Amsterdam"/>
    <n v="138500"/>
    <n v="2"/>
    <x v="515"/>
    <x v="3"/>
    <n v="100"/>
    <n v="10"/>
    <n v="10"/>
    <n v="10"/>
    <n v="10"/>
    <n v="9"/>
    <n v="10"/>
    <n v="4"/>
    <x v="1"/>
    <n v="12.564102564102564"/>
    <n v="0"/>
    <n v="0"/>
    <n v="10"/>
    <n v="6"/>
    <n v="0"/>
    <n v="0"/>
  </r>
  <r>
    <n v="7260866"/>
    <s v="https://www.airbnb.com/rooms/7260866"/>
    <s v="Private room with own entrance"/>
    <n v="14150462"/>
    <s v="Hertspieghelweg, Amsterdam, Noord-Holland 1055, Netherlands"/>
    <x v="17"/>
    <s v="Amsterdam"/>
    <s v="Noord-Holland"/>
    <s v="1055"/>
    <s v="Real Bed"/>
    <x v="5"/>
    <s v="West Amsterdam"/>
    <s v="Netherlands"/>
    <n v="52.381049730000001"/>
    <n v="4.8514926779999996"/>
    <x v="0"/>
    <x v="0"/>
    <n v="2"/>
    <n v="1"/>
    <n v="1"/>
    <n v="1"/>
    <s v="Real Bed"/>
    <x v="7"/>
    <n v="300"/>
    <m/>
    <m/>
    <m/>
    <n v="1"/>
    <n v="10"/>
    <n v="1"/>
    <n v="1125"/>
    <x v="105"/>
    <n v="5.45"/>
    <x v="4"/>
    <s v="West Amsterdam"/>
    <n v="138500"/>
    <n v="10"/>
    <x v="507"/>
    <x v="20"/>
    <n v="92"/>
    <n v="9"/>
    <n v="9"/>
    <n v="10"/>
    <n v="10"/>
    <n v="8"/>
    <n v="9"/>
    <n v="10.9"/>
    <x v="1"/>
    <n v="11.564102564102564"/>
    <n v="0"/>
    <n v="0"/>
    <n v="10"/>
    <n v="3.9"/>
    <n v="0"/>
    <n v="0"/>
  </r>
  <r>
    <n v="6805423"/>
    <s v="https://www.airbnb.com/rooms/6805423"/>
    <s v="Child friendly Home from home"/>
    <n v="2661365"/>
    <s v="Admiraal de Ruijterweg, Amsterdam, Noord-Holland 1055ME, Netherlands"/>
    <x v="17"/>
    <s v="Amsterdam"/>
    <s v="Noord-Holland"/>
    <s v="1055ME"/>
    <s v="Real Bed"/>
    <x v="5"/>
    <s v="West Amsterdam"/>
    <s v="Netherlands"/>
    <n v="52.384198269999999"/>
    <n v="4.850211893"/>
    <x v="0"/>
    <x v="1"/>
    <n v="3"/>
    <n v="1"/>
    <n v="2"/>
    <n v="3"/>
    <s v="Real Bed"/>
    <x v="12"/>
    <n v="550"/>
    <m/>
    <m/>
    <n v="40"/>
    <n v="1"/>
    <n v="0"/>
    <n v="2"/>
    <n v="1125"/>
    <x v="48"/>
    <n v="1.67"/>
    <x v="4"/>
    <s v="West Amsterdam"/>
    <n v="138500"/>
    <n v="3"/>
    <x v="507"/>
    <x v="23"/>
    <n v="100"/>
    <n v="10"/>
    <n v="10"/>
    <n v="10"/>
    <n v="10"/>
    <n v="10"/>
    <n v="9"/>
    <n v="3.34"/>
    <x v="1"/>
    <n v="12.564102564102564"/>
    <n v="0"/>
    <n v="0"/>
    <n v="10"/>
    <n v="3.9"/>
    <n v="0"/>
    <n v="0"/>
  </r>
  <r>
    <n v="7278116"/>
    <s v="https://www.airbnb.com/rooms/7278116"/>
    <s v="Modern Studio - PERFECT Stay for 2"/>
    <n v="1464510"/>
    <s v="Bos en Lommerplantsoen, Amsterdam, Noord-Holland 1055, Netherlands"/>
    <x v="17"/>
    <s v="Amsterdam"/>
    <s v="Noord-Holland"/>
    <s v="1055"/>
    <s v="Real Bed"/>
    <x v="5"/>
    <s v="West Amsterdam"/>
    <s v="Netherlands"/>
    <n v="52.376564420000001"/>
    <n v="4.8460090850000004"/>
    <x v="0"/>
    <x v="1"/>
    <n v="2"/>
    <n v="1"/>
    <n v="0"/>
    <n v="1"/>
    <s v="Real Bed"/>
    <x v="31"/>
    <m/>
    <m/>
    <m/>
    <n v="29"/>
    <n v="1"/>
    <n v="0"/>
    <n v="3"/>
    <n v="1125"/>
    <x v="14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3107162"/>
    <s v="https://www.airbnb.com/rooms/3107162"/>
    <s v="6-7 months for rent apt Amsterdam"/>
    <n v="5305276"/>
    <s v="Grianestraat, Amsterdam, North Holland 1055, Netherlands"/>
    <x v="17"/>
    <s v="Amsterdam"/>
    <s v="North Holland"/>
    <s v="1055"/>
    <s v="Real Bed"/>
    <x v="5"/>
    <s v="West Amsterdam"/>
    <s v="Netherlands"/>
    <n v="52.378842720000002"/>
    <n v="4.8522064460000003"/>
    <x v="0"/>
    <x v="1"/>
    <n v="2"/>
    <n v="1"/>
    <n v="1"/>
    <n v="1"/>
    <s v="Real Bed"/>
    <x v="55"/>
    <m/>
    <m/>
    <n v="1250"/>
    <n v="20"/>
    <n v="0"/>
    <n v="0"/>
    <n v="2"/>
    <n v="1125"/>
    <x v="18"/>
    <n v="0.5"/>
    <x v="4"/>
    <s v="West Amsterdam"/>
    <n v="138500"/>
    <n v="6"/>
    <x v="314"/>
    <x v="62"/>
    <n v="93"/>
    <n v="9"/>
    <n v="9"/>
    <n v="9"/>
    <n v="9"/>
    <n v="9"/>
    <n v="9"/>
    <n v="1"/>
    <x v="1"/>
    <n v="11.307692307692308"/>
    <n v="0"/>
    <n v="0"/>
    <n v="9"/>
    <n v="3.9"/>
    <n v="0"/>
    <n v="0"/>
  </r>
  <r>
    <n v="5901868"/>
    <s v="https://www.airbnb.com/rooms/5901868"/>
    <s v="Relaxed Canal Appartment "/>
    <n v="11286915"/>
    <s v="De Rijpgracht, Amsterdam, Noord-Holland 1056 XS, Netherlands"/>
    <x v="17"/>
    <s v="Amsterdam"/>
    <s v="Noord-Holland"/>
    <s v="1056 XS"/>
    <s v="Real Bed"/>
    <x v="5"/>
    <s v="West Amsterdam"/>
    <s v="Netherlands"/>
    <n v="52.376263459999997"/>
    <n v="4.8589253499999998"/>
    <x v="0"/>
    <x v="1"/>
    <n v="2"/>
    <n v="1"/>
    <n v="1"/>
    <n v="1"/>
    <s v="Real Bed"/>
    <x v="32"/>
    <n v="595"/>
    <n v="2500"/>
    <n v="150"/>
    <m/>
    <n v="2"/>
    <n v="35"/>
    <n v="1"/>
    <n v="14"/>
    <x v="23"/>
    <n v="2"/>
    <x v="4"/>
    <s v="West Amsterdam"/>
    <n v="138500"/>
    <n v="2"/>
    <x v="42"/>
    <x v="43"/>
    <n v="90"/>
    <n v="10"/>
    <n v="9"/>
    <n v="10"/>
    <n v="10"/>
    <n v="9"/>
    <n v="10"/>
    <n v="4"/>
    <x v="0"/>
    <n v="11.564102564102564"/>
    <n v="2"/>
    <n v="8"/>
    <n v="82"/>
    <n v="3.9"/>
    <n v="7.8"/>
    <n v="873.6"/>
  </r>
  <r>
    <n v="6491698"/>
    <s v="https://www.airbnb.com/rooms/6491698"/>
    <s v="Family 2 bedroom in West Amsterdam"/>
    <n v="1829492"/>
    <s v="Besteverstraat, Amsterdam, Noord-Holland 1055, Netherlands"/>
    <x v="17"/>
    <s v="Amsterdam"/>
    <s v="Noord-Holland"/>
    <s v="1055"/>
    <s v="Real Bed"/>
    <x v="5"/>
    <s v="West Amsterdam"/>
    <s v="Netherlands"/>
    <n v="52.379412180000003"/>
    <n v="4.857100612"/>
    <x v="0"/>
    <x v="1"/>
    <n v="4"/>
    <n v="1.5"/>
    <n v="2"/>
    <n v="2"/>
    <s v="Real Bed"/>
    <x v="33"/>
    <m/>
    <n v="4501"/>
    <n v="300"/>
    <n v="50"/>
    <n v="2"/>
    <n v="30"/>
    <n v="10"/>
    <n v="1125"/>
    <x v="81"/>
    <m/>
    <x v="4"/>
    <s v="West Amsterdam"/>
    <n v="138500"/>
    <n v="0"/>
    <x v="2"/>
    <x v="2"/>
    <m/>
    <m/>
    <m/>
    <m/>
    <m/>
    <m/>
    <m/>
    <m/>
    <x v="1"/>
    <n v="0"/>
    <n v="0"/>
    <n v="0"/>
    <n v="0"/>
    <n v="10"/>
    <n v="0"/>
    <n v="0"/>
  </r>
  <r>
    <n v="7769695"/>
    <s v="https://www.airbnb.com/rooms/7769695"/>
    <s v="Lovely apartment Amsterdam West"/>
    <n v="4372451"/>
    <s v="Elckerlijcstraat, Amsterdam, Noord-Holland 1055, Netherlands"/>
    <x v="17"/>
    <s v="Amsterdam"/>
    <s v="Noord-Holland"/>
    <s v="1055"/>
    <s v="Real Bed"/>
    <x v="5"/>
    <s v="West Amsterdam"/>
    <s v="Netherlands"/>
    <n v="52.375379529999996"/>
    <n v="4.8475375759999997"/>
    <x v="0"/>
    <x v="1"/>
    <n v="2"/>
    <n v="1"/>
    <n v="1"/>
    <n v="1"/>
    <s v="Real Bed"/>
    <x v="33"/>
    <m/>
    <m/>
    <m/>
    <m/>
    <n v="1"/>
    <n v="0"/>
    <n v="1"/>
    <n v="1125"/>
    <x v="19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014"/>
  </r>
  <r>
    <n v="6131312"/>
    <s v="https://www.airbnb.com/rooms/6131312"/>
    <s v="Super cosy and clean appartment"/>
    <n v="31673373"/>
    <s v="Admiraal de Ruijterweg, Amsterdam, Noord-Holland 1055 MD, Netherlands"/>
    <x v="17"/>
    <s v="Amsterdam"/>
    <s v="Noord-Holland"/>
    <s v="1055 MD"/>
    <s v="Real Bed"/>
    <x v="5"/>
    <s v="West Amsterdam"/>
    <s v="Netherlands"/>
    <n v="52.382476369999999"/>
    <n v="4.8510856450000004"/>
    <x v="0"/>
    <x v="0"/>
    <n v="2"/>
    <n v="1"/>
    <n v="1"/>
    <n v="1"/>
    <s v="Real Bed"/>
    <x v="0"/>
    <m/>
    <m/>
    <m/>
    <m/>
    <n v="3"/>
    <n v="30"/>
    <n v="2"/>
    <n v="1125"/>
    <x v="325"/>
    <n v="1.21"/>
    <x v="4"/>
    <s v="West Amsterdam"/>
    <n v="138500"/>
    <n v="5"/>
    <x v="5"/>
    <x v="99"/>
    <n v="92"/>
    <n v="10"/>
    <n v="9"/>
    <n v="9"/>
    <n v="10"/>
    <n v="9"/>
    <n v="9"/>
    <n v="2.42"/>
    <x v="1"/>
    <n v="11.307692307692308"/>
    <n v="0"/>
    <n v="0"/>
    <n v="9"/>
    <n v="3.9"/>
    <n v="0"/>
    <n v="0"/>
  </r>
  <r>
    <n v="7179885"/>
    <s v="https://www.airbnb.com/rooms/7179885"/>
    <s v="Cozy 45m2 appartment at Bos&amp;Lommer"/>
    <n v="37613892"/>
    <s v="Woutertje Pietersestraat, Amsterdam, Noord-Holland 1061, Netherlands"/>
    <x v="17"/>
    <s v="Amsterdam"/>
    <s v="Noord-Holland"/>
    <s v="1061"/>
    <s v="Real Bed"/>
    <x v="5"/>
    <s v="West Amsterdam"/>
    <s v="Netherlands"/>
    <n v="52.377518369999997"/>
    <n v="4.8406032220000004"/>
    <x v="0"/>
    <x v="1"/>
    <n v="2"/>
    <n v="1"/>
    <n v="1"/>
    <n v="1"/>
    <s v="Real Bed"/>
    <x v="0"/>
    <n v="399"/>
    <m/>
    <m/>
    <n v="20"/>
    <n v="2"/>
    <n v="0"/>
    <n v="3"/>
    <n v="1125"/>
    <x v="181"/>
    <n v="0.52"/>
    <x v="4"/>
    <s v="West Amsterdam"/>
    <n v="138500"/>
    <n v="1"/>
    <x v="264"/>
    <x v="82"/>
    <m/>
    <m/>
    <m/>
    <m/>
    <m/>
    <m/>
    <m/>
    <n v="1.04"/>
    <x v="1"/>
    <n v="0"/>
    <n v="0"/>
    <n v="0"/>
    <n v="0"/>
    <n v="3.9"/>
    <n v="0"/>
    <n v="0"/>
  </r>
  <r>
    <n v="8004330"/>
    <s v="https://www.airbnb.com/rooms/8004330"/>
    <s v="Kingsize bed room with TV and WiFi"/>
    <n v="28502567"/>
    <s v="Grianestraat, Amsterdam, Noord-Holland 1055 GA, Netherlands"/>
    <x v="17"/>
    <s v="Amsterdam"/>
    <s v="Noord-Holland"/>
    <s v="1055 GA"/>
    <s v="Real Bed"/>
    <x v="5"/>
    <s v="West Amsterdam"/>
    <s v="Netherlands"/>
    <n v="52.378413109999997"/>
    <n v="4.8500808299999996"/>
    <x v="0"/>
    <x v="2"/>
    <n v="1"/>
    <n v="1.5"/>
    <n v="1"/>
    <n v="1"/>
    <s v="Real Bed"/>
    <x v="50"/>
    <n v="180"/>
    <m/>
    <m/>
    <m/>
    <n v="1"/>
    <n v="0"/>
    <n v="3"/>
    <n v="12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28074"/>
    <s v="https://www.airbnb.com/rooms/528074"/>
    <s v="Cute bright and clean room"/>
    <n v="2089762"/>
    <s v="Hofwijckstraat, Amsterdam, North Holland 1055, Netherlands"/>
    <x v="17"/>
    <s v="Amsterdam"/>
    <s v="North Holland"/>
    <s v="1055"/>
    <s v="Real Bed"/>
    <x v="5"/>
    <s v="West Amsterdam"/>
    <s v="Netherlands"/>
    <n v="52.380258009999999"/>
    <n v="4.850121229"/>
    <x v="0"/>
    <x v="0"/>
    <n v="2"/>
    <n v="1"/>
    <n v="1"/>
    <n v="1"/>
    <s v="Real Bed"/>
    <x v="280"/>
    <n v="300"/>
    <n v="880"/>
    <m/>
    <m/>
    <n v="1"/>
    <n v="20"/>
    <n v="14"/>
    <n v="1125"/>
    <x v="93"/>
    <n v="0.25"/>
    <x v="4"/>
    <s v="West Amsterdam"/>
    <n v="138500"/>
    <n v="3"/>
    <x v="508"/>
    <x v="443"/>
    <n v="93"/>
    <n v="9"/>
    <n v="9"/>
    <n v="9"/>
    <n v="9"/>
    <n v="9"/>
    <n v="9"/>
    <n v="0.5"/>
    <x v="0"/>
    <n v="11.307692307692308"/>
    <n v="2"/>
    <n v="1"/>
    <n v="18"/>
    <n v="14"/>
    <n v="28"/>
    <n v="1316"/>
  </r>
  <r>
    <n v="1526982"/>
    <s v="https://www.airbnb.com/rooms/1526982"/>
    <s v="Lovely sunny family house"/>
    <n v="7825000"/>
    <s v="Willem Augustinstraat, Amsterdam, North Holland 1061, Netherlands"/>
    <x v="17"/>
    <s v="Amsterdam"/>
    <s v="North Holland"/>
    <s v="1061"/>
    <s v="Real Bed"/>
    <x v="5"/>
    <s v="West Amsterdam"/>
    <s v="Netherlands"/>
    <n v="52.374466669999997"/>
    <n v="4.8383459130000004"/>
    <x v="1"/>
    <x v="1"/>
    <n v="4"/>
    <n v="1"/>
    <n v="3"/>
    <n v="4"/>
    <s v="Real Bed"/>
    <x v="87"/>
    <m/>
    <m/>
    <n v="150"/>
    <n v="40"/>
    <n v="2"/>
    <n v="10"/>
    <n v="2"/>
    <n v="1125"/>
    <x v="332"/>
    <n v="1.36"/>
    <x v="4"/>
    <s v="West Amsterdam"/>
    <n v="138500"/>
    <n v="7"/>
    <x v="164"/>
    <x v="45"/>
    <n v="100"/>
    <n v="10"/>
    <n v="10"/>
    <n v="10"/>
    <n v="10"/>
    <n v="8"/>
    <n v="9"/>
    <n v="2.72"/>
    <x v="1"/>
    <n v="12.564102564102564"/>
    <n v="0"/>
    <n v="0"/>
    <n v="10"/>
    <n v="3.9"/>
    <n v="0"/>
    <n v="0"/>
  </r>
  <r>
    <n v="6824883"/>
    <s v="https://www.airbnb.com/rooms/6824883"/>
    <s v="Well designed in Amsterdam West"/>
    <n v="1829492"/>
    <s v="Trouringhstraat, Amsterdam, Noord-Holland 1055, Netherlands"/>
    <x v="17"/>
    <s v="Amsterdam"/>
    <s v="Noord-Holland"/>
    <s v="1055"/>
    <s v="Real Bed"/>
    <x v="5"/>
    <s v="West Amsterdam"/>
    <s v="Netherlands"/>
    <n v="52.377335299999999"/>
    <n v="4.8509244799999998"/>
    <x v="0"/>
    <x v="1"/>
    <n v="4"/>
    <n v="1"/>
    <n v="2"/>
    <n v="2"/>
    <s v="Real Bed"/>
    <x v="27"/>
    <m/>
    <n v="2000"/>
    <n v="300"/>
    <n v="50"/>
    <n v="2"/>
    <n v="45"/>
    <n v="6"/>
    <n v="1125"/>
    <x v="231"/>
    <n v="0.64"/>
    <x v="4"/>
    <s v="West Amsterdam"/>
    <n v="138500"/>
    <n v="1"/>
    <x v="198"/>
    <x v="12"/>
    <n v="100"/>
    <n v="10"/>
    <n v="10"/>
    <n v="10"/>
    <n v="10"/>
    <n v="8"/>
    <n v="8"/>
    <n v="1.28"/>
    <x v="1"/>
    <n v="12.564102564102564"/>
    <n v="0"/>
    <n v="0"/>
    <n v="10"/>
    <n v="6"/>
    <n v="0"/>
    <n v="0"/>
  </r>
  <r>
    <n v="2789134"/>
    <s v="https://www.airbnb.com/rooms/2789134"/>
    <s v="&quot;Gezellige&quot; room in Amsterdam West"/>
    <n v="13645556"/>
    <s v="Admiraal de Ruijterweg 482 - hs, Amsterdam, North Holland 1055 NH, Netherlands"/>
    <x v="17"/>
    <s v="Amsterdam"/>
    <s v="North Holland"/>
    <s v="1055 NH"/>
    <s v="Real Bed"/>
    <x v="5"/>
    <s v="West Amsterdam"/>
    <s v="Netherlands"/>
    <n v="52.385316269999997"/>
    <n v="4.8476309119999996"/>
    <x v="0"/>
    <x v="0"/>
    <n v="2"/>
    <n v="1"/>
    <n v="1"/>
    <n v="1"/>
    <s v="Real Bed"/>
    <x v="20"/>
    <n v="325"/>
    <m/>
    <m/>
    <n v="10"/>
    <n v="1"/>
    <n v="0"/>
    <n v="4"/>
    <n v="1125"/>
    <x v="20"/>
    <n v="0.89"/>
    <x v="4"/>
    <s v="West Amsterdam"/>
    <n v="138500"/>
    <n v="15"/>
    <x v="576"/>
    <x v="199"/>
    <n v="88"/>
    <n v="9"/>
    <n v="8"/>
    <n v="9"/>
    <n v="9"/>
    <n v="8"/>
    <n v="9"/>
    <n v="1.78"/>
    <x v="1"/>
    <n v="10.307692307692308"/>
    <n v="0"/>
    <n v="0"/>
    <n v="9"/>
    <n v="4"/>
    <n v="0"/>
    <n v="0"/>
  </r>
  <r>
    <n v="1103834"/>
    <s v="https://www.airbnb.com/rooms/1103834"/>
    <s v="10m2 room close to the city center"/>
    <n v="6062065"/>
    <s v="Jan van Schaffelaarplantsoen, Amsterdam, North Holland 1061 DK, Netherlands"/>
    <x v="17"/>
    <s v="Amsterdam"/>
    <s v="North Holland"/>
    <s v="1061 DK"/>
    <s v="Real Bed"/>
    <x v="5"/>
    <s v="West Amsterdam"/>
    <s v="Netherlands"/>
    <n v="52.377871059999997"/>
    <n v="4.841694994"/>
    <x v="0"/>
    <x v="0"/>
    <n v="1"/>
    <n v="1"/>
    <n v="1"/>
    <n v="1"/>
    <s v="Real Bed"/>
    <x v="6"/>
    <n v="250"/>
    <n v="850"/>
    <m/>
    <m/>
    <n v="16"/>
    <n v="0"/>
    <n v="13"/>
    <n v="1000"/>
    <x v="15"/>
    <n v="0.62"/>
    <x v="4"/>
    <s v="West Amsterdam"/>
    <n v="138500"/>
    <n v="15"/>
    <x v="690"/>
    <x v="1"/>
    <n v="85"/>
    <n v="9"/>
    <n v="8"/>
    <n v="9"/>
    <n v="10"/>
    <n v="8"/>
    <n v="8"/>
    <n v="1.24"/>
    <x v="0"/>
    <n v="10.307692307692308"/>
    <n v="2"/>
    <n v="2.48"/>
    <n v="28.84"/>
    <n v="13"/>
    <n v="26"/>
    <n v="1040"/>
  </r>
  <r>
    <n v="3110941"/>
    <s v="https://www.airbnb.com/rooms/3110941"/>
    <s v="COZY ROOM AT PERFECT LOCATION"/>
    <n v="6127483"/>
    <s v="Hoofdweg, Amsterdam, North Holland 1055 SC, Netherlands"/>
    <x v="17"/>
    <s v="Amsterdam"/>
    <s v="North Holland"/>
    <s v="1055 SC"/>
    <s v="Real Bed"/>
    <x v="5"/>
    <s v="West Amsterdam"/>
    <s v="Netherlands"/>
    <n v="52.378563730000003"/>
    <n v="4.8452657280000002"/>
    <x v="0"/>
    <x v="0"/>
    <n v="2"/>
    <n v="1"/>
    <n v="1"/>
    <n v="1"/>
    <s v="Real Bed"/>
    <x v="0"/>
    <m/>
    <n v="1350"/>
    <m/>
    <n v="15"/>
    <n v="1"/>
    <n v="25"/>
    <n v="1"/>
    <n v="62"/>
    <x v="20"/>
    <n v="3.82"/>
    <x v="4"/>
    <s v="West Amsterdam"/>
    <n v="138500"/>
    <n v="59"/>
    <x v="1026"/>
    <x v="37"/>
    <n v="85"/>
    <n v="9"/>
    <n v="9"/>
    <n v="9"/>
    <n v="9"/>
    <n v="8"/>
    <n v="8"/>
    <n v="7.64"/>
    <x v="1"/>
    <n v="11.307692307692308"/>
    <n v="0"/>
    <n v="0"/>
    <n v="9"/>
    <n v="3.9"/>
    <n v="0"/>
    <n v="0"/>
  </r>
  <r>
    <n v="1533113"/>
    <s v="https://www.airbnb.com/rooms/1533113"/>
    <s v="View on the canal, be welcome!"/>
    <n v="8001984"/>
    <s v="Erasmusgracht, Amsterdam, North Holland 1056 BD, Netherlands"/>
    <x v="17"/>
    <s v="Amsterdam"/>
    <s v="North Holland"/>
    <s v="1056 BD"/>
    <s v="Real Bed"/>
    <x v="5"/>
    <s v="West Amsterdam"/>
    <s v="Netherlands"/>
    <n v="52.374448719999997"/>
    <n v="4.843890547"/>
    <x v="0"/>
    <x v="1"/>
    <n v="2"/>
    <n v="1"/>
    <n v="2"/>
    <n v="1"/>
    <s v="Real Bed"/>
    <x v="18"/>
    <n v="650"/>
    <n v="1800"/>
    <m/>
    <n v="40"/>
    <n v="2"/>
    <n v="0"/>
    <n v="2"/>
    <n v="30"/>
    <x v="102"/>
    <n v="1.2"/>
    <x v="4"/>
    <s v="West Amsterdam"/>
    <n v="138500"/>
    <n v="16"/>
    <x v="434"/>
    <x v="133"/>
    <n v="87"/>
    <n v="9"/>
    <n v="8"/>
    <n v="9"/>
    <n v="10"/>
    <n v="8"/>
    <n v="9"/>
    <n v="2.4"/>
    <x v="1"/>
    <n v="10.307692307692308"/>
    <n v="0"/>
    <n v="0"/>
    <n v="9"/>
    <n v="3.9"/>
    <n v="0"/>
    <n v="0"/>
  </r>
  <r>
    <n v="2663416"/>
    <s v="https://www.airbnb.com/rooms/2663416"/>
    <s v="Cosy unique studio"/>
    <n v="13632587"/>
    <s v="Haarlemmerweg, Amsterdam, North Holland 1055PP, Netherlands"/>
    <x v="17"/>
    <s v="Amsterdam"/>
    <s v="North Holland"/>
    <s v="1055PP"/>
    <s v="Pull-out Sofa"/>
    <x v="5"/>
    <s v="West Amsterdam"/>
    <s v="Netherlands"/>
    <n v="52.384194999999998"/>
    <n v="4.8510670830000002"/>
    <x v="0"/>
    <x v="1"/>
    <n v="2"/>
    <n v="0.5"/>
    <n v="0"/>
    <n v="1"/>
    <s v="Pull-out Sofa"/>
    <x v="20"/>
    <n v="375"/>
    <n v="1200"/>
    <m/>
    <n v="10"/>
    <n v="2"/>
    <n v="10"/>
    <n v="3"/>
    <n v="365"/>
    <x v="23"/>
    <n v="2.98"/>
    <x v="4"/>
    <s v="West Amsterdam"/>
    <n v="138500"/>
    <n v="51"/>
    <x v="716"/>
    <x v="24"/>
    <n v="81"/>
    <n v="9"/>
    <n v="9"/>
    <n v="9"/>
    <n v="9"/>
    <n v="8"/>
    <n v="8"/>
    <n v="5.96"/>
    <x v="0"/>
    <n v="11.307692307692308"/>
    <n v="2"/>
    <n v="11.92"/>
    <n v="116.28"/>
    <n v="3.9"/>
    <n v="7.8"/>
    <n v="429"/>
  </r>
  <r>
    <n v="3677031"/>
    <s v="https://www.airbnb.com/rooms/3677031"/>
    <s v="Luxurious modern apt near centre"/>
    <n v="4792392"/>
    <s v="Willem de Zwijgerlaan, Amsterdam, North Holland 1056 JM, Netherlands"/>
    <x v="17"/>
    <s v="Amsterdam"/>
    <s v="North Holland"/>
    <s v="1056 JM"/>
    <s v="Real Bed"/>
    <x v="5"/>
    <s v="West Amsterdam"/>
    <s v="Netherlands"/>
    <n v="52.377139360000001"/>
    <n v="4.8616848089999998"/>
    <x v="0"/>
    <x v="1"/>
    <n v="4"/>
    <n v="1"/>
    <n v="1"/>
    <n v="2"/>
    <s v="Real Bed"/>
    <x v="5"/>
    <n v="1050"/>
    <n v="4551"/>
    <n v="75"/>
    <n v="25"/>
    <n v="2"/>
    <n v="25"/>
    <n v="1"/>
    <n v="14"/>
    <x v="78"/>
    <n v="2.5099999999999998"/>
    <x v="4"/>
    <s v="West Amsterdam"/>
    <n v="138500"/>
    <n v="29"/>
    <x v="475"/>
    <x v="26"/>
    <n v="90"/>
    <n v="9"/>
    <n v="10"/>
    <n v="10"/>
    <n v="10"/>
    <n v="9"/>
    <n v="9"/>
    <n v="5.0199999999999996"/>
    <x v="1"/>
    <n v="12.564102564102564"/>
    <n v="0"/>
    <n v="0"/>
    <n v="10"/>
    <n v="3.9"/>
    <n v="0"/>
    <n v="0"/>
  </r>
  <r>
    <n v="7169395"/>
    <s v="https://www.airbnb.com/rooms/7169395"/>
    <s v="Spacious family house with terraces"/>
    <n v="29867555"/>
    <s v="Ben Brilstraat, Amsterdam, Noord-Holland 1061MH, Netherlands"/>
    <x v="17"/>
    <s v="Amsterdam"/>
    <s v="Noord-Holland"/>
    <s v="1061MH"/>
    <s v="Real Bed"/>
    <x v="5"/>
    <s v="West Amsterdam"/>
    <s v="Netherlands"/>
    <n v="52.375855889999997"/>
    <n v="4.8390781150000004"/>
    <x v="1"/>
    <x v="1"/>
    <n v="6"/>
    <n v="1"/>
    <n v="4"/>
    <n v="6"/>
    <s v="Real Bed"/>
    <x v="34"/>
    <n v="950"/>
    <m/>
    <m/>
    <n v="75"/>
    <n v="1"/>
    <n v="0"/>
    <n v="5"/>
    <n v="1125"/>
    <x v="181"/>
    <n v="0.86"/>
    <x v="4"/>
    <s v="West Amsterdam"/>
    <n v="138500"/>
    <n v="1"/>
    <x v="138"/>
    <x v="71"/>
    <n v="80"/>
    <n v="8"/>
    <n v="8"/>
    <n v="10"/>
    <n v="10"/>
    <n v="8"/>
    <n v="10"/>
    <n v="1.72"/>
    <x v="1"/>
    <n v="10.564102564102566"/>
    <n v="0"/>
    <n v="0"/>
    <n v="10"/>
    <n v="5"/>
    <n v="0"/>
    <n v="0"/>
  </r>
  <r>
    <n v="3738914"/>
    <s v="https://www.airbnb.com/rooms/3738914"/>
    <s v="Room in Amsterdam"/>
    <n v="4662897"/>
    <s v="Merlijnstraat, Amsterdam, North Holland 1055 DD, Netherlands"/>
    <x v="17"/>
    <s v="Amsterdam"/>
    <s v="North Holland"/>
    <s v="1055 DD"/>
    <s v="Real Bed"/>
    <x v="5"/>
    <s v="West Amsterdam"/>
    <s v="Netherlands"/>
    <n v="52.380200799999997"/>
    <n v="4.8536429529999996"/>
    <x v="0"/>
    <x v="0"/>
    <n v="1"/>
    <n v="1"/>
    <n v="1"/>
    <n v="1"/>
    <s v="Real Bed"/>
    <x v="10"/>
    <m/>
    <m/>
    <n v="150"/>
    <n v="15"/>
    <n v="1"/>
    <n v="0"/>
    <n v="2"/>
    <n v="6"/>
    <x v="10"/>
    <n v="0.39"/>
    <x v="4"/>
    <s v="West Amsterdam"/>
    <n v="138500"/>
    <n v="5"/>
    <x v="972"/>
    <x v="294"/>
    <n v="95"/>
    <n v="10"/>
    <n v="10"/>
    <n v="10"/>
    <n v="10"/>
    <n v="10"/>
    <n v="9"/>
    <n v="0.78"/>
    <x v="0"/>
    <n v="12.564102564102564"/>
    <n v="2"/>
    <n v="1.56"/>
    <n v="25.6"/>
    <n v="3.9"/>
    <n v="7.8"/>
    <n v="351"/>
  </r>
  <r>
    <n v="5426980"/>
    <s v="https://www.airbnb.com/rooms/5426980"/>
    <s v="apartment for rent in centre"/>
    <n v="16270015"/>
    <s v="Besteverstraat, Amsterdam, Noord-Holland `1055tk, Netherlands"/>
    <x v="17"/>
    <s v="Amsterdam"/>
    <s v="Noord-Holland"/>
    <s v="`1055tk"/>
    <s v="Real Bed"/>
    <x v="5"/>
    <s v="West Amsterdam"/>
    <s v="Netherlands"/>
    <n v="52.377946049999998"/>
    <n v="4.8588648409999999"/>
    <x v="0"/>
    <x v="1"/>
    <n v="2"/>
    <n v="1"/>
    <n v="1"/>
    <n v="3"/>
    <s v="Real Bed"/>
    <x v="48"/>
    <n v="450"/>
    <m/>
    <m/>
    <m/>
    <n v="0"/>
    <n v="0"/>
    <n v="4"/>
    <n v="30"/>
    <x v="136"/>
    <n v="0.41"/>
    <x v="4"/>
    <s v="West Amsterdam"/>
    <n v="138500"/>
    <n v="2"/>
    <x v="424"/>
    <x v="88"/>
    <n v="80"/>
    <n v="8"/>
    <n v="8"/>
    <n v="10"/>
    <n v="10"/>
    <n v="8"/>
    <n v="9"/>
    <n v="0.82"/>
    <x v="1"/>
    <n v="10.564102564102566"/>
    <n v="0"/>
    <n v="0"/>
    <n v="10"/>
    <n v="4"/>
    <n v="0"/>
    <n v="0"/>
  </r>
  <r>
    <n v="4318718"/>
    <s v="https://www.airbnb.com/rooms/4318718"/>
    <s v="Prachtig appartement in Amsterdam W"/>
    <n v="5400176"/>
    <s v="Sanderijnstraat, Amsterdam, North Holland 1055 BS, Netherlands"/>
    <x v="17"/>
    <s v="Amsterdam"/>
    <s v="North Holland"/>
    <s v="1055 BS"/>
    <s v="Real Bed"/>
    <x v="5"/>
    <s v="West Amsterdam"/>
    <s v="Netherlands"/>
    <n v="52.376578469999998"/>
    <n v="4.8503895809999999"/>
    <x v="0"/>
    <x v="1"/>
    <n v="4"/>
    <n v="1"/>
    <n v="2"/>
    <n v="1"/>
    <s v="Real Bed"/>
    <x v="35"/>
    <n v="800"/>
    <m/>
    <m/>
    <m/>
    <n v="1"/>
    <n v="0"/>
    <n v="1"/>
    <n v="1125"/>
    <x v="187"/>
    <n v="0.11"/>
    <x v="4"/>
    <s v="West Amsterdam"/>
    <n v="138500"/>
    <n v="1"/>
    <x v="625"/>
    <x v="314"/>
    <n v="100"/>
    <n v="10"/>
    <n v="10"/>
    <n v="10"/>
    <n v="10"/>
    <n v="8"/>
    <n v="8"/>
    <n v="0.22"/>
    <x v="0"/>
    <n v="12.564102564102564"/>
    <n v="2"/>
    <n v="0.44"/>
    <n v="14.4"/>
    <n v="3.9"/>
    <n v="7.8"/>
    <n v="1560"/>
  </r>
  <r>
    <n v="6907423"/>
    <s v="https://www.airbnb.com/rooms/6907423"/>
    <s v="Bright comfortable apartment in AMS"/>
    <n v="23139709"/>
    <s v="Ferguutstraat, Amsterdam, Noord-Holland 1055, Netherlands"/>
    <x v="17"/>
    <s v="Amsterdam"/>
    <s v="Noord-Holland"/>
    <s v="1055"/>
    <s v="Real Bed"/>
    <x v="5"/>
    <s v="West Amsterdam"/>
    <s v="Netherlands"/>
    <n v="52.37632602"/>
    <n v="4.8554551879999996"/>
    <x v="0"/>
    <x v="1"/>
    <n v="2"/>
    <n v="1"/>
    <n v="1"/>
    <n v="1"/>
    <s v="Real Bed"/>
    <x v="26"/>
    <m/>
    <m/>
    <m/>
    <n v="35"/>
    <n v="1"/>
    <n v="0"/>
    <n v="4"/>
    <n v="1125"/>
    <x v="222"/>
    <n v="1.1499999999999999"/>
    <x v="4"/>
    <s v="West Amsterdam"/>
    <n v="138500"/>
    <n v="2"/>
    <x v="41"/>
    <x v="8"/>
    <n v="100"/>
    <n v="10"/>
    <n v="10"/>
    <n v="10"/>
    <n v="9"/>
    <n v="9"/>
    <n v="9"/>
    <n v="2.2999999999999998"/>
    <x v="1"/>
    <n v="12.564102564102564"/>
    <n v="0"/>
    <n v="0"/>
    <n v="10"/>
    <n v="4"/>
    <n v="0"/>
    <n v="0"/>
  </r>
  <r>
    <n v="4181900"/>
    <s v="https://www.airbnb.com/rooms/4181900"/>
    <s v="A perfect place for a short stay"/>
    <n v="17655352"/>
    <s v="Blauwvoetstraat, Amsterdam, North Holland 1061, Netherlands"/>
    <x v="17"/>
    <s v="Amsterdam"/>
    <s v="North Holland"/>
    <s v="1061"/>
    <s v="Real Bed"/>
    <x v="5"/>
    <s v="West Amsterdam"/>
    <s v="Netherlands"/>
    <n v="52.376377050000002"/>
    <n v="4.8383084600000004"/>
    <x v="0"/>
    <x v="0"/>
    <n v="2"/>
    <n v="1"/>
    <n v="1"/>
    <n v="1"/>
    <s v="Real Bed"/>
    <x v="187"/>
    <m/>
    <m/>
    <m/>
    <m/>
    <n v="1"/>
    <n v="15"/>
    <n v="2"/>
    <n v="31"/>
    <x v="305"/>
    <n v="1.1399999999999999"/>
    <x v="4"/>
    <s v="West Amsterdam"/>
    <n v="138500"/>
    <n v="13"/>
    <x v="1077"/>
    <x v="77"/>
    <n v="94"/>
    <n v="9"/>
    <n v="10"/>
    <n v="9"/>
    <n v="10"/>
    <n v="8"/>
    <n v="9"/>
    <n v="2.2799999999999998"/>
    <x v="0"/>
    <n v="12.307692307692308"/>
    <n v="2"/>
    <n v="4.5599999999999996"/>
    <n v="54.599999999999994"/>
    <n v="3.9"/>
    <n v="7.8"/>
    <n v="491.4"/>
  </r>
  <r>
    <n v="1675292"/>
    <s v="https://www.airbnb.com/rooms/1675292"/>
    <s v="Apartment in Amsterdam"/>
    <n v="4662897"/>
    <s v="Merlijnstraat, Amsterdam, North Holland 1055 DD, Netherlands"/>
    <x v="17"/>
    <s v="Amsterdam"/>
    <s v="North Holland"/>
    <s v="1055 DD"/>
    <s v="Real Bed"/>
    <x v="5"/>
    <s v="West Amsterdam"/>
    <s v="Netherlands"/>
    <n v="52.378602319999999"/>
    <n v="4.854921837"/>
    <x v="0"/>
    <x v="1"/>
    <n v="3"/>
    <n v="1"/>
    <n v="2"/>
    <n v="2"/>
    <s v="Real Bed"/>
    <x v="12"/>
    <n v="500"/>
    <m/>
    <n v="225"/>
    <n v="20"/>
    <n v="2"/>
    <n v="25"/>
    <n v="3"/>
    <n v="1125"/>
    <x v="204"/>
    <n v="0.39"/>
    <x v="4"/>
    <s v="West Amsterdam"/>
    <n v="138500"/>
    <n v="8"/>
    <x v="99"/>
    <x v="31"/>
    <n v="91"/>
    <n v="9"/>
    <n v="9"/>
    <n v="9"/>
    <n v="9"/>
    <n v="9"/>
    <n v="9"/>
    <n v="0.78"/>
    <x v="1"/>
    <n v="11.307692307692308"/>
    <n v="0"/>
    <n v="0"/>
    <n v="9"/>
    <n v="3.9"/>
    <n v="0"/>
    <n v="0"/>
  </r>
  <r>
    <n v="6082832"/>
    <s v="https://www.airbnb.com/rooms/6082832"/>
    <s v="Roomy, modern apartment with lift."/>
    <n v="13184810"/>
    <s v="Joos Banckersplantsoen, Amsterdam, Noord-Holland 1056 LD, Netherlands"/>
    <x v="17"/>
    <s v="Amsterdam"/>
    <s v="Noord-Holland"/>
    <s v="1056 LD"/>
    <s v="Real Bed"/>
    <x v="5"/>
    <s v="West Amsterdam"/>
    <s v="Netherlands"/>
    <n v="52.377098889999999"/>
    <n v="4.8555136709999998"/>
    <x v="0"/>
    <x v="1"/>
    <n v="4"/>
    <n v="1"/>
    <n v="2"/>
    <n v="2"/>
    <s v="Real Bed"/>
    <x v="135"/>
    <n v="762"/>
    <m/>
    <n v="800"/>
    <n v="30"/>
    <n v="1"/>
    <n v="0"/>
    <n v="1"/>
    <n v="1125"/>
    <x v="186"/>
    <n v="0.98"/>
    <x v="4"/>
    <s v="West Amsterdam"/>
    <n v="138500"/>
    <n v="2"/>
    <x v="139"/>
    <x v="99"/>
    <n v="80"/>
    <n v="8"/>
    <n v="8"/>
    <n v="9"/>
    <n v="9"/>
    <n v="8"/>
    <n v="8"/>
    <n v="1.96"/>
    <x v="1"/>
    <n v="10.307692307692308"/>
    <n v="0"/>
    <n v="0"/>
    <n v="9"/>
    <n v="3.9"/>
    <n v="0"/>
    <n v="0"/>
  </r>
  <r>
    <n v="7136868"/>
    <s v="https://www.airbnb.com/rooms/7136868"/>
    <s v="Modern Spacious 2 floor Apartment"/>
    <n v="21396340"/>
    <s v="Besteverstraat, Amsterdam, Noord-Holland 1055TN, Netherlands"/>
    <x v="17"/>
    <s v="Amsterdam"/>
    <s v="Noord-Holland"/>
    <s v="1055TN"/>
    <s v="Real Bed"/>
    <x v="5"/>
    <s v="West Amsterdam"/>
    <s v="Netherlands"/>
    <n v="52.379609739999999"/>
    <n v="4.8552946190000004"/>
    <x v="0"/>
    <x v="1"/>
    <n v="6"/>
    <n v="1.5"/>
    <n v="2"/>
    <n v="2"/>
    <s v="Real Bed"/>
    <x v="188"/>
    <n v="1200"/>
    <m/>
    <m/>
    <m/>
    <n v="4"/>
    <n v="50"/>
    <n v="3"/>
    <n v="1125"/>
    <x v="14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842036"/>
    <s v="https://www.airbnb.com/rooms/6842036"/>
    <s v="Unique artistic loft"/>
    <n v="35853268"/>
    <s v="Hoofdweg, Amsterdam, Noord-Holland 1056, Netherlands"/>
    <x v="17"/>
    <s v="Amsterdam"/>
    <s v="Noord-Holland"/>
    <s v="1056"/>
    <s v="Real Bed"/>
    <x v="5"/>
    <s v="West Amsterdam"/>
    <s v="Netherlands"/>
    <n v="52.374453529999997"/>
    <n v="4.8483696280000004"/>
    <x v="0"/>
    <x v="0"/>
    <n v="2"/>
    <n v="1"/>
    <n v="1"/>
    <n v="1"/>
    <s v="Real Bed"/>
    <x v="0"/>
    <m/>
    <m/>
    <m/>
    <m/>
    <n v="1"/>
    <n v="0"/>
    <n v="1"/>
    <n v="4"/>
    <x v="4"/>
    <n v="4.05"/>
    <x v="4"/>
    <s v="West Amsterdam"/>
    <n v="138500"/>
    <n v="10"/>
    <x v="188"/>
    <x v="1"/>
    <n v="84"/>
    <n v="8"/>
    <n v="7"/>
    <n v="9"/>
    <n v="10"/>
    <n v="9"/>
    <n v="8"/>
    <n v="8.1"/>
    <x v="0"/>
    <n v="9.3076923076923066"/>
    <n v="2"/>
    <n v="16"/>
    <n v="121"/>
    <n v="3.9"/>
    <n v="7.8"/>
    <n v="468"/>
  </r>
  <r>
    <n v="288454"/>
    <s v="https://www.airbnb.com/rooms/288454"/>
    <s v="#NAME?"/>
    <n v="989592"/>
    <s v="Lucellestraat, Amsterdam, Noord-Holland 1055, Netherlands"/>
    <x v="17"/>
    <s v="Amsterdam"/>
    <s v="Noord-Holland"/>
    <s v="1055"/>
    <s v="Real Bed"/>
    <x v="5"/>
    <s v="West Amsterdam"/>
    <s v="Netherlands"/>
    <n v="52.380240870000002"/>
    <n v="4.8494253479999996"/>
    <x v="0"/>
    <x v="1"/>
    <n v="2"/>
    <n v="1"/>
    <n v="1"/>
    <n v="1"/>
    <s v="Real Bed"/>
    <x v="5"/>
    <m/>
    <m/>
    <n v="500"/>
    <n v="30"/>
    <n v="1"/>
    <n v="0"/>
    <n v="2"/>
    <n v="365"/>
    <x v="259"/>
    <n v="0.16"/>
    <x v="4"/>
    <s v="West Amsterdam"/>
    <n v="138500"/>
    <n v="7"/>
    <x v="1186"/>
    <x v="83"/>
    <n v="93"/>
    <n v="9"/>
    <n v="9"/>
    <n v="9"/>
    <n v="10"/>
    <n v="9"/>
    <n v="9"/>
    <n v="0.32"/>
    <x v="0"/>
    <n v="11.307692307692308"/>
    <n v="2"/>
    <n v="0.64"/>
    <n v="14.76"/>
    <n v="3.9"/>
    <n v="7.8"/>
    <n v="780"/>
  </r>
  <r>
    <n v="404950"/>
    <s v="https://www.airbnb.com/rooms/404950"/>
    <s v="Sunny and quiet apartment on canal"/>
    <n v="1417625"/>
    <s v="De Rijpgracht, Bos en Lommer, North Holland 1055, Netherlands"/>
    <x v="17"/>
    <s v="Amsterdam"/>
    <s v="North Holland"/>
    <s v="1055"/>
    <s v="Real Bed"/>
    <x v="5"/>
    <s v="West Amsterdam"/>
    <s v="Netherlands"/>
    <n v="52.376602259999999"/>
    <n v="4.8616940590000004"/>
    <x v="0"/>
    <x v="1"/>
    <n v="3"/>
    <n v="1"/>
    <n v="1"/>
    <n v="1"/>
    <s v="Real Bed"/>
    <x v="12"/>
    <n v="600"/>
    <m/>
    <m/>
    <n v="15"/>
    <n v="2"/>
    <n v="15"/>
    <n v="2"/>
    <n v="14"/>
    <x v="98"/>
    <n v="0.72"/>
    <x v="4"/>
    <s v="West Amsterdam"/>
    <n v="138500"/>
    <n v="19"/>
    <x v="300"/>
    <x v="71"/>
    <n v="95"/>
    <n v="10"/>
    <n v="10"/>
    <n v="9"/>
    <n v="10"/>
    <n v="9"/>
    <n v="9"/>
    <n v="1.44"/>
    <x v="1"/>
    <n v="12.307692307692308"/>
    <n v="0"/>
    <n v="0"/>
    <n v="9"/>
    <n v="3.9"/>
    <n v="0"/>
    <n v="0"/>
  </r>
  <r>
    <n v="8114394"/>
    <s v="https://www.airbnb.com/rooms/8114394"/>
    <s v="Bright Room, Split on 2 Floors"/>
    <n v="37803185"/>
    <s v="Admiraal de Ruijterweg, Amsterdam, Noord-Holland 1055, Netherlands"/>
    <x v="17"/>
    <s v="Amsterdam"/>
    <s v="Noord-Holland"/>
    <s v="1055"/>
    <s v="Real Bed"/>
    <x v="5"/>
    <s v="West Amsterdam"/>
    <s v="Netherlands"/>
    <n v="52.384394469999997"/>
    <n v="4.8514398989999998"/>
    <x v="0"/>
    <x v="0"/>
    <n v="2"/>
    <n v="2"/>
    <n v="1"/>
    <n v="1"/>
    <s v="Real Bed"/>
    <x v="14"/>
    <m/>
    <m/>
    <m/>
    <m/>
    <n v="1"/>
    <n v="0"/>
    <n v="1"/>
    <n v="1125"/>
    <x v="13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786801"/>
    <s v="https://www.airbnb.com/rooms/7786801"/>
    <s v="Sunny apt. with balcony near center"/>
    <n v="4722235"/>
    <s v="Jan Haringstraat, Amsterdam, Noord-Holland 1056 XJ, Netherlands"/>
    <x v="17"/>
    <s v="Amsterdam"/>
    <s v="Noord-Holland"/>
    <s v="1056 XJ"/>
    <s v="Real Bed"/>
    <x v="5"/>
    <s v="West Amsterdam"/>
    <s v="Netherlands"/>
    <n v="52.377543119999999"/>
    <n v="4.8603675920000002"/>
    <x v="0"/>
    <x v="1"/>
    <n v="2"/>
    <n v="1"/>
    <n v="1"/>
    <n v="1"/>
    <s v="Real Bed"/>
    <x v="31"/>
    <n v="499"/>
    <m/>
    <n v="200"/>
    <n v="30"/>
    <n v="1"/>
    <n v="0"/>
    <n v="3"/>
    <n v="9"/>
    <x v="2"/>
    <n v="1"/>
    <x v="4"/>
    <s v="West Amsterdam"/>
    <n v="138500"/>
    <n v="1"/>
    <x v="43"/>
    <x v="31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1508944"/>
    <s v="https://www.airbnb.com/rooms/1508944"/>
    <s v="AAA: Amazing Apartment in Amsterdam"/>
    <n v="5113662"/>
    <s v="Jan van Galenstraat, Amsterdam, North Holland 1056 BM, Netherlands"/>
    <x v="17"/>
    <s v="Amsterdam"/>
    <s v="North Holland"/>
    <s v="1056 BM"/>
    <s v="Real Bed"/>
    <x v="5"/>
    <s v="West Amsterdam"/>
    <s v="Netherlands"/>
    <n v="52.375332489999998"/>
    <n v="4.8570284170000004"/>
    <x v="0"/>
    <x v="1"/>
    <n v="8"/>
    <n v="1"/>
    <n v="3"/>
    <n v="3"/>
    <s v="Real Bed"/>
    <x v="191"/>
    <m/>
    <m/>
    <n v="298"/>
    <m/>
    <n v="5"/>
    <n v="29"/>
    <n v="4"/>
    <n v="1125"/>
    <x v="86"/>
    <n v="0.85"/>
    <x v="4"/>
    <s v="West Amsterdam"/>
    <n v="138500"/>
    <n v="21"/>
    <x v="595"/>
    <x v="31"/>
    <n v="89"/>
    <n v="9"/>
    <n v="7"/>
    <n v="10"/>
    <n v="10"/>
    <n v="8"/>
    <n v="9"/>
    <n v="1.7"/>
    <x v="0"/>
    <n v="9.5641025641025639"/>
    <n v="2"/>
    <n v="3.4"/>
    <n v="33.799999999999997"/>
    <n v="4"/>
    <n v="8"/>
    <n v="1984"/>
  </r>
  <r>
    <n v="4165873"/>
    <s v="https://www.airbnb.com/rooms/4165873"/>
    <s v="Comfortable apartment A'dam-West"/>
    <n v="21622373"/>
    <s v="Lanseloetstraat, Amsterdam, North Holland 1055, Netherlands"/>
    <x v="17"/>
    <s v="Amsterdam"/>
    <s v="North Holland"/>
    <s v="1055"/>
    <s v="Real Bed"/>
    <x v="5"/>
    <s v="West Amsterdam"/>
    <s v="Netherlands"/>
    <n v="52.376407919999998"/>
    <n v="4.8501905870000002"/>
    <x v="0"/>
    <x v="1"/>
    <n v="2"/>
    <n v="1"/>
    <n v="1"/>
    <n v="1"/>
    <s v="Real Bed"/>
    <x v="5"/>
    <n v="695"/>
    <n v="2200"/>
    <n v="139"/>
    <n v="26"/>
    <n v="2"/>
    <n v="85"/>
    <n v="2"/>
    <n v="60"/>
    <x v="8"/>
    <n v="1.1299999999999999"/>
    <x v="4"/>
    <s v="West Amsterdam"/>
    <n v="138500"/>
    <n v="12"/>
    <x v="157"/>
    <x v="45"/>
    <n v="95"/>
    <n v="9"/>
    <n v="10"/>
    <n v="10"/>
    <n v="10"/>
    <n v="8"/>
    <n v="9"/>
    <n v="2.2599999999999998"/>
    <x v="0"/>
    <n v="12.564102564102564"/>
    <n v="2"/>
    <n v="4.5199999999999996"/>
    <n v="55.199999999999996"/>
    <n v="3.9"/>
    <n v="7.8"/>
    <n v="780"/>
  </r>
  <r>
    <n v="6268456"/>
    <s v="https://www.airbnb.com/rooms/6268456"/>
    <s v="Lovely Landlust apartment"/>
    <n v="15429214"/>
    <s v="Amsterdam, North Holland 1055RM, Netherlands"/>
    <x v="17"/>
    <s v="Amsterdam"/>
    <s v="North Holland"/>
    <s v="1055RM"/>
    <s v="Real Bed"/>
    <x v="5"/>
    <s v="West Amsterdam"/>
    <s v="Netherlands"/>
    <n v="52.381205199999997"/>
    <n v="4.857501235"/>
    <x v="0"/>
    <x v="1"/>
    <n v="2"/>
    <n v="1"/>
    <n v="1"/>
    <n v="1"/>
    <s v="Real Bed"/>
    <x v="33"/>
    <m/>
    <m/>
    <n v="250"/>
    <n v="50"/>
    <n v="1"/>
    <n v="25"/>
    <n v="1"/>
    <n v="3"/>
    <x v="29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"/>
    <n v="0"/>
    <n v="0"/>
  </r>
  <r>
    <n v="6514793"/>
    <s v="https://www.airbnb.com/rooms/6514793"/>
    <s v="Nice rebuild apartment in Amsterdam"/>
    <n v="34064166"/>
    <s v="Admiraal de Ruijterweg, Amsterdam, Noord-Holland 1055 lw, Netherlands"/>
    <x v="17"/>
    <s v="Amsterdam"/>
    <s v="Noord-Holland"/>
    <s v="1055 lw"/>
    <s v="Real Bed"/>
    <x v="5"/>
    <s v="West Amsterdam"/>
    <s v="Netherlands"/>
    <n v="52.379086039999997"/>
    <n v="4.8566049040000001"/>
    <x v="0"/>
    <x v="0"/>
    <n v="2"/>
    <n v="1"/>
    <n v="1"/>
    <n v="2"/>
    <s v="Real Bed"/>
    <x v="30"/>
    <n v="500"/>
    <n v="2000"/>
    <m/>
    <m/>
    <n v="1"/>
    <n v="0"/>
    <n v="4"/>
    <n v="1125"/>
    <x v="6"/>
    <n v="1"/>
    <x v="4"/>
    <s v="West Amsterdam"/>
    <n v="138500"/>
    <n v="1"/>
    <x v="217"/>
    <x v="11"/>
    <n v="100"/>
    <n v="10"/>
    <n v="10"/>
    <n v="8"/>
    <n v="8"/>
    <n v="10"/>
    <n v="10"/>
    <n v="2"/>
    <x v="0"/>
    <n v="12.051282051282051"/>
    <n v="2"/>
    <n v="4"/>
    <n v="48"/>
    <n v="4"/>
    <n v="8"/>
    <n v="680"/>
  </r>
  <r>
    <n v="1954308"/>
    <s v="https://www.airbnb.com/rooms/1954308"/>
    <s v="Charming apartment! "/>
    <n v="9732994"/>
    <s v="Bloys van Treslongstraat, Amsterdam, North Holland 1056, Netherlands"/>
    <x v="17"/>
    <s v="Amsterdam"/>
    <s v="North Holland"/>
    <s v="1056"/>
    <s v="Real Bed"/>
    <x v="5"/>
    <s v="West Amsterdam"/>
    <s v="Netherlands"/>
    <n v="52.375542240000001"/>
    <n v="4.8617502410000002"/>
    <x v="0"/>
    <x v="1"/>
    <n v="3"/>
    <n v="1"/>
    <n v="2"/>
    <n v="2"/>
    <s v="Real Bed"/>
    <x v="5"/>
    <m/>
    <m/>
    <m/>
    <n v="20"/>
    <n v="2"/>
    <n v="0"/>
    <n v="2"/>
    <n v="1125"/>
    <x v="354"/>
    <n v="1.1000000000000001"/>
    <x v="4"/>
    <s v="West Amsterdam"/>
    <n v="138500"/>
    <n v="18"/>
    <x v="692"/>
    <x v="31"/>
    <n v="94"/>
    <n v="9"/>
    <n v="9"/>
    <n v="10"/>
    <n v="10"/>
    <n v="9"/>
    <n v="8"/>
    <n v="2.2000000000000002"/>
    <x v="1"/>
    <n v="11.564102564102564"/>
    <n v="0"/>
    <n v="0"/>
    <n v="10"/>
    <n v="3.9"/>
    <n v="0"/>
    <n v="0"/>
  </r>
  <r>
    <n v="8037965"/>
    <s v="https://www.airbnb.com/rooms/8037965"/>
    <s v="Room for 2 in Amsterdam"/>
    <n v="17097221"/>
    <s v="Elckerlijcstraat, Amsterdam, Noord-Holland 1055, Netherlands"/>
    <x v="17"/>
    <s v="Amsterdam"/>
    <s v="Noord-Holland"/>
    <s v="1055"/>
    <s v="Real Bed"/>
    <x v="5"/>
    <s v="West Amsterdam"/>
    <s v="Netherlands"/>
    <n v="52.376968230000003"/>
    <n v="4.8484908689999999"/>
    <x v="0"/>
    <x v="0"/>
    <n v="2"/>
    <n v="2"/>
    <n v="1"/>
    <n v="1"/>
    <s v="Real Bed"/>
    <x v="19"/>
    <m/>
    <m/>
    <m/>
    <m/>
    <n v="1"/>
    <n v="0"/>
    <n v="1"/>
    <n v="1125"/>
    <x v="20"/>
    <n v="1"/>
    <x v="4"/>
    <s v="West Amsterdam"/>
    <n v="138500"/>
    <n v="1"/>
    <x v="283"/>
    <x v="3"/>
    <n v="100"/>
    <n v="10"/>
    <n v="6"/>
    <n v="10"/>
    <n v="10"/>
    <n v="8"/>
    <n v="10"/>
    <n v="2"/>
    <x v="1"/>
    <n v="8.5641025641025639"/>
    <n v="0"/>
    <n v="0"/>
    <n v="10"/>
    <n v="3.9"/>
    <n v="0"/>
    <n v="0"/>
  </r>
  <r>
    <n v="7891438"/>
    <s v="https://www.airbnb.com/rooms/7891438"/>
    <s v="Great apartment in upcoming West"/>
    <n v="32410766"/>
    <s v="Admiraal de Ruijterweg, Amsterdam, Noord-Holland 1055 MS, Netherlands"/>
    <x v="17"/>
    <s v="Amsterdam"/>
    <s v="Noord-Holland"/>
    <s v="1055 MS"/>
    <s v="Real Bed"/>
    <x v="5"/>
    <s v="West Amsterdam"/>
    <s v="Netherlands"/>
    <n v="52.379733520000002"/>
    <n v="4.8549284349999997"/>
    <x v="0"/>
    <x v="1"/>
    <n v="2"/>
    <n v="1"/>
    <n v="1"/>
    <n v="1"/>
    <s v="Real Bed"/>
    <x v="14"/>
    <m/>
    <m/>
    <m/>
    <m/>
    <n v="1"/>
    <n v="0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336727"/>
    <s v="https://www.airbnb.com/rooms/3336727"/>
    <s v="Spacious room incl tasty breakfast!"/>
    <n v="5102649"/>
    <s v="Jan van Galenstraat, Amsterdam, North Holland 1056 CG, Netherlands"/>
    <x v="17"/>
    <s v="Amsterdam"/>
    <s v="North Holland"/>
    <s v="1056 CG"/>
    <s v="Real Bed"/>
    <x v="5"/>
    <s v="West Amsterdam"/>
    <s v="Netherlands"/>
    <n v="52.375529579999998"/>
    <n v="4.85553919"/>
    <x v="0"/>
    <x v="0"/>
    <n v="2"/>
    <n v="1"/>
    <n v="1"/>
    <n v="1"/>
    <s v="Real Bed"/>
    <x v="14"/>
    <n v="400"/>
    <m/>
    <n v="100"/>
    <n v="10"/>
    <n v="1"/>
    <n v="0"/>
    <n v="3"/>
    <n v="4"/>
    <x v="53"/>
    <n v="1.8"/>
    <x v="4"/>
    <s v="West Amsterdam"/>
    <n v="138500"/>
    <n v="25"/>
    <x v="132"/>
    <x v="68"/>
    <n v="94"/>
    <n v="9"/>
    <n v="8"/>
    <n v="9"/>
    <n v="9"/>
    <n v="8"/>
    <n v="9"/>
    <n v="3.6"/>
    <x v="0"/>
    <n v="10.307692307692308"/>
    <n v="2"/>
    <n v="7.2"/>
    <n v="66.599999999999994"/>
    <n v="3.9"/>
    <n v="7.8"/>
    <n v="546"/>
  </r>
  <r>
    <n v="5646087"/>
    <s v="https://www.airbnb.com/rooms/5646087"/>
    <s v="Westerpark Quiet Neighborhood"/>
    <n v="29261504"/>
    <s v="Admiraal de Ruijterweg, Amsterdam, Noord-Holland 1055, Netherlands"/>
    <x v="17"/>
    <s v="Amsterdam"/>
    <s v="Noord-Holland"/>
    <s v="1055"/>
    <s v="Real Bed"/>
    <x v="5"/>
    <s v="West Amsterdam"/>
    <s v="Netherlands"/>
    <n v="52.384109119999998"/>
    <n v="4.851609303"/>
    <x v="0"/>
    <x v="1"/>
    <n v="4"/>
    <n v="1"/>
    <n v="2"/>
    <n v="2"/>
    <s v="Real Bed"/>
    <x v="78"/>
    <m/>
    <n v="3500"/>
    <n v="200"/>
    <n v="75"/>
    <n v="1"/>
    <n v="0"/>
    <n v="3"/>
    <n v="31"/>
    <x v="71"/>
    <n v="1.75"/>
    <x v="4"/>
    <s v="West Amsterdam"/>
    <n v="138500"/>
    <n v="9"/>
    <x v="164"/>
    <x v="31"/>
    <n v="91"/>
    <n v="10"/>
    <n v="10"/>
    <n v="10"/>
    <n v="10"/>
    <n v="8"/>
    <n v="9"/>
    <n v="3.5"/>
    <x v="0"/>
    <n v="12.564102564102564"/>
    <n v="2"/>
    <n v="7"/>
    <n v="80"/>
    <n v="3.9"/>
    <n v="7.8"/>
    <n v="1443"/>
  </r>
  <r>
    <n v="4221522"/>
    <s v="https://www.airbnb.com/rooms/4221522"/>
    <s v="Roof Terrace Apartment Amsterdam "/>
    <n v="21909159"/>
    <s v="Admiraal de Ruijterweg, Amsterdam, North Holland 1055, Netherlands"/>
    <x v="17"/>
    <s v="Amsterdam"/>
    <s v="North Holland"/>
    <s v="1055"/>
    <s v="Real Bed"/>
    <x v="5"/>
    <s v="West Amsterdam"/>
    <s v="Netherlands"/>
    <n v="52.382786009999997"/>
    <n v="4.8527928200000003"/>
    <x v="0"/>
    <x v="1"/>
    <n v="6"/>
    <n v="1"/>
    <n v="3"/>
    <n v="3"/>
    <s v="Real Bed"/>
    <x v="118"/>
    <n v="1500"/>
    <n v="3500"/>
    <m/>
    <n v="45"/>
    <n v="2"/>
    <n v="25"/>
    <n v="2"/>
    <n v="31"/>
    <x v="70"/>
    <n v="1.97"/>
    <x v="4"/>
    <s v="West Amsterdam"/>
    <n v="138500"/>
    <n v="21"/>
    <x v="157"/>
    <x v="3"/>
    <n v="92"/>
    <n v="10"/>
    <n v="10"/>
    <n v="10"/>
    <n v="10"/>
    <n v="8"/>
    <n v="9"/>
    <n v="3.94"/>
    <x v="0"/>
    <n v="12.564102564102564"/>
    <n v="2"/>
    <n v="7.88"/>
    <n v="88.8"/>
    <n v="3.9"/>
    <n v="7.8"/>
    <n v="1521"/>
  </r>
  <r>
    <n v="6738367"/>
    <s v="https://www.airbnb.com/rooms/6738367"/>
    <s v="Beautiful quiet room for 1 pers."/>
    <n v="33969892"/>
    <s v="Hertspieghelweg, Amsterdam, Noord-Holland 1055, Netherlands"/>
    <x v="17"/>
    <s v="Amsterdam"/>
    <s v="Noord-Holland"/>
    <s v="1055"/>
    <s v="Real Bed"/>
    <x v="5"/>
    <s v="West Amsterdam"/>
    <s v="Netherlands"/>
    <n v="52.381230250000002"/>
    <n v="4.8527868879999998"/>
    <x v="0"/>
    <x v="0"/>
    <n v="1"/>
    <n v="1"/>
    <n v="1"/>
    <n v="1"/>
    <s v="Real Bed"/>
    <x v="3"/>
    <m/>
    <m/>
    <m/>
    <n v="10"/>
    <n v="1"/>
    <n v="25"/>
    <n v="2"/>
    <n v="1125"/>
    <x v="128"/>
    <n v="3.51"/>
    <x v="4"/>
    <s v="West Amsterdam"/>
    <n v="138500"/>
    <n v="9"/>
    <x v="504"/>
    <x v="26"/>
    <n v="100"/>
    <n v="10"/>
    <n v="10"/>
    <n v="10"/>
    <n v="10"/>
    <n v="10"/>
    <n v="10"/>
    <n v="7.02"/>
    <x v="1"/>
    <n v="12.564102564102564"/>
    <n v="0"/>
    <n v="0"/>
    <n v="10"/>
    <n v="3.9"/>
    <n v="0"/>
    <n v="0"/>
  </r>
  <r>
    <n v="2681598"/>
    <s v="https://www.airbnb.com/rooms/2681598"/>
    <s v="Apartment 4* near center Amsterdam "/>
    <n v="13728968"/>
    <s v="Charlotte de Bourbonstraat, Amsterdam, North Holland 1055, Netherlands"/>
    <x v="17"/>
    <s v="Amsterdam"/>
    <s v="North Holland"/>
    <s v="1055"/>
    <s v="Real Bed"/>
    <x v="5"/>
    <s v="West Amsterdam"/>
    <s v="Netherlands"/>
    <n v="52.378994230000004"/>
    <n v="4.858365257"/>
    <x v="0"/>
    <x v="1"/>
    <n v="2"/>
    <n v="1"/>
    <n v="5"/>
    <n v="1"/>
    <s v="Real Bed"/>
    <x v="34"/>
    <n v="1050"/>
    <n v="4501"/>
    <n v="2000"/>
    <n v="150"/>
    <n v="1"/>
    <n v="0"/>
    <n v="14"/>
    <n v="30"/>
    <x v="13"/>
    <n v="0.09"/>
    <x v="4"/>
    <s v="West Amsterdam"/>
    <n v="138500"/>
    <n v="1"/>
    <x v="190"/>
    <x v="128"/>
    <n v="60"/>
    <n v="8"/>
    <n v="6"/>
    <n v="6"/>
    <n v="6"/>
    <n v="6"/>
    <n v="6"/>
    <n v="0.18"/>
    <x v="0"/>
    <n v="7.5384615384615383"/>
    <n v="2"/>
    <n v="0.36"/>
    <n v="8.16"/>
    <n v="14"/>
    <n v="28"/>
    <n v="4200"/>
  </r>
  <r>
    <n v="1996905"/>
    <s v="https://www.airbnb.com/rooms/1996905"/>
    <s v="Cosy &amp; comfortable room; Westerpark"/>
    <n v="10035708"/>
    <s v="Doggersbankstraat, Amsterdam, North Holland 1055, Netherlands"/>
    <x v="17"/>
    <s v="Amsterdam"/>
    <s v="North Holland"/>
    <s v="1055"/>
    <s v="Real Bed"/>
    <x v="5"/>
    <s v="West Amsterdam"/>
    <s v="Netherlands"/>
    <n v="52.384033279999997"/>
    <n v="4.8512562160000003"/>
    <x v="0"/>
    <x v="0"/>
    <n v="2"/>
    <n v="1"/>
    <n v="1"/>
    <n v="1"/>
    <s v="Real Bed"/>
    <x v="53"/>
    <m/>
    <m/>
    <m/>
    <n v="20"/>
    <n v="1"/>
    <n v="35"/>
    <n v="1"/>
    <n v="1125"/>
    <x v="294"/>
    <n v="4.87"/>
    <x v="4"/>
    <s v="West Amsterdam"/>
    <n v="138500"/>
    <n v="101"/>
    <x v="1187"/>
    <x v="32"/>
    <n v="93"/>
    <n v="9"/>
    <n v="9"/>
    <n v="9"/>
    <n v="9"/>
    <n v="9"/>
    <n v="9"/>
    <n v="9.74"/>
    <x v="0"/>
    <n v="11.307692307692308"/>
    <n v="2"/>
    <n v="18"/>
    <n v="171"/>
    <n v="3.9"/>
    <n v="7.8"/>
    <n v="304.2"/>
  </r>
  <r>
    <n v="7567606"/>
    <s v="https://www.airbnb.com/rooms/7567606"/>
    <s v="Great apartment with sunny garden!"/>
    <n v="1839886"/>
    <s v="Willem de Zwijgerlaan, Amsterdam, Noord-Holland 1056, Netherlands"/>
    <x v="17"/>
    <s v="Amsterdam"/>
    <s v="Noord-Holland"/>
    <s v="1056"/>
    <s v="Real Bed"/>
    <x v="5"/>
    <s v="West Amsterdam"/>
    <s v="Netherlands"/>
    <n v="52.376526990000002"/>
    <n v="4.8633294740000004"/>
    <x v="1"/>
    <x v="1"/>
    <n v="4"/>
    <n v="1"/>
    <n v="2"/>
    <n v="3"/>
    <s v="Real Bed"/>
    <x v="33"/>
    <n v="800"/>
    <n v="2800"/>
    <m/>
    <n v="60"/>
    <n v="1"/>
    <n v="0"/>
    <n v="1"/>
    <n v="1125"/>
    <x v="118"/>
    <n v="7.5"/>
    <x v="4"/>
    <s v="West Amsterdam"/>
    <n v="138500"/>
    <n v="9"/>
    <x v="69"/>
    <x v="26"/>
    <n v="91"/>
    <n v="9"/>
    <n v="9"/>
    <n v="10"/>
    <n v="10"/>
    <n v="9"/>
    <n v="9"/>
    <n v="15"/>
    <x v="1"/>
    <n v="11.564102564102564"/>
    <n v="0"/>
    <n v="0"/>
    <n v="10"/>
    <n v="3.9"/>
    <n v="0"/>
    <n v="0"/>
  </r>
  <r>
    <n v="7896807"/>
    <s v="https://www.airbnb.com/rooms/7896807"/>
    <s v="Brand new and cozy Studio with magn"/>
    <n v="41635568"/>
    <s v="Bos en Lommerplantsoen, Amsterdam, Noord-Holland 1055AA, Netherlands"/>
    <x v="17"/>
    <s v="Amsterdam"/>
    <s v="Noord-Holland"/>
    <s v="1055AA"/>
    <s v="Real Bed"/>
    <x v="5"/>
    <s v="West Amsterdam"/>
    <s v="Netherlands"/>
    <n v="52.376500460000003"/>
    <n v="4.8446688130000002"/>
    <x v="0"/>
    <x v="1"/>
    <n v="2"/>
    <n v="1"/>
    <n v="0"/>
    <n v="1"/>
    <s v="Real Bed"/>
    <x v="69"/>
    <m/>
    <m/>
    <m/>
    <m/>
    <n v="1"/>
    <n v="0"/>
    <n v="2"/>
    <n v="1125"/>
    <x v="73"/>
    <n v="1"/>
    <x v="4"/>
    <s v="West Amsterdam"/>
    <n v="138500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862649"/>
    <s v="https://www.airbnb.com/rooms/7862649"/>
    <s v="2P apartment A'dam West"/>
    <n v="25982980"/>
    <s v="Twee Koningskinderenstraat, Amsterdam, Noord-Holland 1055 DJ, Netherlands"/>
    <x v="17"/>
    <s v="Amsterdam"/>
    <s v="Noord-Holland"/>
    <s v="1055 DJ"/>
    <s v="Real Bed"/>
    <x v="5"/>
    <s v="West Amsterdam"/>
    <s v="Netherlands"/>
    <n v="52.378617660000003"/>
    <n v="4.8547448009999998"/>
    <x v="0"/>
    <x v="1"/>
    <n v="2"/>
    <n v="1"/>
    <n v="1"/>
    <n v="1"/>
    <s v="Real Bed"/>
    <x v="5"/>
    <m/>
    <m/>
    <m/>
    <n v="35"/>
    <n v="1"/>
    <n v="0"/>
    <n v="2"/>
    <n v="14"/>
    <x v="33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947585"/>
    <s v="https://www.airbnb.com/rooms/2947585"/>
    <s v="Erasmuspark, Lovely new apartment ."/>
    <n v="14644450"/>
    <s v="Besteverstraat, Amsterdam, North Holland 1055, Netherlands"/>
    <x v="17"/>
    <s v="Amsterdam"/>
    <s v="North Holland"/>
    <s v="1055"/>
    <s v="Real Bed"/>
    <x v="5"/>
    <s v="West Amsterdam"/>
    <s v="Netherlands"/>
    <n v="52.38006455"/>
    <n v="4.8571281070000003"/>
    <x v="0"/>
    <x v="1"/>
    <n v="3"/>
    <n v="1.5"/>
    <n v="2"/>
    <n v="2"/>
    <s v="Real Bed"/>
    <x v="22"/>
    <n v="900"/>
    <n v="3000"/>
    <n v="120"/>
    <n v="35"/>
    <n v="3"/>
    <n v="35"/>
    <n v="3"/>
    <n v="90"/>
    <x v="180"/>
    <n v="1.43"/>
    <x v="4"/>
    <s v="West Amsterdam"/>
    <n v="138500"/>
    <n v="23"/>
    <x v="239"/>
    <x v="31"/>
    <n v="90"/>
    <n v="10"/>
    <n v="9"/>
    <n v="8"/>
    <n v="8"/>
    <n v="8"/>
    <n v="9"/>
    <n v="2.86"/>
    <x v="0"/>
    <n v="11.051282051282051"/>
    <n v="2"/>
    <n v="5.72"/>
    <n v="59.48"/>
    <n v="3.9"/>
    <n v="7.8"/>
    <n v="1092"/>
  </r>
  <r>
    <n v="3664982"/>
    <s v="https://www.airbnb.com/rooms/3664982"/>
    <s v="Cozy apartement in Amsterdam"/>
    <n v="18567349"/>
    <s v="Heer Halewijnstraat, Amsterdam, North Holland 1055 SR, Netherlands"/>
    <x v="17"/>
    <s v="Amsterdam"/>
    <s v="North Holland"/>
    <s v="1055 SR"/>
    <s v="Real Bed"/>
    <x v="5"/>
    <s v="West Amsterdam"/>
    <s v="Netherlands"/>
    <n v="52.377545259999998"/>
    <n v="4.8551423869999999"/>
    <x v="0"/>
    <x v="1"/>
    <n v="3"/>
    <n v="1"/>
    <n v="2"/>
    <n v="2"/>
    <s v="Real Bed"/>
    <x v="23"/>
    <n v="600"/>
    <m/>
    <n v="200"/>
    <m/>
    <n v="0"/>
    <n v="0"/>
    <n v="3"/>
    <n v="1125"/>
    <x v="34"/>
    <n v="0.54"/>
    <x v="4"/>
    <s v="West Amsterdam"/>
    <n v="138500"/>
    <n v="2"/>
    <x v="46"/>
    <x v="20"/>
    <n v="100"/>
    <n v="10"/>
    <n v="10"/>
    <n v="10"/>
    <n v="10"/>
    <n v="9"/>
    <n v="9"/>
    <n v="1.08"/>
    <x v="0"/>
    <n v="12.564102564102564"/>
    <n v="2"/>
    <n v="2.16"/>
    <n v="31.6"/>
    <n v="3.9"/>
    <n v="7.8"/>
    <n v="936"/>
  </r>
  <r>
    <n v="3501167"/>
    <s v="https://www.airbnb.com/rooms/3501167"/>
    <s v="Cool appartment (2 rooms to share)"/>
    <n v="17322343"/>
    <s v="Joos Banckersplantsoen, Amsterdam, North Holland 1056LD, Netherlands"/>
    <x v="17"/>
    <s v="Amsterdam"/>
    <s v="North Holland"/>
    <s v="1056LD"/>
    <s v="Real Bed"/>
    <x v="5"/>
    <s v="West Amsterdam"/>
    <s v="Netherlands"/>
    <n v="52.376029959999997"/>
    <n v="4.8582699470000001"/>
    <x v="0"/>
    <x v="0"/>
    <n v="3"/>
    <n v="1"/>
    <n v="1"/>
    <n v="2"/>
    <s v="Real Bed"/>
    <x v="12"/>
    <m/>
    <m/>
    <m/>
    <n v="10"/>
    <n v="1"/>
    <n v="30"/>
    <n v="1"/>
    <n v="1125"/>
    <x v="108"/>
    <n v="0.16"/>
    <x v="4"/>
    <s v="West Amsterdam"/>
    <n v="138500"/>
    <n v="2"/>
    <x v="299"/>
    <x v="270"/>
    <n v="100"/>
    <n v="8"/>
    <n v="10"/>
    <n v="10"/>
    <n v="10"/>
    <n v="10"/>
    <n v="10"/>
    <n v="0.32"/>
    <x v="0"/>
    <n v="12.564102564102564"/>
    <n v="2"/>
    <n v="0.64"/>
    <n v="16.399999999999999"/>
    <n v="3.9"/>
    <n v="7.8"/>
    <n v="702"/>
  </r>
  <r>
    <n v="7924871"/>
    <s v="https://www.airbnb.com/rooms/7924871"/>
    <s v="App. near Westerpark &amp; City Centre"/>
    <n v="22554609"/>
    <s v="Kijkduinstraat, Amsterdam, Noord-Holland 1055, Netherlands"/>
    <x v="17"/>
    <s v="Amsterdam"/>
    <s v="Noord-Holland"/>
    <s v="1055"/>
    <s v="Real Bed"/>
    <x v="5"/>
    <s v="West Amsterdam"/>
    <s v="Netherlands"/>
    <n v="52.383082190000003"/>
    <n v="4.8512708939999998"/>
    <x v="0"/>
    <x v="1"/>
    <n v="2"/>
    <n v="1"/>
    <n v="1"/>
    <n v="1"/>
    <s v="Real Bed"/>
    <x v="12"/>
    <n v="550"/>
    <n v="2000"/>
    <m/>
    <n v="30"/>
    <n v="1"/>
    <n v="0"/>
    <n v="3"/>
    <n v="21"/>
    <x v="216"/>
    <n v="1"/>
    <x v="4"/>
    <s v="West Amsterdam"/>
    <n v="138500"/>
    <n v="1"/>
    <x v="161"/>
    <x v="26"/>
    <n v="60"/>
    <n v="8"/>
    <n v="10"/>
    <n v="10"/>
    <n v="10"/>
    <n v="8"/>
    <n v="8"/>
    <n v="2"/>
    <x v="0"/>
    <n v="12.564102564102564"/>
    <n v="2"/>
    <n v="4"/>
    <n v="50"/>
    <n v="3.9"/>
    <n v="7.8"/>
    <n v="702"/>
  </r>
  <r>
    <n v="2128742"/>
    <s v="https://www.airbnb.com/rooms/2128742"/>
    <s v="Spacious family apartment + garden"/>
    <n v="1683449"/>
    <s v="Leeuwendalersweg, Amsterdam, North Holland 1061, Netherlands"/>
    <x v="17"/>
    <s v="Amsterdam"/>
    <s v="North Holland"/>
    <s v="1061"/>
    <s v="Real Bed"/>
    <x v="5"/>
    <s v="West Amsterdam"/>
    <s v="Netherlands"/>
    <n v="52.376611250000003"/>
    <n v="4.8391682740000004"/>
    <x v="0"/>
    <x v="1"/>
    <n v="4"/>
    <n v="1.5"/>
    <n v="3"/>
    <n v="4"/>
    <s v="Real Bed"/>
    <x v="57"/>
    <n v="700"/>
    <m/>
    <n v="250"/>
    <n v="50"/>
    <n v="0"/>
    <n v="0"/>
    <n v="2"/>
    <n v="1125"/>
    <x v="7"/>
    <n v="0.44"/>
    <x v="4"/>
    <s v="West Amsterdam"/>
    <n v="138500"/>
    <n v="5"/>
    <x v="1045"/>
    <x v="42"/>
    <n v="92"/>
    <n v="10"/>
    <n v="10"/>
    <n v="9"/>
    <n v="10"/>
    <n v="8"/>
    <n v="8"/>
    <n v="0.88"/>
    <x v="0"/>
    <n v="12.307692307692308"/>
    <n v="2"/>
    <n v="1.76"/>
    <n v="26.6"/>
    <n v="3.9"/>
    <n v="7.8"/>
    <n v="897"/>
  </r>
  <r>
    <n v="5667749"/>
    <s v="https://www.airbnb.com/rooms/5667749"/>
    <s v="Comfortable apartment at Westerpark"/>
    <n v="28571704"/>
    <s v="Molenwerf, Amsterdam, Noord-Holland 1014, Netherlands"/>
    <x v="17"/>
    <s v="Amsterdam"/>
    <s v="Noord-Holland"/>
    <s v="1014"/>
    <s v="Real Bed"/>
    <x v="5"/>
    <s v="West Amsterdam"/>
    <s v="Netherlands"/>
    <n v="52.385128530000003"/>
    <n v="4.8485194969999998"/>
    <x v="0"/>
    <x v="1"/>
    <n v="2"/>
    <n v="1"/>
    <n v="1"/>
    <n v="1"/>
    <s v="Real Bed"/>
    <x v="55"/>
    <m/>
    <m/>
    <n v="100"/>
    <n v="25"/>
    <n v="1"/>
    <n v="0"/>
    <n v="1"/>
    <n v="1125"/>
    <x v="118"/>
    <n v="0.96"/>
    <x v="4"/>
    <s v="West Amsterdam"/>
    <n v="138500"/>
    <n v="4"/>
    <x v="5"/>
    <x v="12"/>
    <n v="95"/>
    <n v="10"/>
    <n v="10"/>
    <n v="9"/>
    <n v="10"/>
    <n v="7"/>
    <n v="10"/>
    <n v="1.92"/>
    <x v="1"/>
    <n v="12.307692307692308"/>
    <n v="0"/>
    <n v="0"/>
    <n v="9"/>
    <n v="3.9"/>
    <n v="0"/>
    <n v="0"/>
  </r>
  <r>
    <n v="7011248"/>
    <s v="https://www.airbnb.com/rooms/7011248"/>
    <s v="Elegant home &amp; garden close to city"/>
    <n v="36205422"/>
    <s v="Hertspieghelweg, Amsterdam, Noord-Holland 1055, Netherlands"/>
    <x v="17"/>
    <s v="Amsterdam"/>
    <s v="Noord-Holland"/>
    <s v="1055"/>
    <s v="Real Bed"/>
    <x v="5"/>
    <s v="West Amsterdam"/>
    <s v="Netherlands"/>
    <n v="52.38082696"/>
    <n v="4.8510517909999997"/>
    <x v="0"/>
    <x v="1"/>
    <n v="3"/>
    <n v="1"/>
    <n v="1"/>
    <n v="3"/>
    <s v="Real Bed"/>
    <x v="31"/>
    <n v="649"/>
    <n v="1899"/>
    <m/>
    <m/>
    <n v="1"/>
    <n v="0"/>
    <n v="2"/>
    <n v="1125"/>
    <x v="278"/>
    <n v="3.44"/>
    <x v="4"/>
    <s v="West Amsterdam"/>
    <n v="138500"/>
    <n v="7"/>
    <x v="139"/>
    <x v="52"/>
    <n v="97"/>
    <n v="10"/>
    <n v="10"/>
    <n v="9"/>
    <n v="10"/>
    <n v="8"/>
    <n v="9"/>
    <n v="6.88"/>
    <x v="1"/>
    <n v="12.307692307692308"/>
    <n v="0"/>
    <n v="0"/>
    <n v="9"/>
    <n v="3.9"/>
    <n v="0"/>
    <n v="0"/>
  </r>
  <r>
    <n v="3996622"/>
    <s v="https://www.airbnb.com/rooms/3996622"/>
    <s v="The Perfect Place in Amsterdam"/>
    <n v="3747992"/>
    <s v="Hoofdweg, Amsterdam, North Holland 1056, Netherlands"/>
    <x v="17"/>
    <s v="Amsterdam"/>
    <s v="North Holland"/>
    <s v="1056"/>
    <s v="Real Bed"/>
    <x v="5"/>
    <s v="West Amsterdam"/>
    <s v="Netherlands"/>
    <n v="52.373120819999997"/>
    <n v="4.8479290319999997"/>
    <x v="0"/>
    <x v="1"/>
    <n v="3"/>
    <n v="1"/>
    <n v="1"/>
    <n v="2"/>
    <s v="Real Bed"/>
    <x v="26"/>
    <m/>
    <m/>
    <n v="150"/>
    <m/>
    <n v="2"/>
    <n v="20"/>
    <n v="4"/>
    <n v="1125"/>
    <x v="131"/>
    <n v="0.5"/>
    <x v="4"/>
    <s v="West Amsterdam"/>
    <n v="138500"/>
    <n v="5"/>
    <x v="9"/>
    <x v="107"/>
    <n v="100"/>
    <n v="9"/>
    <n v="10"/>
    <n v="10"/>
    <n v="10"/>
    <n v="8"/>
    <n v="10"/>
    <n v="1"/>
    <x v="1"/>
    <n v="12.564102564102564"/>
    <n v="0"/>
    <n v="0"/>
    <n v="10"/>
    <n v="4"/>
    <n v="0"/>
    <n v="0"/>
  </r>
  <r>
    <n v="7099568"/>
    <s v="https://www.airbnb.com/rooms/7099568"/>
    <s v="Complete Apartment close to Jordaan"/>
    <n v="37210369"/>
    <s v="Besteverstraat, Amsterdam, Noord-Holland 1055 TS, Netherlands"/>
    <x v="17"/>
    <s v="Amsterdam"/>
    <s v="Noord-Holland"/>
    <s v="1055 TS"/>
    <s v="Real Bed"/>
    <x v="5"/>
    <s v="West Amsterdam"/>
    <s v="Netherlands"/>
    <n v="52.379783189999998"/>
    <n v="4.8592712120000003"/>
    <x v="11"/>
    <x v="1"/>
    <n v="2"/>
    <n v="1"/>
    <n v="1"/>
    <n v="1"/>
    <s v="Real Bed"/>
    <x v="172"/>
    <n v="600"/>
    <m/>
    <n v="250"/>
    <n v="30"/>
    <n v="1"/>
    <n v="15"/>
    <n v="1"/>
    <n v="1125"/>
    <x v="8"/>
    <n v="1.0900000000000001"/>
    <x v="4"/>
    <s v="West Amsterdam"/>
    <n v="138500"/>
    <n v="2"/>
    <x v="507"/>
    <x v="8"/>
    <n v="60"/>
    <n v="9"/>
    <n v="4"/>
    <n v="9"/>
    <n v="8"/>
    <n v="9"/>
    <n v="6"/>
    <n v="2.1800000000000002"/>
    <x v="0"/>
    <n v="6.3076923076923084"/>
    <n v="2"/>
    <n v="4.3600000000000003"/>
    <n v="26.44"/>
    <n v="3.9"/>
    <n v="7.8"/>
    <n v="725.4"/>
  </r>
  <r>
    <n v="1145866"/>
    <s v="https://www.airbnb.com/rooms/1145866"/>
    <s v="MODERN ROOM AT PERFECT LOCATION"/>
    <n v="6127483"/>
    <s v="Hoofdweg, Amsterdam, North Holland 1055, Netherlands"/>
    <x v="17"/>
    <s v="Amsterdam"/>
    <s v="North Holland"/>
    <s v="1055"/>
    <s v="Real Bed"/>
    <x v="5"/>
    <s v="West Amsterdam"/>
    <s v="Netherlands"/>
    <n v="52.378101100000002"/>
    <n v="4.846444602"/>
    <x v="0"/>
    <x v="0"/>
    <n v="3"/>
    <n v="1"/>
    <n v="1"/>
    <n v="2"/>
    <s v="Real Bed"/>
    <x v="0"/>
    <m/>
    <m/>
    <m/>
    <n v="15"/>
    <n v="1"/>
    <n v="30"/>
    <n v="2"/>
    <n v="31"/>
    <x v="20"/>
    <n v="3.03"/>
    <x v="4"/>
    <s v="West Amsterdam"/>
    <n v="138500"/>
    <n v="81"/>
    <x v="1139"/>
    <x v="24"/>
    <n v="91"/>
    <n v="9"/>
    <n v="9"/>
    <n v="10"/>
    <n v="10"/>
    <n v="9"/>
    <n v="9"/>
    <n v="6.06"/>
    <x v="1"/>
    <n v="11.564102564102564"/>
    <n v="0"/>
    <n v="0"/>
    <n v="10"/>
    <n v="3.9"/>
    <n v="0"/>
    <n v="0"/>
  </r>
  <r>
    <n v="3308701"/>
    <s v="https://www.airbnb.com/rooms/3308701"/>
    <s v="Spacious light apartment "/>
    <n v="10428644"/>
    <s v="Lanseloetstraat, Amsterdam, North Holland 1055, Netherlands"/>
    <x v="17"/>
    <s v="Amsterdam"/>
    <s v="North Holland"/>
    <s v="1055"/>
    <s v="Real Bed"/>
    <x v="5"/>
    <s v="West Amsterdam"/>
    <s v="Netherlands"/>
    <n v="52.376974599999997"/>
    <n v="4.849619948"/>
    <x v="0"/>
    <x v="1"/>
    <n v="2"/>
    <n v="1"/>
    <n v="1"/>
    <n v="1"/>
    <s v="Real Bed"/>
    <x v="31"/>
    <n v="675"/>
    <m/>
    <n v="150"/>
    <n v="20"/>
    <n v="2"/>
    <n v="40"/>
    <n v="1"/>
    <n v="1125"/>
    <x v="206"/>
    <n v="0.42"/>
    <x v="4"/>
    <s v="West Amsterdam"/>
    <n v="138500"/>
    <n v="6"/>
    <x v="140"/>
    <x v="3"/>
    <n v="100"/>
    <n v="10"/>
    <n v="10"/>
    <n v="10"/>
    <n v="10"/>
    <n v="10"/>
    <n v="9"/>
    <n v="0.84"/>
    <x v="0"/>
    <n v="12.564102564102564"/>
    <n v="2"/>
    <n v="1.68"/>
    <n v="26.8"/>
    <n v="3.9"/>
    <n v="7.8"/>
    <n v="772.19999999999993"/>
  </r>
  <r>
    <n v="6254961"/>
    <s v="https://www.airbnb.com/rooms/6254961"/>
    <s v="Roofterrace apartment with 2 cats."/>
    <n v="1023202"/>
    <s v="Admiraal de Ruijterweg, Amsterdam, Noord-Holland 1056 GZ, Netherlands"/>
    <x v="17"/>
    <s v="Amsterdam"/>
    <s v="Noord-Holland"/>
    <s v="1056 GZ"/>
    <s v="Real Bed"/>
    <x v="5"/>
    <s v="West Amsterdam"/>
    <s v="Netherlands"/>
    <n v="52.376088529999997"/>
    <n v="4.8594514540000002"/>
    <x v="0"/>
    <x v="1"/>
    <n v="2"/>
    <n v="1"/>
    <n v="2"/>
    <n v="2"/>
    <s v="Real Bed"/>
    <x v="34"/>
    <m/>
    <m/>
    <m/>
    <n v="30"/>
    <n v="2"/>
    <n v="25"/>
    <n v="2"/>
    <n v="6"/>
    <x v="198"/>
    <n v="0.28999999999999998"/>
    <x v="4"/>
    <s v="West Amsterdam"/>
    <n v="138500"/>
    <n v="1"/>
    <x v="785"/>
    <x v="27"/>
    <n v="100"/>
    <n v="10"/>
    <n v="10"/>
    <n v="8"/>
    <n v="10"/>
    <n v="10"/>
    <n v="10"/>
    <n v="0.57999999999999996"/>
    <x v="1"/>
    <n v="12.051282051282051"/>
    <n v="0"/>
    <n v="0"/>
    <n v="8"/>
    <n v="3.9"/>
    <n v="0"/>
    <n v="0"/>
  </r>
  <r>
    <n v="3437051"/>
    <s v="https://www.airbnb.com/rooms/3437051"/>
    <s v="Beautiful modern appartment "/>
    <n v="17322343"/>
    <s v="Joos Banckersplantsoen, Amsterdam, North Holland 1056 LD, Netherlands"/>
    <x v="17"/>
    <s v="Amsterdam"/>
    <s v="North Holland"/>
    <s v="1056 LD"/>
    <s v="Real Bed"/>
    <x v="5"/>
    <s v="West Amsterdam"/>
    <s v="Netherlands"/>
    <n v="52.374944249999999"/>
    <n v="4.8571917359999999"/>
    <x v="0"/>
    <x v="0"/>
    <n v="2"/>
    <n v="1"/>
    <n v="1"/>
    <n v="1"/>
    <s v="Real Bed"/>
    <x v="0"/>
    <n v="450"/>
    <m/>
    <m/>
    <n v="5"/>
    <n v="2"/>
    <n v="40"/>
    <n v="1"/>
    <n v="1125"/>
    <x v="237"/>
    <n v="2.12"/>
    <x v="4"/>
    <s v="West Amsterdam"/>
    <n v="138500"/>
    <n v="30"/>
    <x v="33"/>
    <x v="15"/>
    <n v="89"/>
    <n v="9"/>
    <n v="8"/>
    <n v="9"/>
    <n v="10"/>
    <n v="9"/>
    <n v="9"/>
    <n v="4.24"/>
    <x v="0"/>
    <n v="10.307692307692308"/>
    <n v="2"/>
    <n v="8.48"/>
    <n v="76.84"/>
    <n v="3.9"/>
    <n v="7.8"/>
    <n v="468"/>
  </r>
  <r>
    <n v="5599798"/>
    <s v="https://www.airbnb.com/rooms/5599798"/>
    <s v="Nice and light apartment "/>
    <n v="22207219"/>
    <s v="Egidiusstraat, Amsterdam, Noord-Holland 1055, Netherlands"/>
    <x v="17"/>
    <s v="Amsterdam"/>
    <s v="Noord-Holland"/>
    <s v="1055"/>
    <s v="Real Bed"/>
    <x v="5"/>
    <s v="West Amsterdam"/>
    <s v="Netherlands"/>
    <n v="52.3767578"/>
    <n v="4.8528935769999997"/>
    <x v="0"/>
    <x v="1"/>
    <n v="2"/>
    <n v="1"/>
    <n v="1"/>
    <n v="1"/>
    <s v="Real Bed"/>
    <x v="5"/>
    <n v="575"/>
    <m/>
    <m/>
    <m/>
    <n v="1"/>
    <n v="0"/>
    <n v="5"/>
    <n v="1125"/>
    <x v="162"/>
    <n v="0.73"/>
    <x v="4"/>
    <s v="West Amsterdam"/>
    <n v="138500"/>
    <n v="3"/>
    <x v="376"/>
    <x v="47"/>
    <n v="93"/>
    <n v="10"/>
    <n v="10"/>
    <n v="10"/>
    <n v="10"/>
    <n v="10"/>
    <n v="10"/>
    <n v="1.46"/>
    <x v="1"/>
    <n v="12.564102564102564"/>
    <n v="0"/>
    <n v="0"/>
    <n v="10"/>
    <n v="5"/>
    <n v="0"/>
    <n v="0"/>
  </r>
  <r>
    <n v="2323819"/>
    <s v="https://www.airbnb.com/rooms/2323819"/>
    <s v="Bright apartment near Westerpark"/>
    <n v="36701"/>
    <s v="Kijkduinstraat, Amsterdam, North Holland 1055XP, Netherlands"/>
    <x v="17"/>
    <s v="Amsterdam"/>
    <s v="North Holland"/>
    <s v="1055XP"/>
    <s v="Real Bed"/>
    <x v="5"/>
    <s v="West Amsterdam"/>
    <s v="Netherlands"/>
    <n v="52.38141023"/>
    <n v="4.8527427010000004"/>
    <x v="0"/>
    <x v="1"/>
    <n v="2"/>
    <n v="1"/>
    <n v="1"/>
    <n v="1"/>
    <s v="Real Bed"/>
    <x v="90"/>
    <n v="580"/>
    <m/>
    <n v="100"/>
    <n v="20"/>
    <n v="1"/>
    <n v="0"/>
    <n v="1"/>
    <n v="1125"/>
    <x v="164"/>
    <n v="0.95"/>
    <x v="4"/>
    <s v="West Amsterdam"/>
    <n v="138500"/>
    <n v="17"/>
    <x v="892"/>
    <x v="33"/>
    <n v="99"/>
    <n v="10"/>
    <n v="10"/>
    <n v="10"/>
    <n v="10"/>
    <n v="9"/>
    <n v="10"/>
    <n v="1.9"/>
    <x v="0"/>
    <n v="12.564102564102564"/>
    <n v="2"/>
    <n v="3.8"/>
    <n v="48"/>
    <n v="3.9"/>
    <n v="7.8"/>
    <n v="655.19999999999993"/>
  </r>
  <r>
    <n v="5109388"/>
    <s v="https://www.airbnb.com/rooms/5109388"/>
    <s v="Room in nice apt near centre"/>
    <n v="4792392"/>
    <s v="Willem de Zwijgerlaan, Amsterdam, Noord-Holland 1056, Netherlands"/>
    <x v="17"/>
    <s v="Amsterdam"/>
    <s v="Noord-Holland"/>
    <s v="1056"/>
    <s v="Real Bed"/>
    <x v="5"/>
    <s v="West Amsterdam"/>
    <s v="Netherlands"/>
    <n v="52.377015790000002"/>
    <n v="4.8636805509999999"/>
    <x v="0"/>
    <x v="0"/>
    <n v="2"/>
    <n v="1"/>
    <n v="1"/>
    <n v="1"/>
    <s v="Real Bed"/>
    <x v="48"/>
    <n v="675"/>
    <n v="2925"/>
    <m/>
    <n v="10"/>
    <n v="2"/>
    <n v="50"/>
    <n v="2"/>
    <n v="14"/>
    <x v="230"/>
    <n v="1.71"/>
    <x v="4"/>
    <s v="West Amsterdam"/>
    <n v="138500"/>
    <n v="4"/>
    <x v="267"/>
    <x v="74"/>
    <n v="95"/>
    <n v="10"/>
    <n v="10"/>
    <n v="10"/>
    <n v="10"/>
    <n v="9"/>
    <n v="10"/>
    <n v="3.42"/>
    <x v="1"/>
    <n v="12.564102564102564"/>
    <n v="0"/>
    <n v="0"/>
    <n v="10"/>
    <n v="3.9"/>
    <n v="0"/>
    <n v="0"/>
  </r>
  <r>
    <n v="1114384"/>
    <s v="https://www.airbnb.com/rooms/1114384"/>
    <s v="Great Balkan House in Amsterdam"/>
    <n v="5847836"/>
    <s v="Blauwvoetstraat, Amsterdam, North Holland 1061, Netherlands"/>
    <x v="17"/>
    <s v="Amsterdam"/>
    <s v="North Holland"/>
    <s v="1061"/>
    <s v="Real Bed"/>
    <x v="5"/>
    <s v="West Amsterdam"/>
    <s v="Netherlands"/>
    <n v="52.377083169999999"/>
    <n v="4.8398259530000001"/>
    <x v="0"/>
    <x v="0"/>
    <n v="5"/>
    <n v="1"/>
    <n v="1"/>
    <n v="4"/>
    <s v="Real Bed"/>
    <x v="13"/>
    <m/>
    <m/>
    <n v="350"/>
    <n v="39"/>
    <n v="2"/>
    <n v="29"/>
    <n v="3"/>
    <n v="60"/>
    <x v="147"/>
    <n v="0.59"/>
    <x v="4"/>
    <s v="West Amsterdam"/>
    <n v="138500"/>
    <n v="10"/>
    <x v="61"/>
    <x v="86"/>
    <n v="86"/>
    <n v="9"/>
    <n v="9"/>
    <n v="9"/>
    <n v="10"/>
    <n v="8"/>
    <n v="8"/>
    <n v="1.18"/>
    <x v="0"/>
    <n v="11.307692307692308"/>
    <n v="2"/>
    <n v="2.36"/>
    <n v="30.24"/>
    <n v="3.9"/>
    <n v="7.8"/>
    <n v="975"/>
  </r>
  <r>
    <n v="6989844"/>
    <s v="https://www.airbnb.com/rooms/6989844"/>
    <s v="Cozy room &quot;across&quot; the garden"/>
    <n v="7654744"/>
    <s v="Coppelstockstraat, Amsterdam, Noord-Holland 1056, Netherlands"/>
    <x v="17"/>
    <s v="Amsterdam"/>
    <s v="Noord-Holland"/>
    <s v="1056"/>
    <s v="Real Bed"/>
    <x v="5"/>
    <s v="West Amsterdam"/>
    <s v="Netherlands"/>
    <n v="52.377364479999997"/>
    <n v="4.8591173999999997"/>
    <x v="1"/>
    <x v="0"/>
    <n v="2"/>
    <n v="1"/>
    <n v="1"/>
    <n v="1"/>
    <s v="Real Bed"/>
    <x v="48"/>
    <n v="450"/>
    <n v="1500"/>
    <m/>
    <m/>
    <n v="2"/>
    <n v="15"/>
    <n v="2"/>
    <n v="1125"/>
    <x v="104"/>
    <n v="2"/>
    <x v="4"/>
    <s v="West Amsterdam"/>
    <n v="138500"/>
    <n v="3"/>
    <x v="18"/>
    <x v="8"/>
    <n v="93"/>
    <n v="10"/>
    <n v="9"/>
    <n v="10"/>
    <n v="10"/>
    <n v="7"/>
    <n v="9"/>
    <n v="4"/>
    <x v="1"/>
    <n v="11.564102564102564"/>
    <n v="0"/>
    <n v="0"/>
    <n v="10"/>
    <n v="3.9"/>
    <n v="0"/>
    <n v="0"/>
  </r>
  <r>
    <n v="3352657"/>
    <s v="https://www.airbnb.com/rooms/3352657"/>
    <s v="Lovely apartment with Roof terrace"/>
    <n v="16916490"/>
    <s v="Besteverstraat, Amsterdam, North Holland 1056 HS, Netherlands"/>
    <x v="17"/>
    <s v="Amsterdam"/>
    <s v="North Holland"/>
    <s v="1056 HS"/>
    <s v="Real Bed"/>
    <x v="5"/>
    <s v="West Amsterdam"/>
    <s v="Netherlands"/>
    <n v="52.376577560000001"/>
    <n v="4.8595319720000001"/>
    <x v="0"/>
    <x v="1"/>
    <n v="2"/>
    <n v="1"/>
    <n v="1"/>
    <n v="1"/>
    <s v="Real Bed"/>
    <x v="2"/>
    <m/>
    <m/>
    <n v="150"/>
    <n v="35"/>
    <n v="2"/>
    <n v="35"/>
    <n v="2"/>
    <n v="1125"/>
    <x v="200"/>
    <n v="0.87"/>
    <x v="4"/>
    <s v="West Amsterdam"/>
    <n v="138500"/>
    <n v="12"/>
    <x v="209"/>
    <x v="4"/>
    <n v="95"/>
    <n v="10"/>
    <n v="10"/>
    <n v="10"/>
    <n v="10"/>
    <n v="9"/>
    <n v="9"/>
    <n v="1.74"/>
    <x v="1"/>
    <n v="12.564102564102564"/>
    <n v="0"/>
    <n v="0"/>
    <n v="10"/>
    <n v="3.9"/>
    <n v="0"/>
    <n v="0"/>
  </r>
  <r>
    <n v="3167581"/>
    <s v="https://www.airbnb.com/rooms/3167581"/>
    <s v="Cosy apartment near city centre"/>
    <n v="16066434"/>
    <s v="Bos en Lommerplantsoen, Amsterdam, North Holland 1055 AA, Netherlands"/>
    <x v="17"/>
    <s v="Amsterdam"/>
    <s v="North Holland"/>
    <s v="1055 AA"/>
    <s v="Real Bed"/>
    <x v="5"/>
    <s v="West Amsterdam"/>
    <s v="Netherlands"/>
    <n v="52.374532070000001"/>
    <n v="4.8466394880000001"/>
    <x v="0"/>
    <x v="1"/>
    <n v="2"/>
    <n v="1"/>
    <n v="0"/>
    <n v="1"/>
    <s v="Real Bed"/>
    <x v="48"/>
    <n v="525"/>
    <m/>
    <n v="100"/>
    <n v="20"/>
    <n v="1"/>
    <n v="0"/>
    <n v="3"/>
    <n v="1125"/>
    <x v="145"/>
    <n v="0.76"/>
    <x v="4"/>
    <s v="West Amsterdam"/>
    <n v="138500"/>
    <n v="11"/>
    <x v="537"/>
    <x v="11"/>
    <n v="91"/>
    <n v="10"/>
    <n v="9"/>
    <n v="9"/>
    <n v="9"/>
    <n v="8"/>
    <n v="9"/>
    <n v="1.52"/>
    <x v="1"/>
    <n v="11.307692307692308"/>
    <n v="0"/>
    <n v="0"/>
    <n v="9"/>
    <n v="3.9"/>
    <n v="0"/>
    <n v="0"/>
  </r>
  <r>
    <n v="2888548"/>
    <s v="https://www.airbnb.com/rooms/2888548"/>
    <s v="Large luxury apartment w/big garden"/>
    <n v="6567357"/>
    <s v="Besteverstraat, Amsterdam, North Holland 1056 HJ, Netherlands"/>
    <x v="17"/>
    <s v="Amsterdam"/>
    <s v="North Holland"/>
    <s v="1056 HJ"/>
    <s v="Real Bed"/>
    <x v="5"/>
    <s v="West Amsterdam"/>
    <s v="Netherlands"/>
    <n v="52.375812349999997"/>
    <n v="4.8590574489999998"/>
    <x v="0"/>
    <x v="1"/>
    <n v="4"/>
    <n v="1"/>
    <n v="2"/>
    <n v="2"/>
    <s v="Real Bed"/>
    <x v="45"/>
    <n v="695"/>
    <m/>
    <n v="250"/>
    <n v="45"/>
    <n v="2"/>
    <n v="5"/>
    <n v="3"/>
    <n v="365"/>
    <x v="18"/>
    <n v="0.12"/>
    <x v="4"/>
    <s v="West Amsterdam"/>
    <n v="138500"/>
    <n v="2"/>
    <x v="133"/>
    <x v="92"/>
    <n v="100"/>
    <n v="10"/>
    <n v="10"/>
    <n v="10"/>
    <n v="10"/>
    <n v="9"/>
    <n v="10"/>
    <n v="0.24"/>
    <x v="1"/>
    <n v="12.564102564102564"/>
    <n v="0"/>
    <n v="0"/>
    <n v="10"/>
    <n v="3.9"/>
    <n v="0"/>
    <n v="0"/>
  </r>
  <r>
    <n v="7493677"/>
    <s v="https://www.airbnb.com/rooms/7493677"/>
    <s v="Spacious and sunny 125m2 apartment"/>
    <n v="19778257"/>
    <s v="Leeuwendalersweg, Amsterdam, Noord-Holland 1061, Netherlands"/>
    <x v="17"/>
    <s v="Amsterdam"/>
    <s v="Noord-Holland"/>
    <s v="1061"/>
    <s v="Real Bed"/>
    <x v="5"/>
    <s v="West Amsterdam"/>
    <s v="Netherlands"/>
    <n v="52.378751340000001"/>
    <n v="4.8377883879999999"/>
    <x v="0"/>
    <x v="1"/>
    <n v="4"/>
    <n v="1"/>
    <n v="2"/>
    <n v="2"/>
    <s v="Real Bed"/>
    <x v="5"/>
    <n v="700"/>
    <n v="2400"/>
    <m/>
    <m/>
    <n v="1"/>
    <n v="0"/>
    <n v="2"/>
    <n v="1125"/>
    <x v="46"/>
    <n v="6.59"/>
    <x v="4"/>
    <s v="West Amsterdam"/>
    <n v="138500"/>
    <n v="9"/>
    <x v="269"/>
    <x v="30"/>
    <n v="98"/>
    <n v="10"/>
    <n v="10"/>
    <n v="10"/>
    <n v="10"/>
    <n v="9"/>
    <n v="10"/>
    <n v="13.18"/>
    <x v="0"/>
    <n v="12.564102564102564"/>
    <n v="2"/>
    <n v="20"/>
    <n v="210"/>
    <n v="3.9"/>
    <n v="7.8"/>
    <n v="780"/>
  </r>
  <r>
    <n v="6293301"/>
    <s v="https://www.airbnb.com/rooms/6293301"/>
    <s v="A cozy apartment with a Garden"/>
    <n v="4572073"/>
    <s v="John Franklinstraat, Amsterdam, Noord-Holland 1056 SZ, Netherlands"/>
    <x v="17"/>
    <s v="Amsterdam"/>
    <s v="Noord-Holland"/>
    <s v="1056 SZ"/>
    <s v="Real Bed"/>
    <x v="5"/>
    <s v="West Amsterdam"/>
    <s v="Netherlands"/>
    <n v="52.373649720000003"/>
    <n v="4.8530260759999999"/>
    <x v="0"/>
    <x v="1"/>
    <n v="2"/>
    <n v="1"/>
    <n v="1"/>
    <n v="1"/>
    <s v="Real Bed"/>
    <x v="12"/>
    <n v="650"/>
    <m/>
    <m/>
    <m/>
    <n v="1"/>
    <n v="15"/>
    <n v="3"/>
    <n v="1125"/>
    <x v="67"/>
    <n v="3.19"/>
    <x v="4"/>
    <s v="West Amsterdam"/>
    <n v="138500"/>
    <n v="10"/>
    <x v="384"/>
    <x v="31"/>
    <n v="98"/>
    <n v="10"/>
    <n v="10"/>
    <n v="10"/>
    <n v="10"/>
    <n v="10"/>
    <n v="10"/>
    <n v="6.38"/>
    <x v="1"/>
    <n v="12.564102564102564"/>
    <n v="0"/>
    <n v="0"/>
    <n v="10"/>
    <n v="3.9"/>
    <n v="0"/>
    <n v="0"/>
  </r>
  <r>
    <n v="2954775"/>
    <s v="https://www.airbnb.com/rooms/2954775"/>
    <s v="Stylish app on ground floor"/>
    <n v="14895405"/>
    <s v="Sanderijnstraat, Amsterdam, North Holland 1055 BV, Netherlands"/>
    <x v="17"/>
    <s v="Amsterdam"/>
    <s v="North Holland"/>
    <s v="1055 BV"/>
    <s v="Real Bed"/>
    <x v="5"/>
    <s v="West Amsterdam"/>
    <s v="Netherlands"/>
    <n v="52.378576680000002"/>
    <n v="4.8530883960000004"/>
    <x v="0"/>
    <x v="1"/>
    <n v="2"/>
    <n v="1"/>
    <n v="1"/>
    <n v="1"/>
    <s v="Real Bed"/>
    <x v="42"/>
    <m/>
    <m/>
    <m/>
    <n v="25"/>
    <n v="2"/>
    <n v="35"/>
    <n v="1"/>
    <n v="15"/>
    <x v="18"/>
    <n v="0.64"/>
    <x v="4"/>
    <s v="West Amsterdam"/>
    <n v="138500"/>
    <n v="10"/>
    <x v="430"/>
    <x v="38"/>
    <n v="84"/>
    <n v="9"/>
    <n v="9"/>
    <n v="9"/>
    <n v="9"/>
    <n v="8"/>
    <n v="8"/>
    <n v="1.28"/>
    <x v="1"/>
    <n v="11.307692307692308"/>
    <n v="0"/>
    <n v="0"/>
    <n v="9"/>
    <n v="3.9"/>
    <n v="0"/>
    <n v="0"/>
  </r>
  <r>
    <n v="2725638"/>
    <s v="https://www.airbnb.com/rooms/2725638"/>
    <s v="Appartment with big sunny terrace"/>
    <n v="13948045"/>
    <s v="Orteliusstraat, Amsterdam, North Holland 1056, Netherlands"/>
    <x v="17"/>
    <s v="Amsterdam"/>
    <s v="North Holland"/>
    <s v="1056"/>
    <s v="Real Bed"/>
    <x v="5"/>
    <s v="West Amsterdam"/>
    <s v="Netherlands"/>
    <n v="52.372432689999997"/>
    <n v="4.8469370879999998"/>
    <x v="0"/>
    <x v="1"/>
    <n v="3"/>
    <n v="1"/>
    <n v="2"/>
    <n v="2"/>
    <s v="Real Bed"/>
    <x v="2"/>
    <n v="650"/>
    <m/>
    <n v="150"/>
    <n v="35"/>
    <n v="2"/>
    <n v="25"/>
    <n v="2"/>
    <n v="7"/>
    <x v="187"/>
    <n v="1.1399999999999999"/>
    <x v="4"/>
    <s v="West Amsterdam"/>
    <n v="138500"/>
    <n v="19"/>
    <x v="6"/>
    <x v="11"/>
    <n v="97"/>
    <n v="10"/>
    <n v="10"/>
    <n v="10"/>
    <n v="10"/>
    <n v="9"/>
    <n v="9"/>
    <n v="2.2799999999999998"/>
    <x v="0"/>
    <n v="12.564102564102564"/>
    <n v="2"/>
    <n v="4.5599999999999996"/>
    <n v="55.599999999999994"/>
    <n v="3.9"/>
    <n v="7.8"/>
    <n v="819"/>
  </r>
  <r>
    <n v="4610224"/>
    <s v="https://www.airbnb.com/rooms/4610224"/>
    <s v="3bedroom Flat next to Erasmus Park"/>
    <n v="23885774"/>
    <s v="Esmoreitstraat, Amsterdam, North Holland 1055, Netherlands"/>
    <x v="17"/>
    <s v="Amsterdam"/>
    <s v="North Holland"/>
    <s v="1055"/>
    <s v="Real Bed"/>
    <x v="5"/>
    <s v="West Amsterdam"/>
    <s v="Netherlands"/>
    <n v="52.378334469999999"/>
    <n v="4.8507527670000004"/>
    <x v="0"/>
    <x v="0"/>
    <n v="2"/>
    <n v="1"/>
    <n v="1"/>
    <n v="1"/>
    <s v="Real Bed"/>
    <x v="14"/>
    <n v="410"/>
    <m/>
    <m/>
    <m/>
    <n v="1"/>
    <n v="0"/>
    <n v="1"/>
    <n v="1125"/>
    <x v="13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46"/>
  </r>
  <r>
    <n v="5025456"/>
    <s v="https://www.airbnb.com/rooms/5025456"/>
    <s v="Modern, spacious apt. incl. parking"/>
    <n v="22574468"/>
    <s v="Leeuwendalersweg, Amsterdam, Noord-Holland 1061BK, Netherlands"/>
    <x v="17"/>
    <s v="Amsterdam"/>
    <s v="Noord-Holland"/>
    <s v="1061BK"/>
    <s v="Real Bed"/>
    <x v="5"/>
    <s v="West Amsterdam"/>
    <s v="Netherlands"/>
    <n v="52.375692280000003"/>
    <n v="4.8391272120000002"/>
    <x v="0"/>
    <x v="1"/>
    <n v="4"/>
    <n v="1"/>
    <n v="2"/>
    <n v="2"/>
    <s v="Real Bed"/>
    <x v="189"/>
    <m/>
    <m/>
    <n v="1500"/>
    <n v="50"/>
    <n v="2"/>
    <n v="12"/>
    <n v="2"/>
    <n v="1125"/>
    <x v="2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609999"/>
    <s v="https://www.airbnb.com/rooms/5609999"/>
    <s v="Cosy apartment near park and centre"/>
    <n v="28850699"/>
    <s v="Heer Halewijnstraat, Amsterdam, Noord-Holland 1055, Netherlands"/>
    <x v="17"/>
    <s v="Amsterdam"/>
    <s v="Noord-Holland"/>
    <s v="1055"/>
    <s v="Real Bed"/>
    <x v="5"/>
    <s v="West Amsterdam"/>
    <s v="Netherlands"/>
    <n v="52.376852769999999"/>
    <n v="4.855671772"/>
    <x v="0"/>
    <x v="1"/>
    <n v="2"/>
    <n v="1"/>
    <n v="1"/>
    <n v="1"/>
    <s v="Real Bed"/>
    <x v="42"/>
    <m/>
    <m/>
    <n v="200"/>
    <n v="20"/>
    <n v="0"/>
    <n v="0"/>
    <n v="1"/>
    <n v="1125"/>
    <x v="118"/>
    <n v="2.1800000000000002"/>
    <x v="4"/>
    <s v="West Amsterdam"/>
    <n v="138500"/>
    <n v="8"/>
    <x v="46"/>
    <x v="24"/>
    <n v="90"/>
    <n v="10"/>
    <n v="10"/>
    <n v="10"/>
    <n v="10"/>
    <n v="9"/>
    <n v="9"/>
    <n v="4.3600000000000003"/>
    <x v="1"/>
    <n v="12.564102564102564"/>
    <n v="0"/>
    <n v="0"/>
    <n v="10"/>
    <n v="3.9"/>
    <n v="0"/>
    <n v="0"/>
  </r>
  <r>
    <n v="1585086"/>
    <s v="https://www.airbnb.com/rooms/1585086"/>
    <s v="Lovely apartment with terrace&amp;bikes"/>
    <n v="3477524"/>
    <s v="Joris van Andringastraat, Amsterdam, Noord-Holland 1055 VX, Netherlands"/>
    <x v="17"/>
    <s v="Amsterdam"/>
    <s v="Noord-Holland"/>
    <s v="1055 VX"/>
    <s v="Real Bed"/>
    <x v="5"/>
    <s v="West Amsterdam"/>
    <s v="Netherlands"/>
    <n v="52.377437010000001"/>
    <n v="4.859677359"/>
    <x v="0"/>
    <x v="1"/>
    <n v="2"/>
    <n v="1"/>
    <n v="1"/>
    <n v="1"/>
    <s v="Real Bed"/>
    <x v="5"/>
    <n v="559"/>
    <n v="1974"/>
    <n v="200"/>
    <n v="30"/>
    <n v="1"/>
    <n v="0"/>
    <n v="3"/>
    <n v="1125"/>
    <x v="222"/>
    <n v="2.46"/>
    <x v="4"/>
    <s v="West Amsterdam"/>
    <n v="138500"/>
    <n v="5"/>
    <x v="29"/>
    <x v="18"/>
    <n v="100"/>
    <n v="10"/>
    <n v="10"/>
    <n v="10"/>
    <n v="10"/>
    <n v="10"/>
    <n v="10"/>
    <n v="4.92"/>
    <x v="1"/>
    <n v="12.564102564102564"/>
    <n v="0"/>
    <n v="0"/>
    <n v="10"/>
    <n v="3.9"/>
    <n v="0"/>
    <n v="0"/>
  </r>
  <r>
    <n v="1218945"/>
    <s v="https://www.airbnb.com/rooms/1218945"/>
    <s v="Kid Friendly Family House &amp; Garden "/>
    <n v="6650916"/>
    <s v="Admiraal de Ruijterweg, Amsterdam, North Holland, Netherlands"/>
    <x v="17"/>
    <s v="Amsterdam"/>
    <s v="North Holland"/>
    <s v="nan"/>
    <s v="Real Bed"/>
    <x v="5"/>
    <s v="West Amsterdam"/>
    <s v="Netherlands"/>
    <n v="52.37707588"/>
    <n v="4.8561022950000003"/>
    <x v="1"/>
    <x v="1"/>
    <n v="6"/>
    <n v="2"/>
    <n v="4"/>
    <n v="4"/>
    <s v="Real Bed"/>
    <x v="13"/>
    <n v="800"/>
    <n v="3000"/>
    <m/>
    <m/>
    <n v="1"/>
    <n v="0"/>
    <n v="3"/>
    <n v="1125"/>
    <x v="222"/>
    <n v="0.12"/>
    <x v="4"/>
    <s v="West Amsterdam"/>
    <n v="138500"/>
    <n v="3"/>
    <x v="112"/>
    <x v="7"/>
    <n v="93"/>
    <n v="8"/>
    <n v="7"/>
    <n v="10"/>
    <n v="10"/>
    <n v="9"/>
    <n v="9"/>
    <n v="0.24"/>
    <x v="1"/>
    <n v="9.5641025641025639"/>
    <n v="0"/>
    <n v="0"/>
    <n v="10"/>
    <n v="3.9"/>
    <n v="0"/>
    <n v="0"/>
  </r>
  <r>
    <n v="3627432"/>
    <s v="https://www.airbnb.com/rooms/3627432"/>
    <s v="spacious apartment next to park"/>
    <n v="18269368"/>
    <s v="Griseldestraat, Amsterdam, North Holland 1055 AR, Netherlands"/>
    <x v="17"/>
    <s v="Amsterdam"/>
    <s v="North Holland"/>
    <s v="1055 AR"/>
    <s v="Real Bed"/>
    <x v="5"/>
    <s v="West Amsterdam"/>
    <s v="Netherlands"/>
    <n v="52.37663946"/>
    <n v="4.8481728559999997"/>
    <x v="0"/>
    <x v="1"/>
    <n v="2"/>
    <n v="1"/>
    <n v="2"/>
    <n v="3"/>
    <s v="Real Bed"/>
    <x v="14"/>
    <n v="420"/>
    <m/>
    <m/>
    <m/>
    <n v="1"/>
    <n v="0"/>
    <n v="2"/>
    <n v="5"/>
    <x v="20"/>
    <n v="0.38"/>
    <x v="4"/>
    <s v="West Amsterdam"/>
    <n v="138500"/>
    <n v="5"/>
    <x v="128"/>
    <x v="98"/>
    <n v="93"/>
    <n v="9"/>
    <n v="8"/>
    <n v="10"/>
    <n v="9"/>
    <n v="9"/>
    <n v="9"/>
    <n v="0.76"/>
    <x v="1"/>
    <n v="10.564102564102566"/>
    <n v="0"/>
    <n v="0"/>
    <n v="10"/>
    <n v="3.9"/>
    <n v="0"/>
    <n v="0"/>
  </r>
  <r>
    <n v="4239603"/>
    <s v="https://www.airbnb.com/rooms/4239603"/>
    <s v="Room in Amsterdam"/>
    <n v="22000171"/>
    <s v="Willem de Zwijgerlaan, Amsterdam, Noord-Holland 1055 RC, Netherlands"/>
    <x v="17"/>
    <s v="Amsterdam"/>
    <s v="Noord-Holland"/>
    <s v="1055 RC"/>
    <s v="Real Bed"/>
    <x v="5"/>
    <s v="West Amsterdam"/>
    <s v="Netherlands"/>
    <n v="52.383302270000001"/>
    <n v="4.8555556700000002"/>
    <x v="0"/>
    <x v="0"/>
    <n v="4"/>
    <n v="1"/>
    <n v="1"/>
    <n v="1"/>
    <s v="Real Bed"/>
    <x v="48"/>
    <n v="605"/>
    <n v="2121"/>
    <m/>
    <m/>
    <n v="2"/>
    <n v="30"/>
    <n v="2"/>
    <n v="1125"/>
    <x v="85"/>
    <n v="2.7"/>
    <x v="4"/>
    <s v="West Amsterdam"/>
    <n v="138500"/>
    <n v="28"/>
    <x v="622"/>
    <x v="15"/>
    <n v="80"/>
    <n v="8"/>
    <n v="8"/>
    <n v="9"/>
    <n v="9"/>
    <n v="8"/>
    <n v="7"/>
    <n v="5.4"/>
    <x v="0"/>
    <n v="10.307692307692308"/>
    <n v="2"/>
    <n v="10.8"/>
    <n v="95.4"/>
    <n v="3.9"/>
    <n v="7.8"/>
    <n v="585"/>
  </r>
  <r>
    <n v="274688"/>
    <s v="https://www.airbnb.com/rooms/274688"/>
    <s v="Cozy sleeping in Adam incl 2 bikes"/>
    <n v="1435990"/>
    <s v="Reinaert de Vosstraat, Amsterdam, North Holland 1055, Netherlands"/>
    <x v="17"/>
    <s v="Amsterdam"/>
    <s v="North Holland"/>
    <s v="1055"/>
    <s v="Real Bed"/>
    <x v="5"/>
    <s v="West Amsterdam"/>
    <s v="Netherlands"/>
    <n v="52.378429799999999"/>
    <n v="4.8548370930000004"/>
    <x v="0"/>
    <x v="1"/>
    <n v="2"/>
    <n v="1"/>
    <n v="1"/>
    <n v="1"/>
    <s v="Real Bed"/>
    <x v="42"/>
    <n v="500"/>
    <n v="1700"/>
    <n v="100"/>
    <n v="20"/>
    <n v="2"/>
    <n v="20"/>
    <n v="3"/>
    <n v="7"/>
    <x v="302"/>
    <n v="0.49"/>
    <x v="4"/>
    <s v="West Amsterdam"/>
    <n v="138500"/>
    <n v="22"/>
    <x v="1070"/>
    <x v="4"/>
    <n v="97"/>
    <n v="10"/>
    <n v="10"/>
    <n v="10"/>
    <n v="10"/>
    <n v="8"/>
    <n v="9"/>
    <n v="0.98"/>
    <x v="1"/>
    <n v="12.564102564102564"/>
    <n v="0"/>
    <n v="0"/>
    <n v="10"/>
    <n v="3.9"/>
    <n v="0"/>
    <n v="0"/>
  </r>
  <r>
    <n v="5380734"/>
    <s v="https://www.airbnb.com/rooms/5380734"/>
    <s v="Bright appartment in West"/>
    <n v="27892206"/>
    <s v="Marieken van Nimwegenstraat, Amsterdam, Noord-Holland 1055, Netherlands"/>
    <x v="17"/>
    <s v="Amsterdam"/>
    <s v="Noord-Holland"/>
    <s v="1055"/>
    <s v="Real Bed"/>
    <x v="5"/>
    <s v="West Amsterdam"/>
    <s v="Netherlands"/>
    <n v="52.375704450000001"/>
    <n v="4.8494938620000001"/>
    <x v="0"/>
    <x v="1"/>
    <n v="4"/>
    <n v="1"/>
    <n v="1"/>
    <n v="2"/>
    <s v="Real Bed"/>
    <x v="26"/>
    <n v="450"/>
    <m/>
    <n v="300"/>
    <m/>
    <n v="1"/>
    <n v="10"/>
    <n v="2"/>
    <n v="1125"/>
    <x v="213"/>
    <n v="0.35"/>
    <x v="4"/>
    <s v="West Amsterdam"/>
    <n v="138500"/>
    <n v="2"/>
    <x v="442"/>
    <x v="38"/>
    <n v="100"/>
    <n v="10"/>
    <n v="10"/>
    <n v="10"/>
    <n v="10"/>
    <n v="10"/>
    <n v="10"/>
    <n v="0.7"/>
    <x v="1"/>
    <n v="12.564102564102564"/>
    <n v="0"/>
    <n v="0"/>
    <n v="10"/>
    <n v="3.9"/>
    <n v="0"/>
    <n v="0"/>
  </r>
  <r>
    <n v="6245858"/>
    <s v="https://www.airbnb.com/rooms/6245858"/>
    <s v="Delightful &amp; spacious apartment"/>
    <n v="32414419"/>
    <s v="Admiraal de Ruijterweg, Amsterdam, Noord-Holland 1056, Netherlands"/>
    <x v="17"/>
    <s v="Amsterdam"/>
    <s v="Noord-Holland"/>
    <s v="1056"/>
    <s v="Real Bed"/>
    <x v="5"/>
    <s v="West Amsterdam"/>
    <s v="Netherlands"/>
    <n v="52.375006200000001"/>
    <n v="4.8592438060000003"/>
    <x v="0"/>
    <x v="1"/>
    <n v="2"/>
    <n v="1.5"/>
    <n v="1"/>
    <n v="1"/>
    <s v="Real Bed"/>
    <x v="39"/>
    <n v="950"/>
    <n v="3400"/>
    <m/>
    <n v="50"/>
    <n v="1"/>
    <n v="0"/>
    <n v="1"/>
    <n v="1125"/>
    <x v="246"/>
    <n v="0.55000000000000004"/>
    <x v="4"/>
    <s v="West Amsterdam"/>
    <n v="138500"/>
    <n v="2"/>
    <x v="46"/>
    <x v="27"/>
    <n v="100"/>
    <n v="10"/>
    <n v="10"/>
    <n v="8"/>
    <n v="9"/>
    <n v="9"/>
    <n v="9"/>
    <n v="1.1000000000000001"/>
    <x v="0"/>
    <n v="12.051282051282051"/>
    <n v="2"/>
    <n v="2.2000000000000002"/>
    <n v="30"/>
    <n v="3.9"/>
    <n v="7.8"/>
    <n v="1053"/>
  </r>
  <r>
    <n v="1940203"/>
    <s v="https://www.airbnb.com/rooms/1940203"/>
    <s v="Nice  studio in Westerpark"/>
    <n v="10035708"/>
    <s v="Doggersbankstraat, Amsterdam, North Holland 1055PA, Netherlands"/>
    <x v="17"/>
    <s v="Amsterdam"/>
    <s v="North Holland"/>
    <s v="1055PA"/>
    <s v="Real Bed"/>
    <x v="5"/>
    <s v="West Amsterdam"/>
    <s v="Netherlands"/>
    <n v="52.383835869999999"/>
    <n v="4.8510730290000001"/>
    <x v="0"/>
    <x v="1"/>
    <n v="2"/>
    <n v="1"/>
    <n v="1"/>
    <n v="1"/>
    <s v="Real Bed"/>
    <x v="15"/>
    <m/>
    <m/>
    <m/>
    <n v="20"/>
    <n v="1"/>
    <n v="39"/>
    <n v="2"/>
    <n v="365"/>
    <x v="320"/>
    <n v="3.97"/>
    <x v="4"/>
    <s v="West Amsterdam"/>
    <n v="138500"/>
    <n v="81"/>
    <x v="258"/>
    <x v="56"/>
    <n v="92"/>
    <n v="9"/>
    <n v="9"/>
    <n v="9"/>
    <n v="9"/>
    <n v="8"/>
    <n v="9"/>
    <n v="7.94"/>
    <x v="1"/>
    <n v="11.307692307692308"/>
    <n v="0"/>
    <n v="0"/>
    <n v="9"/>
    <n v="3.9"/>
    <n v="0"/>
    <n v="0"/>
  </r>
  <r>
    <n v="6110848"/>
    <s v="https://www.airbnb.com/rooms/6110848"/>
    <s v="Cozy appartement near City centre"/>
    <n v="31707724"/>
    <s v="Sara Burgerhartstraat, Amsterdam, Noord-Holland 1055, Netherlands"/>
    <x v="17"/>
    <s v="Amsterdam"/>
    <s v="Noord-Holland"/>
    <s v="1055"/>
    <s v="Real Bed"/>
    <x v="5"/>
    <s v="West Amsterdam"/>
    <s v="Netherlands"/>
    <n v="52.384612269999998"/>
    <n v="4.8478969989999996"/>
    <x v="0"/>
    <x v="1"/>
    <n v="2"/>
    <n v="1"/>
    <n v="1"/>
    <n v="1"/>
    <s v="Real Bed"/>
    <x v="30"/>
    <n v="541"/>
    <m/>
    <n v="200"/>
    <n v="20"/>
    <n v="1"/>
    <n v="0"/>
    <n v="1"/>
    <n v="1125"/>
    <x v="270"/>
    <n v="1.7"/>
    <x v="4"/>
    <s v="West Amsterdam"/>
    <n v="138500"/>
    <n v="5"/>
    <x v="32"/>
    <x v="9"/>
    <n v="95"/>
    <n v="10"/>
    <n v="10"/>
    <n v="10"/>
    <n v="10"/>
    <n v="9"/>
    <n v="9"/>
    <n v="3.4"/>
    <x v="0"/>
    <n v="12.564102564102564"/>
    <n v="2"/>
    <n v="6.8"/>
    <n v="78"/>
    <n v="3.9"/>
    <n v="7.8"/>
    <n v="663"/>
  </r>
  <r>
    <n v="2726977"/>
    <s v="https://www.airbnb.com/rooms/2726977"/>
    <s v="Sunny Room ! Amsterdam Westside"/>
    <n v="10008585"/>
    <s v="Granidastraat, Amsterdam, North Holland 1055HL, Netherlands"/>
    <x v="17"/>
    <s v="Amsterdam"/>
    <s v="North Holland"/>
    <s v="1055HL"/>
    <s v="Real Bed"/>
    <x v="5"/>
    <s v="West Amsterdam"/>
    <s v="Netherlands"/>
    <n v="52.378694619999997"/>
    <n v="4.8490543209999997"/>
    <x v="2"/>
    <x v="0"/>
    <n v="2"/>
    <n v="1"/>
    <n v="1"/>
    <n v="2"/>
    <s v="Real Bed"/>
    <x v="48"/>
    <n v="400"/>
    <m/>
    <m/>
    <m/>
    <n v="1"/>
    <n v="0"/>
    <n v="1"/>
    <n v="1125"/>
    <x v="271"/>
    <n v="2.0299999999999998"/>
    <x v="4"/>
    <s v="West Amsterdam"/>
    <n v="138500"/>
    <n v="34"/>
    <x v="576"/>
    <x v="8"/>
    <n v="89"/>
    <n v="9"/>
    <n v="9"/>
    <n v="10"/>
    <n v="10"/>
    <n v="8"/>
    <n v="9"/>
    <n v="4.0599999999999996"/>
    <x v="1"/>
    <n v="11.564102564102564"/>
    <n v="0"/>
    <n v="0"/>
    <n v="10"/>
    <n v="3.9"/>
    <n v="0"/>
    <n v="0"/>
  </r>
  <r>
    <n v="6796289"/>
    <s v="https://www.airbnb.com/rooms/6796289"/>
    <s v="Lovely apartment in Amsterdam"/>
    <n v="9967761"/>
    <s v="Hoofdweg, Amsterdam, Noord-Holland 1056CW, Netherlands"/>
    <x v="17"/>
    <s v="Amsterdam"/>
    <s v="Noord-Holland"/>
    <s v="1056CW"/>
    <s v="Real Bed"/>
    <x v="5"/>
    <s v="West Amsterdam"/>
    <s v="Netherlands"/>
    <n v="52.375013840000001"/>
    <n v="4.848703424"/>
    <x v="0"/>
    <x v="1"/>
    <n v="4"/>
    <n v="1"/>
    <n v="2"/>
    <n v="2"/>
    <s v="Real Bed"/>
    <x v="18"/>
    <m/>
    <m/>
    <m/>
    <n v="29"/>
    <n v="2"/>
    <n v="20"/>
    <n v="2"/>
    <n v="1125"/>
    <x v="146"/>
    <n v="3.26"/>
    <x v="4"/>
    <s v="West Amsterdam"/>
    <n v="138500"/>
    <n v="5"/>
    <x v="98"/>
    <x v="49"/>
    <n v="88"/>
    <n v="10"/>
    <n v="9"/>
    <n v="10"/>
    <n v="10"/>
    <n v="8"/>
    <n v="9"/>
    <n v="6.52"/>
    <x v="1"/>
    <n v="11.564102564102564"/>
    <n v="0"/>
    <n v="0"/>
    <n v="10"/>
    <n v="3.9"/>
    <n v="0"/>
    <n v="0"/>
  </r>
  <r>
    <n v="5081851"/>
    <s v="https://www.airbnb.com/rooms/5081851"/>
    <s v="perfect place to spend your holiday"/>
    <n v="26247171"/>
    <s v="Lanseloetstraat, Amsterdam, Noord-Holland 1055 BB, Netherlands"/>
    <x v="17"/>
    <s v="Amsterdam"/>
    <s v="Noord-Holland"/>
    <s v="1055 BB"/>
    <s v="Real Bed"/>
    <x v="5"/>
    <s v="West Amsterdam"/>
    <s v="Netherlands"/>
    <n v="52.377567139999996"/>
    <n v="4.8493817689999998"/>
    <x v="0"/>
    <x v="1"/>
    <n v="3"/>
    <n v="1"/>
    <n v="1"/>
    <n v="2"/>
    <s v="Real Bed"/>
    <x v="48"/>
    <n v="425"/>
    <n v="1500"/>
    <n v="100"/>
    <n v="25"/>
    <n v="1"/>
    <n v="0"/>
    <n v="2"/>
    <n v="1125"/>
    <x v="344"/>
    <n v="0.87"/>
    <x v="4"/>
    <s v="West Amsterdam"/>
    <n v="138500"/>
    <n v="5"/>
    <x v="442"/>
    <x v="84"/>
    <n v="84"/>
    <n v="9"/>
    <n v="8"/>
    <n v="9"/>
    <n v="8"/>
    <n v="8"/>
    <n v="8"/>
    <n v="1.74"/>
    <x v="1"/>
    <n v="10.307692307692308"/>
    <n v="0"/>
    <n v="0"/>
    <n v="9"/>
    <n v="3.9"/>
    <n v="0"/>
    <n v="0"/>
  </r>
  <r>
    <n v="3587003"/>
    <s v="https://www.airbnb.com/rooms/3587003"/>
    <s v="New, quiet, modern 2-person studio!"/>
    <n v="18072772"/>
    <s v="Admiraal de Ruijterweg, Amsterdam, Noord-Holland 1055RD, Netherlands"/>
    <x v="17"/>
    <s v="Amsterdam"/>
    <s v="Noord-Holland"/>
    <s v="1055RD"/>
    <s v="Real Bed"/>
    <x v="5"/>
    <s v="West Amsterdam"/>
    <s v="Netherlands"/>
    <n v="52.374526639999999"/>
    <n v="4.8569239660000001"/>
    <x v="0"/>
    <x v="1"/>
    <n v="2"/>
    <n v="1"/>
    <n v="0"/>
    <n v="1"/>
    <s v="Real Bed"/>
    <x v="27"/>
    <m/>
    <m/>
    <n v="100"/>
    <n v="20"/>
    <n v="1"/>
    <n v="0"/>
    <n v="1"/>
    <n v="1125"/>
    <x v="85"/>
    <n v="0.61"/>
    <x v="4"/>
    <s v="West Amsterdam"/>
    <n v="138500"/>
    <n v="1"/>
    <x v="12"/>
    <x v="111"/>
    <n v="100"/>
    <n v="10"/>
    <n v="10"/>
    <n v="10"/>
    <n v="10"/>
    <n v="10"/>
    <n v="8"/>
    <n v="1.22"/>
    <x v="0"/>
    <n v="12.564102564102564"/>
    <n v="2"/>
    <n v="2.44"/>
    <n v="34.4"/>
    <n v="3.9"/>
    <n v="7.8"/>
    <n v="858"/>
  </r>
  <r>
    <n v="8143925"/>
    <s v="https://www.airbnb.com/rooms/8143925"/>
    <s v="spacious apartment Amsterdam-West"/>
    <n v="12319362"/>
    <s v="Elckerlijcstraat, Amsterdam, Noord-Holland 1055 AK, Netherlands"/>
    <x v="17"/>
    <s v="Amsterdam"/>
    <s v="Noord-Holland"/>
    <s v="1055 AK"/>
    <s v="Real Bed"/>
    <x v="5"/>
    <s v="West Amsterdam"/>
    <s v="Netherlands"/>
    <n v="52.375825540000001"/>
    <n v="4.8475188490000001"/>
    <x v="0"/>
    <x v="1"/>
    <n v="4"/>
    <n v="1"/>
    <n v="1"/>
    <n v="2"/>
    <s v="Real Bed"/>
    <x v="22"/>
    <m/>
    <m/>
    <m/>
    <m/>
    <n v="1"/>
    <n v="0"/>
    <n v="3"/>
    <n v="8"/>
    <x v="8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232072"/>
    <s v="https://www.airbnb.com/rooms/7232072"/>
    <s v="Spacious apartment near city center"/>
    <n v="8561676"/>
    <s v="Bos en Lommerplein, Amsterdam, Noord-Holland 1055 EK, Netherlands"/>
    <x v="17"/>
    <s v="Amsterdam"/>
    <s v="Noord-Holland"/>
    <s v="1055 EK"/>
    <s v="Real Bed"/>
    <x v="5"/>
    <s v="West Amsterdam"/>
    <s v="Netherlands"/>
    <n v="52.379381000000002"/>
    <n v="4.84802205"/>
    <x v="0"/>
    <x v="1"/>
    <n v="2"/>
    <n v="1"/>
    <n v="1"/>
    <n v="1"/>
    <s v="Real Bed"/>
    <x v="42"/>
    <m/>
    <m/>
    <n v="100"/>
    <n v="30"/>
    <n v="1"/>
    <n v="0"/>
    <n v="1"/>
    <n v="1125"/>
    <x v="23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530464"/>
    <s v="https://www.airbnb.com/rooms/1530464"/>
    <s v="Apartment in quiet neighbourhood "/>
    <n v="8163462"/>
    <s v="Esmoreitstraat, Amsterdam, North Holland 1055, Netherlands"/>
    <x v="17"/>
    <s v="Amsterdam"/>
    <s v="North Holland"/>
    <s v="1055"/>
    <s v="Real Bed"/>
    <x v="5"/>
    <s v="West Amsterdam"/>
    <s v="Netherlands"/>
    <n v="52.376924559999999"/>
    <n v="4.850973336"/>
    <x v="0"/>
    <x v="1"/>
    <n v="3"/>
    <n v="1"/>
    <n v="2"/>
    <n v="2"/>
    <s v="Real Bed"/>
    <x v="20"/>
    <n v="325"/>
    <m/>
    <n v="100"/>
    <m/>
    <n v="1"/>
    <n v="0"/>
    <n v="1"/>
    <n v="1125"/>
    <x v="20"/>
    <n v="0.15"/>
    <x v="4"/>
    <s v="West Amsterdam"/>
    <n v="138500"/>
    <n v="2"/>
    <x v="44"/>
    <x v="446"/>
    <n v="90"/>
    <n v="10"/>
    <n v="9"/>
    <n v="9"/>
    <n v="10"/>
    <n v="8"/>
    <n v="9"/>
    <n v="0.3"/>
    <x v="1"/>
    <n v="11.307692307692308"/>
    <n v="0"/>
    <n v="0"/>
    <n v="9"/>
    <n v="3.9"/>
    <n v="0"/>
    <n v="0"/>
  </r>
  <r>
    <n v="541808"/>
    <s v="https://www.airbnb.com/rooms/541808"/>
    <s v="Room only for ladies - near center"/>
    <n v="2663909"/>
    <s v="Jan van Galenstraat, Amsterdam, North Holland 1056, Netherlands"/>
    <x v="17"/>
    <s v="Amsterdam"/>
    <s v="North Holland"/>
    <s v="1056"/>
    <s v="Real Bed"/>
    <x v="5"/>
    <s v="West Amsterdam"/>
    <s v="Netherlands"/>
    <n v="52.375638889999998"/>
    <n v="4.8584642000000002"/>
    <x v="0"/>
    <x v="0"/>
    <n v="1"/>
    <n v="1"/>
    <n v="1"/>
    <n v="1"/>
    <s v="Real Bed"/>
    <x v="7"/>
    <m/>
    <m/>
    <n v="100"/>
    <m/>
    <n v="1"/>
    <n v="0"/>
    <n v="1"/>
    <n v="1125"/>
    <x v="18"/>
    <n v="0.89"/>
    <x v="4"/>
    <s v="West Amsterdam"/>
    <n v="138500"/>
    <n v="34"/>
    <x v="393"/>
    <x v="34"/>
    <n v="91"/>
    <n v="9"/>
    <n v="9"/>
    <n v="9"/>
    <n v="10"/>
    <n v="9"/>
    <n v="9"/>
    <n v="1.78"/>
    <x v="1"/>
    <n v="11.307692307692308"/>
    <n v="0"/>
    <n v="0"/>
    <n v="9"/>
    <n v="3.9"/>
    <n v="0"/>
    <n v="0"/>
  </r>
  <r>
    <n v="7559935"/>
    <s v="https://www.airbnb.com/rooms/7559935"/>
    <s v="Maisonette (80m2) with garden"/>
    <n v="39046259"/>
    <s v="Ernest Staesstraat, Amsterdam, Noord-Holland 1061, Netherlands"/>
    <x v="17"/>
    <s v="Amsterdam"/>
    <s v="Noord-Holland"/>
    <s v="1061"/>
    <s v="Real Bed"/>
    <x v="5"/>
    <s v="West Amsterdam"/>
    <s v="Netherlands"/>
    <n v="52.376664679999998"/>
    <n v="4.8390150380000003"/>
    <x v="0"/>
    <x v="0"/>
    <n v="2"/>
    <n v="1"/>
    <n v="1"/>
    <n v="1"/>
    <s v="Real Bed"/>
    <x v="16"/>
    <m/>
    <m/>
    <m/>
    <m/>
    <n v="1"/>
    <n v="0"/>
    <n v="2"/>
    <n v="3"/>
    <x v="154"/>
    <n v="5"/>
    <x v="4"/>
    <s v="West Amsterdam"/>
    <n v="138500"/>
    <n v="5"/>
    <x v="92"/>
    <x v="9"/>
    <n v="100"/>
    <n v="10"/>
    <n v="10"/>
    <n v="10"/>
    <n v="10"/>
    <n v="9"/>
    <n v="10"/>
    <n v="10"/>
    <x v="1"/>
    <n v="12.564102564102564"/>
    <n v="0"/>
    <n v="0"/>
    <n v="10"/>
    <n v="3"/>
    <n v="0"/>
    <n v="0"/>
  </r>
  <r>
    <n v="6082227"/>
    <s v="https://www.airbnb.com/rooms/6082227"/>
    <s v="Light appartement across Westerpark"/>
    <n v="31568411"/>
    <s v="Bos en Lommerweg, Amsterdam, Noord-Holland 1055EB, Netherlands"/>
    <x v="17"/>
    <s v="Amsterdam"/>
    <s v="Noord-Holland"/>
    <s v="1055EB"/>
    <s v="Real Bed"/>
    <x v="5"/>
    <s v="West Amsterdam"/>
    <s v="Netherlands"/>
    <n v="52.385086809999997"/>
    <n v="4.8548819950000004"/>
    <x v="0"/>
    <x v="1"/>
    <n v="2"/>
    <n v="1"/>
    <n v="1"/>
    <n v="1"/>
    <s v="Real Bed"/>
    <x v="12"/>
    <n v="500"/>
    <m/>
    <m/>
    <m/>
    <n v="1"/>
    <n v="0"/>
    <n v="2"/>
    <n v="4"/>
    <x v="102"/>
    <n v="0.87"/>
    <x v="4"/>
    <s v="West Amsterdam"/>
    <n v="138500"/>
    <n v="3"/>
    <x v="785"/>
    <x v="33"/>
    <n v="93"/>
    <n v="10"/>
    <n v="10"/>
    <n v="10"/>
    <n v="10"/>
    <n v="10"/>
    <n v="10"/>
    <n v="1.74"/>
    <x v="1"/>
    <n v="12.564102564102564"/>
    <n v="0"/>
    <n v="0"/>
    <n v="10"/>
    <n v="3.9"/>
    <n v="0"/>
    <n v="0"/>
  </r>
  <r>
    <n v="1361490"/>
    <s v="https://www.airbnb.com/rooms/1361490"/>
    <s v="Comfortable&amp;spacious 3room Apt 82m2"/>
    <n v="6579299"/>
    <s v="Hoofdweg, Amsterdam, North Holland 1056, Netherlands"/>
    <x v="17"/>
    <s v="Amsterdam"/>
    <s v="North Holland"/>
    <s v="1056"/>
    <s v="Real Bed"/>
    <x v="5"/>
    <s v="West Amsterdam"/>
    <s v="Netherlands"/>
    <n v="52.373318949999998"/>
    <n v="4.8465552460000003"/>
    <x v="0"/>
    <x v="1"/>
    <n v="4"/>
    <n v="1"/>
    <n v="2"/>
    <n v="2"/>
    <s v="Real Bed"/>
    <x v="185"/>
    <n v="775"/>
    <n v="2500"/>
    <n v="100"/>
    <n v="10"/>
    <n v="1"/>
    <n v="0"/>
    <n v="4"/>
    <n v="1125"/>
    <x v="20"/>
    <n v="0.34"/>
    <x v="4"/>
    <s v="West Amsterdam"/>
    <n v="138500"/>
    <n v="7"/>
    <x v="1187"/>
    <x v="81"/>
    <n v="94"/>
    <n v="10"/>
    <n v="9"/>
    <n v="10"/>
    <n v="10"/>
    <n v="9"/>
    <n v="10"/>
    <n v="0.68"/>
    <x v="1"/>
    <n v="11.564102564102564"/>
    <n v="0"/>
    <n v="0"/>
    <n v="10"/>
    <n v="4"/>
    <n v="0"/>
    <n v="0"/>
  </r>
  <r>
    <n v="2465800"/>
    <s v="https://www.airbnb.com/rooms/2465800"/>
    <s v="Spatious private appartment"/>
    <n v="11731500"/>
    <s v="Egidiusstraat, Amsterdam, North Holland 1055 GM, Netherlands"/>
    <x v="17"/>
    <s v="Amsterdam"/>
    <s v="North Holland"/>
    <s v="1055 GM"/>
    <s v="Pull-out Sofa"/>
    <x v="5"/>
    <s v="West Amsterdam"/>
    <s v="Netherlands"/>
    <n v="52.378414280000001"/>
    <n v="4.8518203340000001"/>
    <x v="0"/>
    <x v="1"/>
    <n v="2"/>
    <n v="1"/>
    <n v="1"/>
    <n v="1"/>
    <s v="Pull-out Sofa"/>
    <x v="27"/>
    <n v="650"/>
    <m/>
    <m/>
    <n v="20"/>
    <n v="1"/>
    <n v="0"/>
    <n v="3"/>
    <n v="1125"/>
    <x v="256"/>
    <n v="0.12"/>
    <x v="4"/>
    <s v="West Amsterdam"/>
    <n v="138500"/>
    <n v="2"/>
    <x v="133"/>
    <x v="289"/>
    <n v="91"/>
    <n v="9"/>
    <n v="10"/>
    <n v="9"/>
    <n v="9"/>
    <n v="9"/>
    <n v="9"/>
    <n v="0.24"/>
    <x v="1"/>
    <n v="12.307692307692308"/>
    <n v="0"/>
    <n v="0"/>
    <n v="9"/>
    <n v="3.9"/>
    <n v="0"/>
    <n v="0"/>
  </r>
  <r>
    <n v="5751946"/>
    <s v="https://www.airbnb.com/rooms/5751946"/>
    <s v="Spacious apartment with great view!"/>
    <n v="11384823"/>
    <s v="Erasmusgracht, Amsterdam, Noord-Holland 1061, Netherlands"/>
    <x v="17"/>
    <s v="Amsterdam"/>
    <s v="Noord-Holland"/>
    <s v="1061"/>
    <s v="Real Bed"/>
    <x v="5"/>
    <s v="West Amsterdam"/>
    <s v="Netherlands"/>
    <n v="52.375172050000003"/>
    <n v="4.8476219980000002"/>
    <x v="0"/>
    <x v="1"/>
    <n v="2"/>
    <n v="1"/>
    <n v="1"/>
    <n v="1"/>
    <s v="Real Bed"/>
    <x v="13"/>
    <n v="825"/>
    <m/>
    <n v="100"/>
    <n v="50"/>
    <n v="2"/>
    <n v="0"/>
    <n v="2"/>
    <n v="1125"/>
    <x v="8"/>
    <n v="1.39"/>
    <x v="4"/>
    <s v="West Amsterdam"/>
    <n v="138500"/>
    <n v="7"/>
    <x v="100"/>
    <x v="54"/>
    <n v="100"/>
    <n v="10"/>
    <n v="10"/>
    <n v="10"/>
    <n v="10"/>
    <n v="9"/>
    <n v="9"/>
    <n v="2.78"/>
    <x v="0"/>
    <n v="12.564102564102564"/>
    <n v="2"/>
    <n v="5.56"/>
    <n v="65.599999999999994"/>
    <n v="3.9"/>
    <n v="7.8"/>
    <n v="975"/>
  </r>
  <r>
    <n v="5971987"/>
    <s v="https://www.airbnb.com/rooms/5971987"/>
    <s v="Amazing view over the canal &amp; park"/>
    <n v="15292908"/>
    <s v="Elegaststraat, Amsterdam, Noord-Holland 1055 TE, Netherlands"/>
    <x v="17"/>
    <s v="Amsterdam"/>
    <s v="Noord-Holland"/>
    <s v="1055 TE"/>
    <s v="Real Bed"/>
    <x v="5"/>
    <s v="West Amsterdam"/>
    <s v="Netherlands"/>
    <n v="52.377479370000003"/>
    <n v="4.855456083"/>
    <x v="0"/>
    <x v="1"/>
    <n v="3"/>
    <n v="1"/>
    <n v="1"/>
    <n v="2"/>
    <s v="Real Bed"/>
    <x v="26"/>
    <n v="480"/>
    <n v="1650"/>
    <m/>
    <n v="35"/>
    <n v="2"/>
    <n v="10"/>
    <n v="3"/>
    <n v="28"/>
    <x v="20"/>
    <n v="1.5"/>
    <x v="4"/>
    <s v="West Amsterdam"/>
    <n v="138500"/>
    <n v="6"/>
    <x v="303"/>
    <x v="119"/>
    <n v="97"/>
    <n v="10"/>
    <n v="10"/>
    <n v="10"/>
    <n v="10"/>
    <n v="9"/>
    <n v="9"/>
    <n v="3"/>
    <x v="1"/>
    <n v="12.564102564102564"/>
    <n v="0"/>
    <n v="0"/>
    <n v="10"/>
    <n v="3.9"/>
    <n v="0"/>
    <n v="0"/>
  </r>
  <r>
    <n v="2809269"/>
    <s v="https://www.airbnb.com/rooms/2809269"/>
    <s v="Sweet and beautifull house!"/>
    <n v="14369004"/>
    <s v="Van Gentstraat, Amsterdam, North Holland 1055, Netherlands"/>
    <x v="17"/>
    <s v="Amsterdam"/>
    <s v="North Holland"/>
    <s v="1055"/>
    <s v="Real Bed"/>
    <x v="5"/>
    <s v="West Amsterdam"/>
    <s v="Netherlands"/>
    <n v="52.383186510000002"/>
    <n v="4.8507509400000002"/>
    <x v="0"/>
    <x v="1"/>
    <n v="4"/>
    <n v="1"/>
    <n v="1"/>
    <n v="2"/>
    <s v="Real Bed"/>
    <x v="22"/>
    <m/>
    <m/>
    <n v="150"/>
    <n v="15"/>
    <n v="2"/>
    <n v="15"/>
    <n v="1"/>
    <n v="1125"/>
    <x v="100"/>
    <n v="1.79"/>
    <x v="4"/>
    <s v="West Amsterdam"/>
    <n v="138500"/>
    <n v="17"/>
    <x v="210"/>
    <x v="6"/>
    <n v="95"/>
    <n v="10"/>
    <n v="9"/>
    <n v="10"/>
    <n v="10"/>
    <n v="9"/>
    <n v="9"/>
    <n v="3.58"/>
    <x v="0"/>
    <n v="11.564102564102564"/>
    <n v="2"/>
    <n v="7.16"/>
    <n v="74.44"/>
    <n v="3.9"/>
    <n v="7.8"/>
    <n v="1092"/>
  </r>
  <r>
    <n v="4605922"/>
    <s v="https://www.airbnb.com/rooms/4605922"/>
    <s v="Spacious Room Apartment Westerpark"/>
    <n v="8066234"/>
    <s v="Amsterdam, North Holland 1014AG, Netherlands"/>
    <x v="17"/>
    <s v="Amsterdam"/>
    <s v="North Holland"/>
    <s v="1014AG"/>
    <s v="Real Bed"/>
    <x v="5"/>
    <s v="West Amsterdam"/>
    <s v="Netherlands"/>
    <n v="52.385698660000003"/>
    <n v="4.8497931540000003"/>
    <x v="0"/>
    <x v="0"/>
    <n v="2"/>
    <n v="1"/>
    <n v="1"/>
    <n v="1"/>
    <s v="Real Bed"/>
    <x v="14"/>
    <n v="320"/>
    <m/>
    <m/>
    <m/>
    <n v="1"/>
    <n v="0"/>
    <n v="2"/>
    <n v="1125"/>
    <x v="20"/>
    <n v="1.1499999999999999"/>
    <x v="4"/>
    <s v="West Amsterdam"/>
    <n v="138500"/>
    <n v="8"/>
    <x v="557"/>
    <x v="56"/>
    <n v="95"/>
    <n v="10"/>
    <n v="10"/>
    <n v="9"/>
    <n v="9"/>
    <n v="9"/>
    <n v="10"/>
    <n v="2.2999999999999998"/>
    <x v="1"/>
    <n v="12.307692307692308"/>
    <n v="0"/>
    <n v="0"/>
    <n v="9"/>
    <n v="3.9"/>
    <n v="0"/>
    <n v="0"/>
  </r>
  <r>
    <n v="6318413"/>
    <s v="https://www.airbnb.com/rooms/6318413"/>
    <s v="Lovely apartment in Bos &amp; Lommer"/>
    <n v="8772669"/>
    <s v="Elckerlijcstraat, Amsterdam, Noord-Holland 1055 AM, Netherlands"/>
    <x v="17"/>
    <s v="Amsterdam"/>
    <s v="Noord-Holland"/>
    <s v="1055 AM"/>
    <s v="Real Bed"/>
    <x v="5"/>
    <s v="West Amsterdam"/>
    <s v="Netherlands"/>
    <n v="52.376518169999997"/>
    <n v="4.8489119179999998"/>
    <x v="0"/>
    <x v="1"/>
    <n v="2"/>
    <n v="1"/>
    <n v="1"/>
    <n v="1"/>
    <s v="Real Bed"/>
    <x v="57"/>
    <m/>
    <m/>
    <m/>
    <m/>
    <n v="2"/>
    <n v="10"/>
    <n v="3"/>
    <n v="1125"/>
    <x v="3"/>
    <n v="2.88"/>
    <x v="4"/>
    <s v="West Amsterdam"/>
    <n v="138500"/>
    <n v="10"/>
    <x v="785"/>
    <x v="3"/>
    <n v="98"/>
    <n v="10"/>
    <n v="10"/>
    <n v="10"/>
    <n v="10"/>
    <n v="9"/>
    <n v="10"/>
    <n v="5.76"/>
    <x v="0"/>
    <n v="12.564102564102564"/>
    <n v="2"/>
    <n v="11.52"/>
    <n v="125.19999999999999"/>
    <n v="3.9"/>
    <n v="7.8"/>
    <n v="897"/>
  </r>
  <r>
    <n v="5949753"/>
    <s v="https://www.airbnb.com/rooms/5949753"/>
    <s v="Close to centre house with garden"/>
    <n v="25745744"/>
    <s v="Admiraal de Ruijterweg, Amsterdam, Noord-Holland 1055 LT, Netherlands"/>
    <x v="17"/>
    <s v="Amsterdam"/>
    <s v="Noord-Holland"/>
    <s v="1055 LT"/>
    <s v="Real Bed"/>
    <x v="5"/>
    <s v="West Amsterdam"/>
    <s v="Netherlands"/>
    <n v="52.378822309999997"/>
    <n v="4.8575263350000002"/>
    <x v="0"/>
    <x v="1"/>
    <n v="6"/>
    <n v="1"/>
    <n v="3"/>
    <n v="3"/>
    <s v="Real Bed"/>
    <x v="34"/>
    <m/>
    <m/>
    <n v="300"/>
    <n v="65"/>
    <n v="4"/>
    <n v="25"/>
    <n v="2"/>
    <n v="1125"/>
    <x v="43"/>
    <n v="0.49"/>
    <x v="4"/>
    <s v="West Amsterdam"/>
    <n v="138500"/>
    <n v="2"/>
    <x v="376"/>
    <x v="83"/>
    <n v="90"/>
    <n v="10"/>
    <n v="9"/>
    <n v="10"/>
    <n v="10"/>
    <n v="7"/>
    <n v="8"/>
    <n v="0.98"/>
    <x v="0"/>
    <n v="11.564102564102564"/>
    <n v="2"/>
    <n v="1.96"/>
    <n v="27.64"/>
    <n v="3.9"/>
    <n v="7.8"/>
    <n v="1170"/>
  </r>
  <r>
    <n v="1384831"/>
    <s v="https://www.airbnb.com/rooms/1384831"/>
    <s v="Dutch style apartment with garden"/>
    <n v="288514"/>
    <s v="Coppelstockstraat, Amsterdam, North Holland 1056 XL, Netherlands"/>
    <x v="17"/>
    <s v="Amsterdam"/>
    <s v="North Holland"/>
    <s v="1056 XL"/>
    <s v="Real Bed"/>
    <x v="5"/>
    <s v="West Amsterdam"/>
    <s v="Netherlands"/>
    <n v="52.377214510000002"/>
    <n v="4.8621478009999999"/>
    <x v="1"/>
    <x v="1"/>
    <n v="2"/>
    <n v="1"/>
    <n v="1"/>
    <n v="1"/>
    <s v="Real Bed"/>
    <x v="39"/>
    <n v="850"/>
    <m/>
    <n v="100"/>
    <n v="25"/>
    <n v="1"/>
    <n v="0"/>
    <n v="3"/>
    <n v="1125"/>
    <x v="12"/>
    <n v="0.28999999999999998"/>
    <x v="4"/>
    <s v="West Amsterdam"/>
    <n v="138500"/>
    <n v="7"/>
    <x v="357"/>
    <x v="7"/>
    <n v="97"/>
    <n v="10"/>
    <n v="10"/>
    <n v="10"/>
    <n v="10"/>
    <n v="9"/>
    <n v="9"/>
    <n v="0.57999999999999996"/>
    <x v="0"/>
    <n v="12.564102564102564"/>
    <n v="2"/>
    <n v="1.1599999999999999"/>
    <n v="21.6"/>
    <n v="3.9"/>
    <n v="7.8"/>
    <n v="1053"/>
  </r>
  <r>
    <n v="3262861"/>
    <s v="https://www.airbnb.com/rooms/3262861"/>
    <s v="Appartment for max 4 persons."/>
    <n v="16499780"/>
    <s v="Gerard Callenburgstraat, Amsterdam, Noord-Holland 1055 VC, Netherlands"/>
    <x v="17"/>
    <s v="Amsterdam"/>
    <s v="Noord-Holland"/>
    <s v="1055 VC"/>
    <s v="Real Bed"/>
    <x v="5"/>
    <s v="West Amsterdam"/>
    <s v="Netherlands"/>
    <n v="52.378707179999999"/>
    <n v="4.8606132469999999"/>
    <x v="0"/>
    <x v="1"/>
    <n v="4"/>
    <n v="1"/>
    <n v="1"/>
    <n v="2"/>
    <s v="Real Bed"/>
    <x v="35"/>
    <m/>
    <m/>
    <n v="100"/>
    <n v="25"/>
    <n v="1"/>
    <n v="0"/>
    <n v="2"/>
    <n v="3"/>
    <x v="257"/>
    <n v="0.37"/>
    <x v="4"/>
    <s v="West Amsterdam"/>
    <n v="138500"/>
    <n v="3"/>
    <x v="73"/>
    <x v="86"/>
    <n v="93"/>
    <n v="10"/>
    <n v="9"/>
    <n v="9"/>
    <n v="9"/>
    <n v="9"/>
    <n v="7"/>
    <n v="0.74"/>
    <x v="0"/>
    <n v="11.307692307692308"/>
    <n v="2"/>
    <n v="1.48"/>
    <n v="22.32"/>
    <n v="3"/>
    <n v="6"/>
    <n v="1200"/>
  </r>
  <r>
    <n v="2895947"/>
    <s v="https://www.airbnb.com/rooms/2895947"/>
    <s v="Sunny apartment incl bikes"/>
    <n v="14800114"/>
    <s v="Trouringhstraat, Amsterdam, NH 1055, Netherlands"/>
    <x v="17"/>
    <s v="Amsterdam"/>
    <s v="NH"/>
    <s v="1055"/>
    <s v="Real Bed"/>
    <x v="5"/>
    <s v="West Amsterdam"/>
    <s v="Netherlands"/>
    <n v="52.379715099999999"/>
    <n v="4.8470036590000003"/>
    <x v="0"/>
    <x v="1"/>
    <n v="2"/>
    <n v="1"/>
    <n v="1"/>
    <n v="2"/>
    <s v="Real Bed"/>
    <x v="12"/>
    <m/>
    <m/>
    <n v="500"/>
    <m/>
    <n v="1"/>
    <n v="0"/>
    <n v="2"/>
    <n v="5"/>
    <x v="144"/>
    <n v="0.26"/>
    <x v="4"/>
    <s v="West Amsterdam"/>
    <n v="138500"/>
    <n v="1"/>
    <x v="192"/>
    <x v="113"/>
    <n v="80"/>
    <n v="8"/>
    <n v="8"/>
    <n v="8"/>
    <n v="8"/>
    <n v="8"/>
    <n v="8"/>
    <n v="0.52"/>
    <x v="1"/>
    <n v="10.051282051282053"/>
    <n v="0"/>
    <n v="0"/>
    <n v="8"/>
    <n v="3.9"/>
    <n v="0"/>
    <n v="0"/>
  </r>
  <r>
    <n v="270839"/>
    <s v="https://www.airbnb.com/rooms/270839"/>
    <s v="Room in sunny apartment on canal"/>
    <n v="1417625"/>
    <s v="De Rijpgracht, Amsterdam, North Holland 1055, Netherlands"/>
    <x v="17"/>
    <s v="Amsterdam"/>
    <s v="North Holland"/>
    <s v="1055"/>
    <s v="Real Bed"/>
    <x v="5"/>
    <s v="West Amsterdam"/>
    <s v="Netherlands"/>
    <n v="52.376953049999997"/>
    <n v="4.8597297040000003"/>
    <x v="2"/>
    <x v="0"/>
    <n v="2"/>
    <n v="1"/>
    <n v="1"/>
    <n v="1"/>
    <s v="Real Bed"/>
    <x v="11"/>
    <n v="420"/>
    <m/>
    <m/>
    <n v="15"/>
    <n v="1"/>
    <n v="15"/>
    <n v="2"/>
    <n v="30"/>
    <x v="77"/>
    <n v="0.88"/>
    <x v="4"/>
    <s v="West Amsterdam"/>
    <n v="138500"/>
    <n v="35"/>
    <x v="1014"/>
    <x v="31"/>
    <n v="97"/>
    <n v="10"/>
    <n v="10"/>
    <n v="10"/>
    <n v="10"/>
    <n v="9"/>
    <n v="10"/>
    <n v="1.76"/>
    <x v="0"/>
    <n v="12.564102564102564"/>
    <n v="2"/>
    <n v="3.52"/>
    <n v="45.2"/>
    <n v="3.9"/>
    <n v="7.8"/>
    <n v="507"/>
  </r>
  <r>
    <n v="6212175"/>
    <s v="https://www.airbnb.com/rooms/6212175"/>
    <s v="Great appartment nearby city centre"/>
    <n v="5636871"/>
    <s v="Gibraltarstraat, Amsterdam, Noord-Holland 1055 NJ, Netherlands"/>
    <x v="17"/>
    <s v="Amsterdam"/>
    <s v="Noord-Holland"/>
    <s v="1055 NJ"/>
    <s v="Real Bed"/>
    <x v="5"/>
    <s v="West Amsterdam"/>
    <s v="Netherlands"/>
    <n v="52.38310792"/>
    <n v="4.8509630809999997"/>
    <x v="0"/>
    <x v="1"/>
    <n v="2"/>
    <n v="1"/>
    <n v="1"/>
    <n v="1"/>
    <s v="Real Bed"/>
    <x v="47"/>
    <n v="600"/>
    <n v="2500"/>
    <m/>
    <n v="35"/>
    <n v="2"/>
    <n v="0"/>
    <n v="2"/>
    <n v="1125"/>
    <x v="60"/>
    <n v="2.02"/>
    <x v="4"/>
    <s v="West Amsterdam"/>
    <n v="138500"/>
    <n v="7"/>
    <x v="785"/>
    <x v="31"/>
    <n v="94"/>
    <n v="9"/>
    <n v="10"/>
    <n v="10"/>
    <n v="9"/>
    <n v="8"/>
    <n v="9"/>
    <n v="4.04"/>
    <x v="1"/>
    <n v="12.564102564102564"/>
    <n v="0"/>
    <n v="0"/>
    <n v="10"/>
    <n v="3.9"/>
    <n v="0"/>
    <n v="0"/>
  </r>
  <r>
    <n v="7278113"/>
    <s v="https://www.airbnb.com/rooms/7278113"/>
    <s v="Modern Studio - PERFECT Stay for 2"/>
    <n v="1464510"/>
    <s v="Bos en Lommerplantsoen, Amsterdam, Noord-Holland 1055, Netherlands"/>
    <x v="17"/>
    <s v="Amsterdam"/>
    <s v="Noord-Holland"/>
    <s v="1055"/>
    <s v="Real Bed"/>
    <x v="5"/>
    <s v="West Amsterdam"/>
    <s v="Netherlands"/>
    <n v="52.376386080000003"/>
    <n v="4.8458329060000001"/>
    <x v="0"/>
    <x v="1"/>
    <n v="2"/>
    <n v="1"/>
    <n v="0"/>
    <n v="1"/>
    <s v="Real Bed"/>
    <x v="31"/>
    <m/>
    <m/>
    <m/>
    <n v="29"/>
    <n v="1"/>
    <n v="0"/>
    <n v="3"/>
    <n v="1125"/>
    <x v="2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1501539"/>
    <s v="https://www.airbnb.com/rooms/1501539"/>
    <s v="Modern spacious apt w private P."/>
    <n v="6679503"/>
    <s v="Hoofdweg, Amsterdam, NH 1055AB, Netherlands"/>
    <x v="17"/>
    <s v="Amsterdam"/>
    <s v="NH"/>
    <s v="1055AB"/>
    <s v="Real Bed"/>
    <x v="5"/>
    <s v="West Amsterdam"/>
    <s v="Netherlands"/>
    <n v="52.376561100000004"/>
    <n v="4.8471370020000002"/>
    <x v="0"/>
    <x v="1"/>
    <n v="2"/>
    <n v="1"/>
    <n v="1"/>
    <n v="1"/>
    <s v="Real Bed"/>
    <x v="76"/>
    <m/>
    <m/>
    <n v="500"/>
    <n v="40"/>
    <n v="1"/>
    <n v="0"/>
    <n v="2"/>
    <n v="365"/>
    <x v="251"/>
    <n v="0.36"/>
    <x v="4"/>
    <s v="West Amsterdam"/>
    <n v="138500"/>
    <n v="8"/>
    <x v="146"/>
    <x v="328"/>
    <n v="93"/>
    <n v="10"/>
    <n v="10"/>
    <n v="9"/>
    <n v="9"/>
    <n v="8"/>
    <n v="9"/>
    <n v="0.72"/>
    <x v="1"/>
    <n v="12.307692307692308"/>
    <n v="0"/>
    <n v="0"/>
    <n v="9"/>
    <n v="3.9"/>
    <n v="0"/>
    <n v="0"/>
  </r>
  <r>
    <n v="1762423"/>
    <s v="https://www.airbnb.com/rooms/1762423"/>
    <s v="Full studio apt near city center"/>
    <n v="8273273"/>
    <s v="Bos en Lommerplantsoen, Amsterdam, North Holland 1055, Netherlands"/>
    <x v="17"/>
    <s v="Amsterdam"/>
    <s v="North Holland"/>
    <s v="1055"/>
    <s v="Real Bed"/>
    <x v="5"/>
    <s v="West Amsterdam"/>
    <s v="Netherlands"/>
    <n v="52.377214010000003"/>
    <n v="4.8469938199999998"/>
    <x v="0"/>
    <x v="1"/>
    <n v="4"/>
    <n v="1"/>
    <n v="0"/>
    <n v="2"/>
    <s v="Real Bed"/>
    <x v="41"/>
    <m/>
    <m/>
    <n v="200"/>
    <n v="65"/>
    <n v="2"/>
    <n v="0"/>
    <n v="2"/>
    <n v="1125"/>
    <x v="21"/>
    <n v="1.36"/>
    <x v="4"/>
    <s v="West Amsterdam"/>
    <n v="138500"/>
    <n v="31"/>
    <x v="243"/>
    <x v="1"/>
    <n v="86"/>
    <n v="9"/>
    <n v="9"/>
    <n v="9"/>
    <n v="9"/>
    <n v="8"/>
    <n v="8"/>
    <n v="2.72"/>
    <x v="1"/>
    <n v="11.307692307692308"/>
    <n v="0"/>
    <n v="0"/>
    <n v="9"/>
    <n v="3.9"/>
    <n v="0"/>
    <n v="0"/>
  </r>
  <r>
    <n v="2920332"/>
    <s v="https://www.airbnb.com/rooms/2920332"/>
    <s v="Private Room 10min from Leidseplein"/>
    <n v="3523700"/>
    <s v="Orteliusstraat, Amsterdam, North Holland 1056 PJ, Netherlands"/>
    <x v="17"/>
    <s v="Amsterdam"/>
    <s v="North Holland"/>
    <s v="1056 PJ"/>
    <s v="Real Bed"/>
    <x v="5"/>
    <s v="West Amsterdam"/>
    <s v="Netherlands"/>
    <n v="52.37487153"/>
    <n v="4.8567706040000003"/>
    <x v="0"/>
    <x v="0"/>
    <n v="2"/>
    <n v="1"/>
    <n v="1"/>
    <n v="1"/>
    <s v="Real Bed"/>
    <x v="14"/>
    <n v="321"/>
    <n v="1134"/>
    <m/>
    <m/>
    <n v="2"/>
    <n v="40"/>
    <n v="3"/>
    <n v="1125"/>
    <x v="20"/>
    <n v="1.1000000000000001"/>
    <x v="4"/>
    <s v="West Amsterdam"/>
    <n v="138500"/>
    <n v="3"/>
    <x v="168"/>
    <x v="49"/>
    <n v="87"/>
    <n v="10"/>
    <n v="9"/>
    <n v="9"/>
    <n v="10"/>
    <n v="9"/>
    <n v="9"/>
    <n v="2.2000000000000002"/>
    <x v="1"/>
    <n v="11.307692307692308"/>
    <n v="0"/>
    <n v="0"/>
    <n v="9"/>
    <n v="3.9"/>
    <n v="0"/>
    <n v="0"/>
  </r>
  <r>
    <n v="3597594"/>
    <s v="https://www.airbnb.com/rooms/3597594"/>
    <s v="Fully equipped cosy apartment"/>
    <n v="18126865"/>
    <s v="Van Gentstraat, Amsterdam, Noord-Holland 1055, Netherlands"/>
    <x v="17"/>
    <s v="Amsterdam"/>
    <s v="Noord-Holland"/>
    <s v="1055"/>
    <s v="Real Bed"/>
    <x v="5"/>
    <s v="West Amsterdam"/>
    <s v="Netherlands"/>
    <n v="52.385987120000003"/>
    <n v="4.8509666850000004"/>
    <x v="0"/>
    <x v="1"/>
    <n v="2"/>
    <n v="1"/>
    <n v="1"/>
    <n v="1"/>
    <s v="Real Bed"/>
    <x v="11"/>
    <n v="400"/>
    <m/>
    <m/>
    <n v="20"/>
    <n v="1"/>
    <n v="0"/>
    <n v="3"/>
    <n v="14"/>
    <x v="244"/>
    <n v="3.99"/>
    <x v="4"/>
    <s v="West Amsterdam"/>
    <n v="138500"/>
    <n v="53"/>
    <x v="437"/>
    <x v="74"/>
    <n v="95"/>
    <n v="9"/>
    <n v="9"/>
    <n v="10"/>
    <n v="10"/>
    <n v="9"/>
    <n v="9"/>
    <n v="7.98"/>
    <x v="1"/>
    <n v="11.564102564102564"/>
    <n v="0"/>
    <n v="0"/>
    <n v="10"/>
    <n v="3.9"/>
    <n v="0"/>
    <n v="0"/>
  </r>
  <r>
    <n v="1730182"/>
    <s v="https://www.airbnb.com/rooms/1730182"/>
    <s v="Comfi&amp;Clean App with garden"/>
    <n v="9116113"/>
    <s v="Haarlemmerweg, Amsterdam, North Holland 1055 PP, Netherlands"/>
    <x v="17"/>
    <s v="Amsterdam"/>
    <s v="North Holland"/>
    <s v="1055 PP"/>
    <s v="Real Bed"/>
    <x v="5"/>
    <s v="West Amsterdam"/>
    <s v="Netherlands"/>
    <n v="52.38377491"/>
    <n v="4.8524448549999999"/>
    <x v="0"/>
    <x v="1"/>
    <n v="2"/>
    <n v="1.5"/>
    <n v="1"/>
    <n v="1"/>
    <s v="Real Bed"/>
    <x v="18"/>
    <n v="600"/>
    <m/>
    <n v="150"/>
    <n v="25"/>
    <n v="1"/>
    <n v="0"/>
    <n v="2"/>
    <n v="1125"/>
    <x v="6"/>
    <n v="0.75"/>
    <x v="4"/>
    <s v="West Amsterdam"/>
    <n v="138500"/>
    <n v="16"/>
    <x v="762"/>
    <x v="43"/>
    <n v="97"/>
    <n v="10"/>
    <n v="10"/>
    <n v="9"/>
    <n v="10"/>
    <n v="8"/>
    <n v="9"/>
    <n v="1.5"/>
    <x v="0"/>
    <n v="12.307692307692308"/>
    <n v="2"/>
    <n v="3"/>
    <n v="39"/>
    <n v="3.9"/>
    <n v="7.8"/>
    <n v="741"/>
  </r>
  <r>
    <n v="6787158"/>
    <s v="https://www.airbnb.com/rooms/6787158"/>
    <s v="House of wellknown Dutch Moviemaker"/>
    <n v="18272627"/>
    <s v="Leeuwendalersweg, Amsterdam, Noord-Holland 1055 JE, Netherlands"/>
    <x v="17"/>
    <s v="Amsterdam"/>
    <s v="Noord-Holland"/>
    <s v="1055 JE"/>
    <s v="Real Bed"/>
    <x v="5"/>
    <s v="West Amsterdam"/>
    <s v="Netherlands"/>
    <n v="52.38038598"/>
    <n v="4.847848259"/>
    <x v="0"/>
    <x v="1"/>
    <n v="4"/>
    <n v="1"/>
    <n v="1"/>
    <n v="2"/>
    <s v="Real Bed"/>
    <x v="13"/>
    <n v="750"/>
    <n v="3250"/>
    <m/>
    <m/>
    <n v="2"/>
    <n v="12"/>
    <n v="2"/>
    <n v="1125"/>
    <x v="61"/>
    <n v="1.5"/>
    <x v="4"/>
    <s v="West Amsterdam"/>
    <n v="138500"/>
    <n v="3"/>
    <x v="139"/>
    <x v="39"/>
    <n v="87"/>
    <n v="8"/>
    <n v="8"/>
    <n v="9"/>
    <n v="9"/>
    <n v="7"/>
    <n v="8"/>
    <n v="3"/>
    <x v="0"/>
    <n v="10.307692307692308"/>
    <n v="2"/>
    <n v="6"/>
    <n v="57"/>
    <n v="3.9"/>
    <n v="7.8"/>
    <n v="975"/>
  </r>
  <r>
    <n v="905426"/>
    <s v="https://www.airbnb.com/rooms/905426"/>
    <s v="Spacious apt, fun n'hood, two bikes"/>
    <n v="4843680"/>
    <s v="Bos en Lommerweg, Amsterdam, North Holland 1055, Netherlands"/>
    <x v="17"/>
    <s v="Amsterdam"/>
    <s v="North Holland"/>
    <s v="1055"/>
    <s v="Real Bed"/>
    <x v="5"/>
    <s v="West Amsterdam"/>
    <s v="Netherlands"/>
    <n v="52.379286180000001"/>
    <n v="4.8506630030000002"/>
    <x v="0"/>
    <x v="1"/>
    <n v="3"/>
    <n v="1"/>
    <n v="2"/>
    <n v="2"/>
    <s v="Real Bed"/>
    <x v="12"/>
    <n v="550"/>
    <n v="1400"/>
    <m/>
    <m/>
    <n v="1"/>
    <n v="0"/>
    <n v="3"/>
    <n v="30"/>
    <x v="146"/>
    <n v="0.4"/>
    <x v="4"/>
    <s v="West Amsterdam"/>
    <n v="138500"/>
    <n v="12"/>
    <x v="483"/>
    <x v="265"/>
    <n v="95"/>
    <n v="10"/>
    <n v="10"/>
    <n v="10"/>
    <n v="10"/>
    <n v="9"/>
    <n v="9"/>
    <n v="0.8"/>
    <x v="1"/>
    <n v="12.564102564102564"/>
    <n v="0"/>
    <n v="0"/>
    <n v="10"/>
    <n v="3.9"/>
    <n v="0"/>
    <n v="0"/>
  </r>
  <r>
    <n v="5743318"/>
    <s v="https://www.airbnb.com/rooms/5743318"/>
    <s v="Nice &amp; trendy appartement!"/>
    <n v="8810466"/>
    <s v="Egidiusstraat, Amsterdam, Noord-Holland 1055, Netherlands"/>
    <x v="17"/>
    <s v="Amsterdam"/>
    <s v="Noord-Holland"/>
    <s v="1055"/>
    <s v="Real Bed"/>
    <x v="5"/>
    <s v="West Amsterdam"/>
    <s v="Netherlands"/>
    <n v="52.378695440000001"/>
    <n v="4.8511734090000003"/>
    <x v="0"/>
    <x v="1"/>
    <n v="2"/>
    <n v="1"/>
    <n v="1"/>
    <n v="1"/>
    <s v="Real Bed"/>
    <x v="18"/>
    <n v="579"/>
    <m/>
    <m/>
    <n v="30"/>
    <n v="1"/>
    <n v="0"/>
    <n v="1"/>
    <n v="7"/>
    <x v="276"/>
    <n v="1.21"/>
    <x v="4"/>
    <s v="West Amsterdam"/>
    <n v="138500"/>
    <n v="5"/>
    <x v="16"/>
    <x v="26"/>
    <n v="100"/>
    <n v="10"/>
    <n v="9"/>
    <n v="9"/>
    <n v="9"/>
    <n v="8"/>
    <n v="9"/>
    <n v="2.42"/>
    <x v="1"/>
    <n v="11.307692307692308"/>
    <n v="0"/>
    <n v="0"/>
    <n v="9"/>
    <n v="3.9"/>
    <n v="0"/>
    <n v="0"/>
  </r>
  <r>
    <n v="1894301"/>
    <s v="https://www.airbnb.com/rooms/1894301"/>
    <s v="Excellent place for your City Trip!"/>
    <n v="6999042"/>
    <s v="Jan den Haenstraat, Amsterdam, North Holland 1055 WB, Netherlands"/>
    <x v="17"/>
    <s v="Amsterdam"/>
    <s v="North Holland"/>
    <s v="1055 WB"/>
    <s v="Real Bed"/>
    <x v="5"/>
    <s v="West Amsterdam"/>
    <s v="Netherlands"/>
    <n v="52.376203680000003"/>
    <n v="4.8632910220000003"/>
    <x v="0"/>
    <x v="1"/>
    <n v="4"/>
    <n v="1.5"/>
    <n v="2"/>
    <n v="2"/>
    <s v="Real Bed"/>
    <x v="48"/>
    <n v="500"/>
    <n v="2000"/>
    <n v="250"/>
    <n v="30"/>
    <n v="2"/>
    <n v="25"/>
    <n v="2"/>
    <n v="1125"/>
    <x v="20"/>
    <n v="0.25"/>
    <x v="4"/>
    <s v="West Amsterdam"/>
    <n v="138500"/>
    <n v="5"/>
    <x v="252"/>
    <x v="452"/>
    <n v="92"/>
    <n v="10"/>
    <n v="8"/>
    <n v="9"/>
    <n v="10"/>
    <n v="9"/>
    <n v="10"/>
    <n v="0.5"/>
    <x v="1"/>
    <n v="10.307692307692308"/>
    <n v="0"/>
    <n v="0"/>
    <n v="9"/>
    <n v="3.9"/>
    <n v="0"/>
    <n v="0"/>
  </r>
  <r>
    <n v="6154687"/>
    <s v="https://www.airbnb.com/rooms/6154687"/>
    <s v="Clean &amp; Convenient available in oct"/>
    <n v="15550921"/>
    <s v="Amsterdam, Noord-Holland 1056CV, Netherlands"/>
    <x v="17"/>
    <s v="Amsterdam"/>
    <s v="Noord-Holland"/>
    <s v="1056CV"/>
    <s v="Real Bed"/>
    <x v="5"/>
    <s v="West Amsterdam"/>
    <s v="Netherlands"/>
    <n v="52.373650730000001"/>
    <n v="4.8488753830000002"/>
    <x v="0"/>
    <x v="1"/>
    <n v="4"/>
    <n v="1"/>
    <n v="1"/>
    <n v="2"/>
    <s v="Real Bed"/>
    <x v="12"/>
    <m/>
    <m/>
    <m/>
    <n v="12"/>
    <n v="2"/>
    <n v="35"/>
    <n v="1"/>
    <n v="1125"/>
    <x v="154"/>
    <n v="0.97"/>
    <x v="4"/>
    <s v="West Amsterdam"/>
    <n v="138500"/>
    <n v="2"/>
    <x v="29"/>
    <x v="45"/>
    <n v="100"/>
    <n v="10"/>
    <n v="10"/>
    <n v="10"/>
    <n v="10"/>
    <n v="8"/>
    <n v="9"/>
    <n v="1.94"/>
    <x v="1"/>
    <n v="12.564102564102564"/>
    <n v="0"/>
    <n v="0"/>
    <n v="10"/>
    <n v="3.9"/>
    <n v="0"/>
    <n v="0"/>
  </r>
  <r>
    <n v="4844163"/>
    <s v="https://www.airbnb.com/rooms/4844163"/>
    <s v="Cozy, comfortable  Apt in Amsterdam"/>
    <n v="24818331"/>
    <s v="Besteverstraat, Amsterdam, Noord-Holland, Netherlands"/>
    <x v="17"/>
    <s v="Amsterdam"/>
    <s v="Noord-Holland"/>
    <s v="nan"/>
    <s v="Real Bed"/>
    <x v="5"/>
    <s v="West Amsterdam"/>
    <s v="Netherlands"/>
    <n v="52.377666480000002"/>
    <n v="4.8576204949999999"/>
    <x v="0"/>
    <x v="1"/>
    <n v="2"/>
    <n v="1"/>
    <n v="1"/>
    <n v="1"/>
    <s v="Real Bed"/>
    <x v="35"/>
    <m/>
    <m/>
    <n v="300"/>
    <m/>
    <n v="1"/>
    <n v="0"/>
    <n v="1"/>
    <n v="1125"/>
    <x v="13"/>
    <n v="0.61"/>
    <x v="4"/>
    <s v="West Amsterdam"/>
    <n v="138500"/>
    <n v="5"/>
    <x v="282"/>
    <x v="95"/>
    <n v="100"/>
    <n v="10"/>
    <n v="10"/>
    <n v="10"/>
    <n v="10"/>
    <n v="10"/>
    <n v="10"/>
    <n v="1.22"/>
    <x v="0"/>
    <n v="12.564102564102564"/>
    <n v="2"/>
    <n v="2.44"/>
    <n v="34.4"/>
    <n v="3.9"/>
    <n v="7.8"/>
    <n v="1560"/>
  </r>
  <r>
    <n v="3602515"/>
    <s v="https://www.airbnb.com/rooms/3602515"/>
    <s v="Nice apartment near Westerpark"/>
    <n v="3332487"/>
    <s v="Wiltzanghlaan, Amsterdam, North Holland 1055 KD, Netherlands"/>
    <x v="17"/>
    <s v="Amsterdam"/>
    <s v="North Holland"/>
    <s v="1055 KD"/>
    <s v="Real Bed"/>
    <x v="5"/>
    <s v="West Amsterdam"/>
    <s v="Netherlands"/>
    <n v="52.3826313"/>
    <n v="4.8503445620000001"/>
    <x v="0"/>
    <x v="1"/>
    <n v="2"/>
    <n v="1"/>
    <n v="1"/>
    <n v="2"/>
    <s v="Real Bed"/>
    <x v="2"/>
    <n v="720"/>
    <m/>
    <m/>
    <m/>
    <n v="1"/>
    <n v="0"/>
    <n v="1"/>
    <n v="1125"/>
    <x v="179"/>
    <n v="0.16"/>
    <x v="4"/>
    <s v="West Amsterdam"/>
    <n v="138500"/>
    <n v="2"/>
    <x v="521"/>
    <x v="453"/>
    <n v="90"/>
    <n v="9"/>
    <n v="9"/>
    <n v="10"/>
    <n v="10"/>
    <n v="8"/>
    <n v="9"/>
    <n v="0.32"/>
    <x v="1"/>
    <n v="11.564102564102564"/>
    <n v="0"/>
    <n v="0"/>
    <n v="10"/>
    <n v="3.9"/>
    <n v="0"/>
    <n v="0"/>
  </r>
  <r>
    <n v="7895182"/>
    <s v="https://www.airbnb.com/rooms/7895182"/>
    <s v="Cosy, comfortable, quiet bedroom."/>
    <n v="32659450"/>
    <s v="Willem Augustinstraat, Amsterdam, NH 1061 MJ, Netherlands"/>
    <x v="17"/>
    <s v="Amsterdam"/>
    <s v="NH"/>
    <s v="1061 MJ"/>
    <s v="Real Bed"/>
    <x v="5"/>
    <s v="West Amsterdam"/>
    <s v="Netherlands"/>
    <n v="52.375192579999997"/>
    <n v="4.8389281679999998"/>
    <x v="0"/>
    <x v="0"/>
    <n v="2"/>
    <n v="0.5"/>
    <n v="1"/>
    <n v="1"/>
    <s v="Real Bed"/>
    <x v="19"/>
    <n v="410"/>
    <n v="1200"/>
    <m/>
    <n v="25"/>
    <n v="1"/>
    <n v="0"/>
    <n v="1"/>
    <n v="1125"/>
    <x v="8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30.4"/>
  </r>
  <r>
    <n v="4156230"/>
    <s v="https://www.airbnb.com/rooms/4156230"/>
    <s v="Cosy Studio in Amsterdam"/>
    <n v="10524700"/>
    <s v="Bos en Lommerplantsoen, Amsterdam, Noord-Holland 1055AA, Netherlands"/>
    <x v="17"/>
    <s v="Amsterdam"/>
    <s v="Noord-Holland"/>
    <s v="1055AA"/>
    <s v="Real Bed"/>
    <x v="5"/>
    <s v="West Amsterdam"/>
    <s v="Netherlands"/>
    <n v="52.375680410000001"/>
    <n v="4.8449651019999997"/>
    <x v="0"/>
    <x v="0"/>
    <n v="2"/>
    <n v="1"/>
    <n v="1"/>
    <n v="1"/>
    <s v="Real Bed"/>
    <x v="20"/>
    <n v="395"/>
    <n v="1095"/>
    <n v="125"/>
    <n v="15"/>
    <n v="1"/>
    <n v="34"/>
    <n v="2"/>
    <n v="7"/>
    <x v="7"/>
    <n v="1.87"/>
    <x v="4"/>
    <s v="West Amsterdam"/>
    <n v="138500"/>
    <n v="2"/>
    <x v="77"/>
    <x v="15"/>
    <n v="100"/>
    <n v="10"/>
    <n v="10"/>
    <n v="10"/>
    <n v="10"/>
    <n v="9"/>
    <n v="10"/>
    <n v="3.74"/>
    <x v="0"/>
    <n v="12.564102564102564"/>
    <n v="2"/>
    <n v="7.48"/>
    <n v="84.800000000000011"/>
    <n v="3.9"/>
    <n v="7.8"/>
    <n v="429"/>
  </r>
  <r>
    <n v="4975588"/>
    <s v="https://www.airbnb.com/rooms/4975588"/>
    <s v="modern, light apartment"/>
    <n v="1446402"/>
    <s v="Admiraal de Ruijterweg, Amsterdam, Noord-Holland 1055 MA, Netherlands"/>
    <x v="17"/>
    <s v="Amsterdam"/>
    <s v="Noord-Holland"/>
    <s v="1055 MA"/>
    <s v="Real Bed"/>
    <x v="5"/>
    <s v="West Amsterdam"/>
    <s v="Netherlands"/>
    <n v="52.381808329999998"/>
    <n v="4.8527475359999999"/>
    <x v="0"/>
    <x v="1"/>
    <n v="2"/>
    <n v="1.5"/>
    <n v="2"/>
    <n v="1"/>
    <s v="Real Bed"/>
    <x v="48"/>
    <n v="490"/>
    <m/>
    <n v="200"/>
    <n v="35"/>
    <n v="1"/>
    <n v="0"/>
    <n v="5"/>
    <n v="1125"/>
    <x v="337"/>
    <n v="0.86"/>
    <x v="4"/>
    <s v="West Amsterdam"/>
    <n v="138500"/>
    <n v="1"/>
    <x v="138"/>
    <x v="71"/>
    <n v="100"/>
    <n v="10"/>
    <n v="10"/>
    <m/>
    <n v="10"/>
    <n v="8"/>
    <n v="10"/>
    <n v="1.72"/>
    <x v="1"/>
    <n v="10"/>
    <n v="0"/>
    <n v="0"/>
    <n v="0"/>
    <n v="5"/>
    <n v="0"/>
    <n v="0"/>
  </r>
  <r>
    <n v="6122473"/>
    <s v="https://www.airbnb.com/rooms/6122473"/>
    <s v="Room with terrace near Center."/>
    <n v="31767886"/>
    <s v="Elckerlijcstraat, Amsterdam, Noord-Holland 1055 AK, Netherlands"/>
    <x v="17"/>
    <s v="Amsterdam"/>
    <s v="Noord-Holland"/>
    <s v="1055 AK"/>
    <s v="Real Bed"/>
    <x v="5"/>
    <s v="West Amsterdam"/>
    <s v="Netherlands"/>
    <n v="52.375687720000002"/>
    <n v="4.847096809"/>
    <x v="0"/>
    <x v="0"/>
    <n v="2"/>
    <n v="0.5"/>
    <n v="1"/>
    <n v="1"/>
    <s v="Real Bed"/>
    <x v="42"/>
    <n v="476"/>
    <n v="1680"/>
    <n v="150"/>
    <n v="15"/>
    <n v="1"/>
    <n v="0"/>
    <n v="2"/>
    <n v="1125"/>
    <x v="11"/>
    <n v="4.29"/>
    <x v="4"/>
    <s v="West Amsterdam"/>
    <n v="138500"/>
    <n v="7"/>
    <x v="249"/>
    <x v="20"/>
    <n v="89"/>
    <n v="10"/>
    <n v="10"/>
    <n v="9"/>
    <n v="10"/>
    <n v="9"/>
    <n v="9"/>
    <n v="8.58"/>
    <x v="0"/>
    <n v="12.307692307692308"/>
    <n v="2"/>
    <n v="17.16"/>
    <n v="180.6"/>
    <n v="3.9"/>
    <n v="7.8"/>
    <n v="616.19999999999993"/>
  </r>
  <r>
    <n v="920865"/>
    <s v="https://www.airbnb.com/rooms/920865"/>
    <s v="4 single beds-2KM from Anne frank"/>
    <n v="3112142"/>
    <s v="Besteverstraat, Amsterdam, North Holland 1055 TT, Netherlands"/>
    <x v="17"/>
    <s v="Amsterdam"/>
    <s v="North Holland"/>
    <s v="1055 TT"/>
    <s v="Real Bed"/>
    <x v="5"/>
    <s v="West Amsterdam"/>
    <s v="Netherlands"/>
    <n v="52.381439579999999"/>
    <n v="4.8567094019999999"/>
    <x v="9"/>
    <x v="1"/>
    <n v="4"/>
    <n v="1.5"/>
    <n v="2"/>
    <n v="4"/>
    <s v="Real Bed"/>
    <x v="112"/>
    <n v="700"/>
    <n v="2400"/>
    <n v="100"/>
    <n v="25"/>
    <n v="2"/>
    <n v="25"/>
    <n v="2"/>
    <n v="90"/>
    <x v="56"/>
    <n v="0.19"/>
    <x v="4"/>
    <s v="West Amsterdam"/>
    <n v="138500"/>
    <n v="3"/>
    <x v="783"/>
    <x v="185"/>
    <n v="80"/>
    <n v="8"/>
    <n v="8"/>
    <n v="9"/>
    <n v="8"/>
    <n v="8"/>
    <n v="7"/>
    <n v="0.38"/>
    <x v="0"/>
    <n v="10.307692307692308"/>
    <n v="2"/>
    <n v="0.76"/>
    <n v="15.08"/>
    <n v="3.9"/>
    <n v="7.8"/>
    <n v="920.4"/>
  </r>
  <r>
    <n v="3603189"/>
    <s v="https://www.airbnb.com/rooms/3603189"/>
    <s v="10th floor Studio in Amsterdam West"/>
    <n v="5641727"/>
    <s v="Bos en Lommerplantsoen, Amsterdam, North Holland 1055, Netherlands"/>
    <x v="17"/>
    <s v="Amsterdam"/>
    <s v="North Holland"/>
    <s v="1055"/>
    <s v="Real Bed"/>
    <x v="5"/>
    <s v="West Amsterdam"/>
    <s v="Netherlands"/>
    <n v="52.377641429999997"/>
    <n v="4.8457339150000003"/>
    <x v="0"/>
    <x v="1"/>
    <n v="2"/>
    <n v="1"/>
    <n v="0"/>
    <n v="2"/>
    <s v="Real Bed"/>
    <x v="7"/>
    <n v="250"/>
    <n v="750"/>
    <n v="250"/>
    <n v="30"/>
    <n v="1"/>
    <n v="20"/>
    <n v="1"/>
    <n v="1125"/>
    <x v="145"/>
    <n v="0.68"/>
    <x v="4"/>
    <s v="West Amsterdam"/>
    <n v="138500"/>
    <n v="9"/>
    <x v="612"/>
    <x v="58"/>
    <n v="98"/>
    <n v="10"/>
    <n v="10"/>
    <n v="10"/>
    <n v="10"/>
    <n v="9"/>
    <n v="10"/>
    <n v="1.36"/>
    <x v="1"/>
    <n v="12.564102564102564"/>
    <n v="0"/>
    <n v="0"/>
    <n v="10"/>
    <n v="3.9"/>
    <n v="0"/>
    <n v="0"/>
  </r>
  <r>
    <n v="5701418"/>
    <s v="https://www.airbnb.com/rooms/5701418"/>
    <s v="Cosy Spacious Apt - with Big Garden"/>
    <n v="1464510"/>
    <s v="Van Gentstraat, Amsterdam, Noord-Holland 1055, Netherlands"/>
    <x v="17"/>
    <s v="Amsterdam"/>
    <s v="Noord-Holland"/>
    <s v="1055"/>
    <s v="Real Bed"/>
    <x v="5"/>
    <s v="West Amsterdam"/>
    <s v="Netherlands"/>
    <n v="52.383407339999998"/>
    <n v="4.8511365609999997"/>
    <x v="0"/>
    <x v="1"/>
    <n v="4"/>
    <n v="1"/>
    <n v="2"/>
    <n v="2"/>
    <s v="Real Bed"/>
    <x v="47"/>
    <m/>
    <m/>
    <m/>
    <n v="29"/>
    <n v="2"/>
    <n v="20"/>
    <n v="3"/>
    <n v="1125"/>
    <x v="135"/>
    <n v="2.04"/>
    <x v="4"/>
    <s v="West Amsterdam"/>
    <n v="138500"/>
    <n v="10"/>
    <x v="424"/>
    <x v="32"/>
    <n v="84"/>
    <n v="9"/>
    <n v="10"/>
    <n v="9"/>
    <n v="9"/>
    <n v="8"/>
    <n v="8"/>
    <n v="4.08"/>
    <x v="0"/>
    <n v="12.307692307692308"/>
    <n v="2"/>
    <n v="8.16"/>
    <n v="90.6"/>
    <n v="3.9"/>
    <n v="7.8"/>
    <n v="1006.1999999999999"/>
  </r>
  <r>
    <n v="7400719"/>
    <s v="https://www.airbnb.com/rooms/7400719"/>
    <s v="Gezellig nieuwbouw appartement"/>
    <n v="38776522"/>
    <s v="Leeuwendalersweg, Amsterdam, NH 1061bk, Netherlands"/>
    <x v="17"/>
    <s v="Amsterdam"/>
    <s v="NH"/>
    <s v="1061bk"/>
    <s v="Real Bed"/>
    <x v="5"/>
    <s v="West Amsterdam"/>
    <s v="Netherlands"/>
    <n v="52.379083960000003"/>
    <n v="4.8457440859999998"/>
    <x v="0"/>
    <x v="1"/>
    <n v="4"/>
    <n v="1"/>
    <n v="2"/>
    <n v="2"/>
    <s v="Real Bed"/>
    <x v="5"/>
    <m/>
    <m/>
    <n v="200"/>
    <m/>
    <n v="1"/>
    <n v="0"/>
    <n v="1"/>
    <n v="1125"/>
    <x v="22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319409"/>
    <s v="https://www.airbnb.com/rooms/6319409"/>
    <s v="Nice apartment in Amsterdam"/>
    <n v="9073735"/>
    <s v="Admiraal de Ruijterweg, Amsterdam, Noord-Holland 1055, Netherlands"/>
    <x v="17"/>
    <s v="Amsterdam"/>
    <s v="Noord-Holland"/>
    <s v="1055"/>
    <s v="Real Bed"/>
    <x v="5"/>
    <s v="West Amsterdam"/>
    <s v="Netherlands"/>
    <n v="52.382392529999997"/>
    <n v="4.8486377840000001"/>
    <x v="0"/>
    <x v="1"/>
    <n v="4"/>
    <n v="1.5"/>
    <n v="2"/>
    <n v="2"/>
    <s v="Real Bed"/>
    <x v="13"/>
    <m/>
    <m/>
    <m/>
    <m/>
    <n v="2"/>
    <n v="40"/>
    <n v="1"/>
    <n v="1125"/>
    <x v="6"/>
    <n v="0.57999999999999996"/>
    <x v="4"/>
    <s v="West Amsterdam"/>
    <n v="138500"/>
    <n v="2"/>
    <x v="785"/>
    <x v="75"/>
    <n v="80"/>
    <n v="10"/>
    <n v="10"/>
    <n v="10"/>
    <n v="10"/>
    <n v="10"/>
    <n v="9"/>
    <n v="1.1599999999999999"/>
    <x v="0"/>
    <n v="12.564102564102564"/>
    <n v="2"/>
    <n v="2.3199999999999998"/>
    <n v="33.200000000000003"/>
    <n v="3.9"/>
    <n v="7.8"/>
    <n v="975"/>
  </r>
  <r>
    <n v="3894575"/>
    <s v="https://www.airbnb.com/rooms/3894575"/>
    <s v="Spacious Apartment!"/>
    <n v="18082177"/>
    <s v="Griseldestraat 19-1 hoog, Amsterdam, North Holland 1055 AR, Netherlands"/>
    <x v="17"/>
    <s v="Amsterdam"/>
    <s v="North Holland"/>
    <s v="1055 AR"/>
    <s v="Real Bed"/>
    <x v="5"/>
    <s v="West Amsterdam"/>
    <s v="Netherlands"/>
    <n v="52.37757998"/>
    <n v="4.8493547210000001"/>
    <x v="0"/>
    <x v="1"/>
    <n v="2"/>
    <n v="1"/>
    <n v="1"/>
    <n v="1"/>
    <s v="Real Bed"/>
    <x v="57"/>
    <n v="540"/>
    <n v="1900"/>
    <m/>
    <n v="20"/>
    <n v="1"/>
    <n v="0"/>
    <n v="3"/>
    <n v="1125"/>
    <x v="43"/>
    <n v="0.99"/>
    <x v="4"/>
    <s v="West Amsterdam"/>
    <n v="138500"/>
    <n v="12"/>
    <x v="803"/>
    <x v="7"/>
    <n v="97"/>
    <n v="10"/>
    <n v="10"/>
    <n v="10"/>
    <n v="10"/>
    <n v="9"/>
    <n v="10"/>
    <n v="1.98"/>
    <x v="0"/>
    <n v="12.564102564102564"/>
    <n v="2"/>
    <n v="3.96"/>
    <n v="49.6"/>
    <n v="3.9"/>
    <n v="7.8"/>
    <n v="897"/>
  </r>
  <r>
    <n v="2747704"/>
    <s v="https://www.airbnb.com/rooms/2747704"/>
    <s v="Affordable design apartment (for4+)"/>
    <n v="13988110"/>
    <s v="Erik de Roodestraat, Amsterdam, North Holland 1056AL, Netherlands"/>
    <x v="17"/>
    <s v="Amsterdam"/>
    <s v="North Holland"/>
    <s v="1056AL"/>
    <s v="Real Bed"/>
    <x v="5"/>
    <s v="West Amsterdam"/>
    <s v="Netherlands"/>
    <n v="52.372964670000002"/>
    <n v="4.8452713330000003"/>
    <x v="0"/>
    <x v="1"/>
    <n v="6"/>
    <n v="1"/>
    <n v="3"/>
    <n v="4"/>
    <s v="Real Bed"/>
    <x v="188"/>
    <n v="1195"/>
    <m/>
    <n v="500"/>
    <n v="55"/>
    <n v="4"/>
    <n v="45"/>
    <n v="3"/>
    <n v="1125"/>
    <x v="20"/>
    <n v="1.57"/>
    <x v="4"/>
    <s v="West Amsterdam"/>
    <n v="138500"/>
    <n v="23"/>
    <x v="207"/>
    <x v="26"/>
    <n v="95"/>
    <n v="9"/>
    <n v="10"/>
    <n v="9"/>
    <n v="10"/>
    <n v="8"/>
    <n v="9"/>
    <n v="3.14"/>
    <x v="1"/>
    <n v="12.307692307692308"/>
    <n v="0"/>
    <n v="0"/>
    <n v="9"/>
    <n v="3.9"/>
    <n v="0"/>
    <n v="0"/>
  </r>
  <r>
    <n v="5860701"/>
    <s v="https://www.airbnb.com/rooms/5860701"/>
    <s v="Great appartment near Westerparc!"/>
    <n v="30429215"/>
    <s v="Besteverstraat, Amsterdam, Noord-Holland 1055 TK, Netherlands"/>
    <x v="17"/>
    <s v="Amsterdam"/>
    <s v="Noord-Holland"/>
    <s v="1055 TK"/>
    <s v="Real Bed"/>
    <x v="5"/>
    <s v="West Amsterdam"/>
    <s v="Netherlands"/>
    <n v="52.376823299999998"/>
    <n v="4.8583813359999999"/>
    <x v="0"/>
    <x v="1"/>
    <n v="3"/>
    <n v="1"/>
    <n v="2"/>
    <n v="2"/>
    <s v="Real Bed"/>
    <x v="34"/>
    <n v="800"/>
    <n v="2000"/>
    <n v="200"/>
    <n v="30"/>
    <n v="1"/>
    <n v="0"/>
    <n v="1"/>
    <n v="1125"/>
    <x v="165"/>
    <n v="0.73"/>
    <x v="4"/>
    <s v="West Amsterdam"/>
    <n v="138500"/>
    <n v="3"/>
    <x v="16"/>
    <x v="95"/>
    <n v="93"/>
    <n v="10"/>
    <n v="10"/>
    <n v="10"/>
    <n v="10"/>
    <n v="8"/>
    <n v="9"/>
    <n v="1.46"/>
    <x v="1"/>
    <n v="12.564102564102564"/>
    <n v="0"/>
    <n v="0"/>
    <n v="10"/>
    <n v="3.9"/>
    <n v="0"/>
    <n v="0"/>
  </r>
  <r>
    <n v="3665423"/>
    <s v="https://www.airbnb.com/rooms/3665423"/>
    <s v="Cosy renovated appartment + garden!"/>
    <n v="14921711"/>
    <s v="Bloys van Treslongstraat, Amsterdam, North Holland 1056 WV, Netherlands"/>
    <x v="17"/>
    <s v="Amsterdam"/>
    <s v="North Holland"/>
    <s v="1056 WV"/>
    <s v="Real Bed"/>
    <x v="5"/>
    <s v="West Amsterdam"/>
    <s v="Netherlands"/>
    <n v="52.37617419"/>
    <n v="4.8623532579999997"/>
    <x v="0"/>
    <x v="1"/>
    <n v="4"/>
    <n v="1"/>
    <n v="1"/>
    <n v="3"/>
    <s v="Real Bed"/>
    <x v="39"/>
    <m/>
    <m/>
    <m/>
    <n v="40"/>
    <n v="1"/>
    <n v="0"/>
    <n v="1"/>
    <n v="1125"/>
    <x v="116"/>
    <n v="0.23"/>
    <x v="4"/>
    <s v="West Amsterdam"/>
    <n v="138500"/>
    <n v="3"/>
    <x v="44"/>
    <x v="264"/>
    <n v="100"/>
    <n v="10"/>
    <n v="10"/>
    <n v="10"/>
    <n v="10"/>
    <n v="9"/>
    <n v="9"/>
    <n v="0.46"/>
    <x v="1"/>
    <n v="12.564102564102564"/>
    <n v="0"/>
    <n v="0"/>
    <n v="10"/>
    <n v="3.9"/>
    <n v="0"/>
    <n v="0"/>
  </r>
  <r>
    <n v="7237248"/>
    <s v="https://www.airbnb.com/rooms/7237248"/>
    <s v="Charming new decorated appartment"/>
    <n v="37892165"/>
    <s v="Bloys van Treslongstraat, Amsterdam, Noord-Holland 1056, Netherlands"/>
    <x v="17"/>
    <s v="Amsterdam"/>
    <s v="Noord-Holland"/>
    <s v="1056"/>
    <s v="Real Bed"/>
    <x v="5"/>
    <s v="West Amsterdam"/>
    <s v="Netherlands"/>
    <n v="52.375054110000001"/>
    <n v="4.8601300350000001"/>
    <x v="0"/>
    <x v="1"/>
    <n v="2"/>
    <n v="1"/>
    <n v="1"/>
    <n v="1"/>
    <s v="Real Bed"/>
    <x v="27"/>
    <n v="600"/>
    <n v="2250"/>
    <n v="500"/>
    <n v="15"/>
    <n v="1"/>
    <n v="0"/>
    <n v="1"/>
    <n v="28"/>
    <x v="196"/>
    <n v="5.1100000000000003"/>
    <x v="4"/>
    <s v="West Amsterdam"/>
    <n v="138500"/>
    <n v="8"/>
    <x v="98"/>
    <x v="43"/>
    <n v="100"/>
    <n v="10"/>
    <n v="10"/>
    <n v="10"/>
    <n v="10"/>
    <n v="9"/>
    <n v="9"/>
    <n v="10.220000000000001"/>
    <x v="0"/>
    <n v="12.564102564102564"/>
    <n v="2"/>
    <n v="18"/>
    <n v="190"/>
    <n v="3.9"/>
    <n v="7.8"/>
    <n v="858"/>
  </r>
  <r>
    <n v="6680280"/>
    <s v="https://www.airbnb.com/rooms/6680280"/>
    <s v="Cosy Apartment in Amsterdam West"/>
    <n v="26693483"/>
    <s v="Amsterdam, North Holland 1055xs, Netherlands"/>
    <x v="17"/>
    <s v="Amsterdam"/>
    <s v="North Holland"/>
    <s v="1055xs"/>
    <s v="Real Bed"/>
    <x v="5"/>
    <s v="West Amsterdam"/>
    <s v="Netherlands"/>
    <n v="52.382903849999998"/>
    <n v="4.8533157569999998"/>
    <x v="0"/>
    <x v="1"/>
    <n v="2"/>
    <n v="1"/>
    <n v="2"/>
    <n v="2"/>
    <s v="Real Bed"/>
    <x v="30"/>
    <n v="525"/>
    <m/>
    <m/>
    <n v="40"/>
    <n v="2"/>
    <n v="10"/>
    <n v="3"/>
    <n v="21"/>
    <x v="5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600245"/>
    <s v="https://www.airbnb.com/rooms/3600245"/>
    <s v="Spacious modern apartment 100 m2"/>
    <n v="11691564"/>
    <s v="Willem Augustinstraat, Amsterdam, North Holland 1061 MJ, Netherlands"/>
    <x v="17"/>
    <s v="Amsterdam"/>
    <s v="North Holland"/>
    <s v="1061 MJ"/>
    <s v="Real Bed"/>
    <x v="5"/>
    <s v="West Amsterdam"/>
    <s v="Netherlands"/>
    <n v="52.375628159999998"/>
    <n v="4.8395762040000001"/>
    <x v="0"/>
    <x v="1"/>
    <n v="4"/>
    <n v="1"/>
    <n v="2"/>
    <n v="4"/>
    <s v="Real Bed"/>
    <x v="12"/>
    <m/>
    <m/>
    <m/>
    <m/>
    <n v="2"/>
    <n v="25"/>
    <n v="4"/>
    <n v="1125"/>
    <x v="118"/>
    <n v="0.57999999999999996"/>
    <x v="4"/>
    <s v="West Amsterdam"/>
    <n v="138500"/>
    <n v="7"/>
    <x v="803"/>
    <x v="43"/>
    <n v="92"/>
    <n v="10"/>
    <n v="8"/>
    <n v="10"/>
    <n v="10"/>
    <n v="8"/>
    <n v="9"/>
    <n v="1.1599999999999999"/>
    <x v="1"/>
    <n v="10.564102564102566"/>
    <n v="0"/>
    <n v="0"/>
    <n v="10"/>
    <n v="4"/>
    <n v="0"/>
    <n v="0"/>
  </r>
  <r>
    <n v="4976611"/>
    <s v="https://www.airbnb.com/rooms/4976611"/>
    <s v="Bright, 2 BR Amsterdam apartment "/>
    <n v="25653024"/>
    <s v="Gibraltarstraat, Amsterdam, Noord-Holland 1055 NJ, Netherlands"/>
    <x v="17"/>
    <s v="Amsterdam"/>
    <s v="Noord-Holland"/>
    <s v="1055 NJ"/>
    <s v="Real Bed"/>
    <x v="5"/>
    <s v="West Amsterdam"/>
    <s v="Netherlands"/>
    <n v="52.383802250000002"/>
    <n v="4.8509530090000004"/>
    <x v="0"/>
    <x v="1"/>
    <n v="4"/>
    <n v="1"/>
    <n v="2"/>
    <n v="3"/>
    <s v="Real Bed"/>
    <x v="33"/>
    <n v="799"/>
    <m/>
    <n v="200"/>
    <n v="39"/>
    <n v="2"/>
    <n v="19"/>
    <n v="2"/>
    <n v="28"/>
    <x v="291"/>
    <n v="0.92"/>
    <x v="4"/>
    <s v="West Amsterdam"/>
    <n v="138500"/>
    <n v="6"/>
    <x v="259"/>
    <x v="83"/>
    <n v="93"/>
    <n v="10"/>
    <n v="10"/>
    <n v="10"/>
    <n v="10"/>
    <n v="9"/>
    <n v="9"/>
    <n v="1.84"/>
    <x v="1"/>
    <n v="12.564102564102564"/>
    <n v="0"/>
    <n v="0"/>
    <n v="10"/>
    <n v="3.9"/>
    <n v="0"/>
    <n v="0"/>
  </r>
  <r>
    <n v="8188250"/>
    <s v="https://www.airbnb.com/rooms/8188250"/>
    <s v="Westerpark appartment"/>
    <n v="43191977"/>
    <s v="Bos en Lommerweg, Amsterdam, Noord-Holland 1055EB, Netherlands"/>
    <x v="17"/>
    <s v="Amsterdam"/>
    <s v="Noord-Holland"/>
    <s v="1055EB"/>
    <s v="Real Bed"/>
    <x v="5"/>
    <s v="West Amsterdam"/>
    <s v="Netherlands"/>
    <n v="52.38341295"/>
    <n v="4.8562308539999997"/>
    <x v="0"/>
    <x v="1"/>
    <n v="3"/>
    <n v="1"/>
    <n v="3"/>
    <n v="2"/>
    <s v="Real Bed"/>
    <x v="14"/>
    <n v="400"/>
    <n v="1000"/>
    <m/>
    <m/>
    <n v="1"/>
    <n v="0"/>
    <n v="1"/>
    <n v="1125"/>
    <x v="9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46"/>
  </r>
  <r>
    <n v="1468473"/>
    <s v="https://www.airbnb.com/rooms/1468473"/>
    <s v="Light and bright appartement"/>
    <n v="4355186"/>
    <s v="Griseldestraat, Amsterdam, North Holland 1055, Netherlands"/>
    <x v="17"/>
    <s v="Amsterdam"/>
    <s v="North Holland"/>
    <s v="1055"/>
    <s v="Real Bed"/>
    <x v="5"/>
    <s v="West Amsterdam"/>
    <s v="Netherlands"/>
    <n v="52.376738340000003"/>
    <n v="4.8503237500000003"/>
    <x v="0"/>
    <x v="1"/>
    <n v="2"/>
    <n v="1"/>
    <n v="1"/>
    <n v="1"/>
    <s v="Real Bed"/>
    <x v="55"/>
    <n v="550"/>
    <n v="1900"/>
    <m/>
    <m/>
    <n v="0"/>
    <n v="0"/>
    <n v="3"/>
    <n v="1125"/>
    <x v="23"/>
    <n v="1.96"/>
    <x v="4"/>
    <s v="West Amsterdam"/>
    <n v="138500"/>
    <n v="47"/>
    <x v="357"/>
    <x v="39"/>
    <n v="89"/>
    <n v="9"/>
    <n v="8"/>
    <n v="9"/>
    <n v="9"/>
    <n v="8"/>
    <n v="8"/>
    <n v="3.92"/>
    <x v="0"/>
    <n v="10.307692307692308"/>
    <n v="2"/>
    <n v="7.84"/>
    <n v="71.72"/>
    <n v="3.9"/>
    <n v="7.8"/>
    <n v="694.19999999999993"/>
  </r>
  <r>
    <n v="5829026"/>
    <s v="https://www.airbnb.com/rooms/5829026"/>
    <s v="Spacious flat, Canal &amp; Park View!"/>
    <n v="14149770"/>
    <s v="Hoofdweg, Amsterdam, Noord-Holland 1055, Netherlands"/>
    <x v="17"/>
    <s v="Amsterdam"/>
    <s v="Noord-Holland"/>
    <s v="1055"/>
    <s v="Real Bed"/>
    <x v="5"/>
    <s v="West Amsterdam"/>
    <s v="Netherlands"/>
    <n v="52.376393790000002"/>
    <n v="4.8465176870000004"/>
    <x v="0"/>
    <x v="1"/>
    <n v="4"/>
    <n v="1"/>
    <n v="1"/>
    <n v="2"/>
    <s v="Real Bed"/>
    <x v="5"/>
    <n v="600"/>
    <m/>
    <m/>
    <n v="30"/>
    <n v="2"/>
    <n v="40"/>
    <n v="2"/>
    <n v="1125"/>
    <x v="248"/>
    <n v="0.59"/>
    <x v="4"/>
    <s v="West Amsterdam"/>
    <n v="138500"/>
    <n v="3"/>
    <x v="130"/>
    <x v="107"/>
    <n v="100"/>
    <n v="10"/>
    <n v="10"/>
    <n v="10"/>
    <n v="10"/>
    <n v="9"/>
    <n v="10"/>
    <n v="1.18"/>
    <x v="1"/>
    <n v="12.564102564102564"/>
    <n v="0"/>
    <n v="0"/>
    <n v="10"/>
    <n v="3.9"/>
    <n v="0"/>
    <n v="0"/>
  </r>
  <r>
    <n v="3109476"/>
    <s v="https://www.airbnb.com/rooms/3109476"/>
    <s v="Lovely apartment with two balconies"/>
    <n v="1606566"/>
    <s v="Jan van Schaffelaarplantsoen, Amsterdam, North Holland 1061 DM, Netherlands"/>
    <x v="17"/>
    <s v="Amsterdam"/>
    <s v="North Holland"/>
    <s v="1061 DM"/>
    <s v="Real Bed"/>
    <x v="5"/>
    <s v="West Amsterdam"/>
    <s v="Netherlands"/>
    <n v="52.378393019999997"/>
    <n v="4.8415423210000004"/>
    <x v="0"/>
    <x v="1"/>
    <n v="2"/>
    <n v="1"/>
    <n v="1"/>
    <n v="2"/>
    <s v="Real Bed"/>
    <x v="42"/>
    <m/>
    <m/>
    <m/>
    <n v="25"/>
    <n v="2"/>
    <n v="0"/>
    <n v="4"/>
    <n v="1125"/>
    <x v="20"/>
    <n v="1.1000000000000001"/>
    <x v="4"/>
    <s v="West Amsterdam"/>
    <n v="138500"/>
    <n v="14"/>
    <x v="313"/>
    <x v="6"/>
    <n v="91"/>
    <n v="10"/>
    <n v="9"/>
    <n v="10"/>
    <n v="10"/>
    <n v="8"/>
    <n v="9"/>
    <n v="2.2000000000000002"/>
    <x v="1"/>
    <n v="11.564102564102564"/>
    <n v="0"/>
    <n v="0"/>
    <n v="10"/>
    <n v="4"/>
    <n v="0"/>
    <n v="0"/>
  </r>
  <r>
    <n v="6091378"/>
    <s v="https://www.airbnb.com/rooms/6091378"/>
    <s v="Cozy 2-floor apartment"/>
    <n v="7065315"/>
    <s v="Baetostraat, Amsterdam, Noord-Holland 1055, Netherlands"/>
    <x v="17"/>
    <s v="Amsterdam"/>
    <s v="Noord-Holland"/>
    <s v="1055"/>
    <s v="Real Bed"/>
    <x v="5"/>
    <s v="West Amsterdam"/>
    <s v="Netherlands"/>
    <n v="52.379844470000002"/>
    <n v="4.8486180230000002"/>
    <x v="0"/>
    <x v="0"/>
    <n v="2"/>
    <n v="1.5"/>
    <n v="1"/>
    <n v="1"/>
    <s v="Real Bed"/>
    <x v="48"/>
    <m/>
    <m/>
    <n v="100"/>
    <n v="25"/>
    <n v="2"/>
    <n v="0"/>
    <n v="1"/>
    <n v="1125"/>
    <x v="7"/>
    <n v="2.56"/>
    <x v="4"/>
    <s v="West Amsterdam"/>
    <n v="138500"/>
    <n v="11"/>
    <x v="223"/>
    <x v="4"/>
    <n v="89"/>
    <n v="9"/>
    <n v="9"/>
    <n v="9"/>
    <n v="10"/>
    <n v="8"/>
    <n v="9"/>
    <n v="5.12"/>
    <x v="0"/>
    <n v="11.307692307692308"/>
    <n v="2"/>
    <n v="10.24"/>
    <n v="101.16"/>
    <n v="3.9"/>
    <n v="7.8"/>
    <n v="585"/>
  </r>
  <r>
    <n v="1272352"/>
    <s v="https://www.airbnb.com/rooms/1272352"/>
    <s v="BEAUTIFUL Roof Terrace apartment!!!"/>
    <n v="6925102"/>
    <s v="Jan Haringstraat, Amsterdam, North Holland 1056 XE, Netherlands"/>
    <x v="17"/>
    <s v="Amsterdam"/>
    <s v="North Holland"/>
    <s v="1056 XE"/>
    <s v="Real Bed"/>
    <x v="5"/>
    <s v="West Amsterdam"/>
    <s v="Netherlands"/>
    <n v="52.377082489999999"/>
    <n v="4.8604735430000003"/>
    <x v="0"/>
    <x v="1"/>
    <n v="2"/>
    <n v="1"/>
    <n v="1"/>
    <n v="1"/>
    <s v="Real Bed"/>
    <x v="30"/>
    <n v="560"/>
    <n v="2200"/>
    <m/>
    <n v="30"/>
    <n v="1"/>
    <n v="0"/>
    <n v="3"/>
    <n v="1125"/>
    <x v="138"/>
    <n v="3.86"/>
    <x v="4"/>
    <s v="West Amsterdam"/>
    <n v="138500"/>
    <n v="97"/>
    <x v="219"/>
    <x v="30"/>
    <n v="94"/>
    <n v="9"/>
    <n v="10"/>
    <n v="10"/>
    <n v="10"/>
    <n v="9"/>
    <n v="9"/>
    <n v="7.72"/>
    <x v="0"/>
    <n v="12.564102564102564"/>
    <n v="2"/>
    <n v="15.44"/>
    <n v="164.4"/>
    <n v="3.9"/>
    <n v="7.8"/>
    <n v="663"/>
  </r>
  <r>
    <n v="2817460"/>
    <s v="https://www.airbnb.com/rooms/2817460"/>
    <s v="Sunny home overlooking the park"/>
    <n v="4183403"/>
    <s v="Heer Halewijnstraat, Amsterdam, Noord-Holland 1055 SN, Netherlands"/>
    <x v="17"/>
    <s v="Amsterdam"/>
    <s v="Noord-Holland"/>
    <s v="1055 SN"/>
    <s v="Real Bed"/>
    <x v="5"/>
    <s v="West Amsterdam"/>
    <s v="Netherlands"/>
    <n v="52.375715509999999"/>
    <n v="4.8551872720000002"/>
    <x v="0"/>
    <x v="1"/>
    <n v="4"/>
    <n v="1"/>
    <n v="2"/>
    <n v="2"/>
    <s v="Real Bed"/>
    <x v="2"/>
    <n v="750"/>
    <n v="2000"/>
    <n v="200"/>
    <n v="30"/>
    <n v="2"/>
    <n v="15"/>
    <n v="4"/>
    <n v="1125"/>
    <x v="263"/>
    <n v="0.98"/>
    <x v="4"/>
    <s v="West Amsterdam"/>
    <n v="138500"/>
    <n v="14"/>
    <x v="1107"/>
    <x v="4"/>
    <n v="94"/>
    <n v="10"/>
    <n v="9"/>
    <n v="10"/>
    <n v="10"/>
    <n v="9"/>
    <n v="9"/>
    <n v="1.96"/>
    <x v="0"/>
    <n v="11.564102564102564"/>
    <n v="2"/>
    <n v="3.92"/>
    <n v="45.28"/>
    <n v="4"/>
    <n v="8"/>
    <n v="840"/>
  </r>
  <r>
    <n v="4577752"/>
    <s v="https://www.airbnb.com/rooms/4577752"/>
    <s v="1 bedroom + 1 private living room"/>
    <n v="23730161"/>
    <s v="Heer Halewijnstraat, Amsterdam, North Holland 1055, Netherlands"/>
    <x v="17"/>
    <s v="Amsterdam"/>
    <s v="North Holland"/>
    <s v="1055"/>
    <s v="Real Bed"/>
    <x v="5"/>
    <s v="West Amsterdam"/>
    <s v="Netherlands"/>
    <n v="52.376974570000002"/>
    <n v="4.8572025429999997"/>
    <x v="0"/>
    <x v="0"/>
    <n v="4"/>
    <n v="1"/>
    <n v="1"/>
    <n v="2"/>
    <s v="Real Bed"/>
    <x v="0"/>
    <m/>
    <m/>
    <m/>
    <m/>
    <n v="1"/>
    <n v="15"/>
    <n v="1"/>
    <n v="1125"/>
    <x v="10"/>
    <n v="2.04"/>
    <x v="4"/>
    <s v="West Amsterdam"/>
    <n v="138500"/>
    <n v="18"/>
    <x v="768"/>
    <x v="6"/>
    <n v="97"/>
    <n v="10"/>
    <n v="9"/>
    <n v="10"/>
    <n v="10"/>
    <n v="8"/>
    <n v="9"/>
    <n v="4.08"/>
    <x v="0"/>
    <n v="11.564102564102564"/>
    <n v="2"/>
    <n v="8.16"/>
    <n v="83.44"/>
    <n v="3.9"/>
    <n v="7.8"/>
    <n v="468"/>
  </r>
  <r>
    <n v="7269859"/>
    <s v="https://www.airbnb.com/rooms/7269859"/>
    <s v="Fresh &amp; Spacious room in apartment"/>
    <n v="34558341"/>
    <s v="Wiltzanghlaan, Amsterdam, Noord-Holland 1055 KH, Netherlands"/>
    <x v="17"/>
    <s v="Amsterdam"/>
    <s v="Noord-Holland"/>
    <s v="1055 KH"/>
    <s v="Real Bed"/>
    <x v="5"/>
    <s v="West Amsterdam"/>
    <s v="Netherlands"/>
    <n v="52.381299429999999"/>
    <n v="4.8504050039999997"/>
    <x v="0"/>
    <x v="0"/>
    <n v="2"/>
    <n v="1"/>
    <n v="1"/>
    <n v="1"/>
    <s v="Real Bed"/>
    <x v="99"/>
    <m/>
    <m/>
    <m/>
    <m/>
    <n v="1"/>
    <n v="0"/>
    <n v="3"/>
    <n v="1125"/>
    <x v="274"/>
    <n v="1.76"/>
    <x v="4"/>
    <s v="West Amsterdam"/>
    <n v="138500"/>
    <n v="2"/>
    <x v="248"/>
    <x v="39"/>
    <n v="100"/>
    <n v="10"/>
    <n v="10"/>
    <n v="9"/>
    <n v="10"/>
    <n v="10"/>
    <n v="10"/>
    <n v="3.52"/>
    <x v="1"/>
    <n v="12.307692307692308"/>
    <n v="0"/>
    <n v="0"/>
    <n v="9"/>
    <n v="3.9"/>
    <n v="0"/>
    <n v="0"/>
  </r>
  <r>
    <n v="1863996"/>
    <s v="https://www.airbnb.com/rooms/1863996"/>
    <s v="Cosy Apartment near westerpark"/>
    <n v="9720300"/>
    <s v="Solebaystraat, Amsterdam, North Holland 1055 ZT, Netherlands"/>
    <x v="17"/>
    <s v="Amsterdam"/>
    <s v="North Holland"/>
    <s v="1055 ZT"/>
    <s v="Real Bed"/>
    <x v="5"/>
    <s v="West Amsterdam"/>
    <s v="Netherlands"/>
    <n v="52.384832099999997"/>
    <n v="4.8556343100000001"/>
    <x v="0"/>
    <x v="1"/>
    <n v="3"/>
    <n v="1"/>
    <n v="2"/>
    <n v="2"/>
    <s v="Real Bed"/>
    <x v="48"/>
    <n v="500"/>
    <m/>
    <m/>
    <m/>
    <n v="2"/>
    <n v="15"/>
    <n v="2"/>
    <n v="1125"/>
    <x v="88"/>
    <n v="2.85"/>
    <x v="4"/>
    <s v="West Amsterdam"/>
    <n v="138500"/>
    <n v="45"/>
    <x v="193"/>
    <x v="39"/>
    <n v="84"/>
    <n v="9"/>
    <n v="8"/>
    <n v="9"/>
    <n v="10"/>
    <n v="8"/>
    <n v="8"/>
    <n v="5.7"/>
    <x v="1"/>
    <n v="10.307692307692308"/>
    <n v="0"/>
    <n v="0"/>
    <n v="9"/>
    <n v="3.9"/>
    <n v="0"/>
    <n v="0"/>
  </r>
  <r>
    <n v="1618106"/>
    <s v="https://www.airbnb.com/rooms/1618106"/>
    <s v="Nice and cosy room in Amsterdam"/>
    <n v="6862318"/>
    <s v="John Franklinstraat, Amsterdam, North Holland 1056, Netherlands"/>
    <x v="17"/>
    <s v="Amsterdam"/>
    <s v="North Holland"/>
    <s v="1056"/>
    <s v="Real Bed"/>
    <x v="5"/>
    <s v="West Amsterdam"/>
    <s v="Netherlands"/>
    <n v="52.376625269999998"/>
    <n v="4.8627265399999997"/>
    <x v="0"/>
    <x v="0"/>
    <n v="3"/>
    <n v="1"/>
    <n v="1"/>
    <n v="1"/>
    <s v="Real Bed"/>
    <x v="20"/>
    <m/>
    <m/>
    <m/>
    <m/>
    <n v="1"/>
    <n v="25"/>
    <n v="2"/>
    <n v="1125"/>
    <x v="135"/>
    <n v="2.11"/>
    <x v="4"/>
    <s v="West Amsterdam"/>
    <n v="138500"/>
    <n v="51"/>
    <x v="163"/>
    <x v="3"/>
    <n v="85"/>
    <n v="8"/>
    <n v="8"/>
    <n v="9"/>
    <n v="9"/>
    <n v="8"/>
    <n v="8"/>
    <n v="4.22"/>
    <x v="0"/>
    <n v="10.307692307692308"/>
    <n v="2"/>
    <n v="8.44"/>
    <n v="76.52"/>
    <n v="3.9"/>
    <n v="7.8"/>
    <n v="429"/>
  </r>
  <r>
    <n v="1986095"/>
    <s v="https://www.airbnb.com/rooms/1986095"/>
    <s v="Fresh homely space in vibrant west"/>
    <n v="4520222"/>
    <s v="Besteverstraat, Amsterdam, North Holland 1055 TT, Netherlands"/>
    <x v="17"/>
    <s v="Amsterdam"/>
    <s v="North Holland"/>
    <s v="1055 TT"/>
    <s v="Real Bed"/>
    <x v="5"/>
    <s v="West Amsterdam"/>
    <s v="Netherlands"/>
    <n v="52.381019420000001"/>
    <n v="4.8552755039999997"/>
    <x v="0"/>
    <x v="0"/>
    <n v="2"/>
    <n v="1"/>
    <n v="1"/>
    <n v="1"/>
    <s v="Real Bed"/>
    <x v="6"/>
    <m/>
    <m/>
    <n v="100"/>
    <m/>
    <n v="1"/>
    <n v="20"/>
    <n v="1"/>
    <n v="1125"/>
    <x v="199"/>
    <n v="0.25"/>
    <x v="4"/>
    <s v="West Amsterdam"/>
    <n v="138500"/>
    <n v="5"/>
    <x v="252"/>
    <x v="144"/>
    <n v="88"/>
    <n v="9"/>
    <n v="8"/>
    <n v="9"/>
    <n v="10"/>
    <n v="7"/>
    <n v="8"/>
    <n v="0.5"/>
    <x v="1"/>
    <n v="10.307692307692308"/>
    <n v="0"/>
    <n v="0"/>
    <n v="9"/>
    <n v="3.9"/>
    <n v="0"/>
    <n v="0"/>
  </r>
  <r>
    <n v="3569666"/>
    <s v="https://www.airbnb.com/rooms/3569666"/>
    <s v="Cosy and comfortable apartment"/>
    <n v="14706887"/>
    <s v="Lanseloetstraat, Amsterdam, North Holland 1055 BE, Netherlands"/>
    <x v="17"/>
    <s v="Amsterdam"/>
    <s v="North Holland"/>
    <s v="1055 BE"/>
    <s v="Futon"/>
    <x v="5"/>
    <s v="West Amsterdam"/>
    <s v="Netherlands"/>
    <n v="52.37778848"/>
    <n v="4.8482337729999996"/>
    <x v="0"/>
    <x v="0"/>
    <n v="2"/>
    <n v="1"/>
    <n v="1"/>
    <n v="1"/>
    <s v="Futon"/>
    <x v="48"/>
    <m/>
    <m/>
    <n v="150"/>
    <m/>
    <n v="2"/>
    <n v="20"/>
    <n v="2"/>
    <n v="20"/>
    <x v="57"/>
    <n v="0.37"/>
    <x v="4"/>
    <s v="West Amsterdam"/>
    <n v="138500"/>
    <n v="5"/>
    <x v="76"/>
    <x v="83"/>
    <n v="90"/>
    <n v="9"/>
    <n v="10"/>
    <n v="9"/>
    <n v="9"/>
    <n v="8"/>
    <n v="8"/>
    <n v="0.74"/>
    <x v="0"/>
    <n v="12.307692307692308"/>
    <n v="2"/>
    <n v="1.48"/>
    <n v="23.8"/>
    <n v="3.9"/>
    <n v="7.8"/>
    <n v="585"/>
  </r>
  <r>
    <n v="3590188"/>
    <s v="https://www.airbnb.com/rooms/3590188"/>
    <s v="2 pers bedroom | Close to center"/>
    <n v="18086885"/>
    <s v="Bos en Lommerweg, Amsterdam, North Holland 1055 DS, Netherlands"/>
    <x v="17"/>
    <s v="Amsterdam"/>
    <s v="North Holland"/>
    <s v="1055 DS"/>
    <s v="Real Bed"/>
    <x v="5"/>
    <s v="West Amsterdam"/>
    <s v="Netherlands"/>
    <n v="52.378764259999997"/>
    <n v="4.8567288199999998"/>
    <x v="0"/>
    <x v="0"/>
    <n v="2"/>
    <n v="1"/>
    <n v="1"/>
    <n v="1"/>
    <s v="Real Bed"/>
    <x v="11"/>
    <n v="350"/>
    <m/>
    <m/>
    <n v="5"/>
    <n v="1"/>
    <n v="0"/>
    <n v="1"/>
    <n v="7"/>
    <x v="168"/>
    <n v="0.51"/>
    <x v="4"/>
    <s v="West Amsterdam"/>
    <n v="138500"/>
    <n v="7"/>
    <x v="52"/>
    <x v="47"/>
    <n v="77"/>
    <n v="9"/>
    <n v="6"/>
    <n v="9"/>
    <n v="9"/>
    <n v="7"/>
    <n v="6"/>
    <n v="1.02"/>
    <x v="1"/>
    <n v="8.3076923076923084"/>
    <n v="0"/>
    <n v="0"/>
    <n v="9"/>
    <n v="3.9"/>
    <n v="0"/>
    <n v="0"/>
  </r>
  <r>
    <n v="6103955"/>
    <s v="https://www.airbnb.com/rooms/6103955"/>
    <s v="Couch in a cozy 2-floor apartment"/>
    <n v="7065315"/>
    <s v="Baetostraat, Amsterdam, Noord-Holland 1055, Netherlands"/>
    <x v="17"/>
    <s v="Amsterdam"/>
    <s v="Noord-Holland"/>
    <s v="1055"/>
    <s v="Couch"/>
    <x v="5"/>
    <s v="West Amsterdam"/>
    <s v="Netherlands"/>
    <n v="52.377708300000002"/>
    <n v="4.847718102"/>
    <x v="0"/>
    <x v="2"/>
    <n v="1"/>
    <n v="1.5"/>
    <n v="1"/>
    <n v="1"/>
    <s v="Couch"/>
    <x v="10"/>
    <m/>
    <m/>
    <n v="90"/>
    <n v="10"/>
    <n v="1"/>
    <n v="20"/>
    <n v="1"/>
    <n v="1125"/>
    <x v="7"/>
    <n v="4.74"/>
    <x v="4"/>
    <s v="West Amsterdam"/>
    <n v="138500"/>
    <n v="18"/>
    <x v="927"/>
    <x v="20"/>
    <n v="94"/>
    <n v="10"/>
    <n v="9"/>
    <n v="9"/>
    <n v="10"/>
    <n v="9"/>
    <n v="9"/>
    <n v="9.48"/>
    <x v="0"/>
    <n v="11.307692307692308"/>
    <n v="2"/>
    <n v="18"/>
    <n v="171"/>
    <n v="3.9"/>
    <n v="7.8"/>
    <n v="351"/>
  </r>
  <r>
    <n v="7447719"/>
    <s v="https://www.airbnb.com/rooms/7447719"/>
    <s v="Cozy room, 10min from the Center"/>
    <n v="34158425"/>
    <s v="John Franklinstraat, Amsterdam, Noord-Holland 1056, Netherlands"/>
    <x v="17"/>
    <s v="Amsterdam"/>
    <s v="Noord-Holland"/>
    <s v="1056"/>
    <s v="Real Bed"/>
    <x v="5"/>
    <s v="West Amsterdam"/>
    <s v="Netherlands"/>
    <n v="52.373744170000002"/>
    <n v="4.8530513040000001"/>
    <x v="0"/>
    <x v="0"/>
    <n v="1"/>
    <n v="1"/>
    <n v="1"/>
    <n v="1"/>
    <s v="Real Bed"/>
    <x v="323"/>
    <m/>
    <m/>
    <m/>
    <m/>
    <n v="1"/>
    <n v="0"/>
    <n v="2"/>
    <n v="1125"/>
    <x v="210"/>
    <n v="1"/>
    <x v="4"/>
    <s v="West Amsterdam"/>
    <n v="138500"/>
    <n v="1"/>
    <x v="216"/>
    <x v="7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964680"/>
    <s v="https://www.airbnb.com/rooms/2964680"/>
    <s v="Beautiful apartment with garden!!!"/>
    <n v="12027723"/>
    <s v="Hoofdweg 455 Huis, Amsterdam, North Holland 1056 CW, Netherlands"/>
    <x v="17"/>
    <s v="Amsterdam"/>
    <s v="North Holland"/>
    <s v="1056 CW"/>
    <s v="Real Bed"/>
    <x v="5"/>
    <s v="West Amsterdam"/>
    <s v="Netherlands"/>
    <n v="52.375397769999999"/>
    <n v="4.8477183019999996"/>
    <x v="0"/>
    <x v="0"/>
    <n v="2"/>
    <n v="1"/>
    <n v="1"/>
    <n v="1"/>
    <s v="Real Bed"/>
    <x v="34"/>
    <n v="950"/>
    <n v="2000"/>
    <n v="1100"/>
    <n v="25"/>
    <n v="1"/>
    <n v="0"/>
    <n v="1"/>
    <n v="1125"/>
    <x v="1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3501833"/>
    <s v="https://www.airbnb.com/rooms/3501833"/>
    <s v="Nice modern appartment (2 Bedroom)"/>
    <n v="17322343"/>
    <s v="Joos Banckersplantsoen, Amsterdam, North Holland 1056, Netherlands"/>
    <x v="17"/>
    <s v="Amsterdam"/>
    <s v="North Holland"/>
    <s v="1056"/>
    <s v="Real Bed"/>
    <x v="5"/>
    <s v="West Amsterdam"/>
    <s v="Netherlands"/>
    <n v="52.377254030000003"/>
    <n v="4.8573695060000004"/>
    <x v="0"/>
    <x v="0"/>
    <n v="4"/>
    <n v="1"/>
    <n v="1"/>
    <n v="2"/>
    <s v="Real Bed"/>
    <x v="33"/>
    <m/>
    <m/>
    <m/>
    <n v="10"/>
    <n v="0"/>
    <n v="0"/>
    <n v="1"/>
    <n v="1125"/>
    <x v="108"/>
    <n v="1.04"/>
    <x v="4"/>
    <s v="West Amsterdam"/>
    <n v="138500"/>
    <n v="13"/>
    <x v="521"/>
    <x v="92"/>
    <n v="82"/>
    <n v="9"/>
    <n v="7"/>
    <n v="9"/>
    <n v="9"/>
    <n v="8"/>
    <n v="8"/>
    <n v="2.08"/>
    <x v="0"/>
    <n v="9.3076923076923066"/>
    <n v="2"/>
    <n v="4.16"/>
    <n v="38.120000000000005"/>
    <n v="3.9"/>
    <n v="7.8"/>
    <n v="1014"/>
  </r>
  <r>
    <n v="8004949"/>
    <s v="https://www.airbnb.com/rooms/8004949"/>
    <s v="Cosy room with terrace near Jordaan"/>
    <n v="22182294"/>
    <s v="Bloys van Treslongstraat, Amsterdam, NH 1056, Netherlands"/>
    <x v="17"/>
    <s v="Amsterdam"/>
    <s v="NH"/>
    <s v="1056"/>
    <s v="Real Bed"/>
    <x v="5"/>
    <s v="West Amsterdam"/>
    <s v="Netherlands"/>
    <n v="52.376237629999999"/>
    <n v="4.859560611"/>
    <x v="0"/>
    <x v="0"/>
    <n v="2"/>
    <n v="1"/>
    <n v="1"/>
    <n v="1"/>
    <s v="Real Bed"/>
    <x v="0"/>
    <m/>
    <m/>
    <m/>
    <n v="10"/>
    <n v="1"/>
    <n v="0"/>
    <n v="2"/>
    <n v="1125"/>
    <x v="68"/>
    <n v="1"/>
    <x v="4"/>
    <s v="West Amsterdam"/>
    <n v="138500"/>
    <n v="1"/>
    <x v="114"/>
    <x v="30"/>
    <n v="100"/>
    <n v="10"/>
    <n v="10"/>
    <n v="10"/>
    <n v="10"/>
    <n v="10"/>
    <n v="6"/>
    <n v="2"/>
    <x v="1"/>
    <n v="12.564102564102564"/>
    <n v="0"/>
    <n v="0"/>
    <n v="10"/>
    <n v="3.9"/>
    <n v="0"/>
    <n v="0"/>
  </r>
  <r>
    <n v="8048375"/>
    <s v="https://www.airbnb.com/rooms/8048375"/>
    <s v="Bright room in centre of Amsterdam"/>
    <n v="28310695"/>
    <s v="Hofwijckstraat, Amsterdam, Noord-Holland 1055, Netherlands"/>
    <x v="17"/>
    <s v="Amsterdam"/>
    <s v="Noord-Holland"/>
    <s v="1055"/>
    <s v="Real Bed"/>
    <x v="5"/>
    <s v="West Amsterdam"/>
    <s v="Netherlands"/>
    <n v="52.378721249999998"/>
    <n v="4.8507309770000004"/>
    <x v="0"/>
    <x v="0"/>
    <n v="2"/>
    <n v="1"/>
    <n v="1"/>
    <n v="1"/>
    <s v="Real Bed"/>
    <x v="7"/>
    <n v="275"/>
    <m/>
    <m/>
    <m/>
    <n v="1"/>
    <n v="0"/>
    <n v="1"/>
    <n v="1125"/>
    <x v="18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526464"/>
    <s v="https://www.airbnb.com/rooms/3526464"/>
    <s v="Lovely apartment with sunny balcony"/>
    <n v="14432602"/>
    <s v="Merlijnstraat, Amsterdam, North Holland 1055DC, Netherlands"/>
    <x v="17"/>
    <s v="Amsterdam"/>
    <s v="North Holland"/>
    <s v="1055DC"/>
    <s v="Real Bed"/>
    <x v="5"/>
    <s v="West Amsterdam"/>
    <s v="Netherlands"/>
    <n v="52.378177569999998"/>
    <n v="4.8548956539999999"/>
    <x v="0"/>
    <x v="1"/>
    <n v="2"/>
    <n v="1"/>
    <n v="1"/>
    <n v="1"/>
    <s v="Real Bed"/>
    <x v="0"/>
    <m/>
    <m/>
    <n v="100"/>
    <m/>
    <n v="1"/>
    <n v="20"/>
    <n v="2"/>
    <n v="1125"/>
    <x v="18"/>
    <n v="0.75"/>
    <x v="4"/>
    <s v="West Amsterdam"/>
    <n v="138500"/>
    <n v="9"/>
    <x v="891"/>
    <x v="19"/>
    <n v="95"/>
    <n v="9"/>
    <n v="10"/>
    <n v="10"/>
    <n v="10"/>
    <n v="9"/>
    <n v="9"/>
    <n v="1.5"/>
    <x v="1"/>
    <n v="12.564102564102564"/>
    <n v="0"/>
    <n v="0"/>
    <n v="10"/>
    <n v="3.9"/>
    <n v="0"/>
    <n v="0"/>
  </r>
  <r>
    <n v="4189212"/>
    <s v="https://www.airbnb.com/rooms/4189212"/>
    <s v="2-Bedroom apartment with garden"/>
    <n v="21733434"/>
    <s v="Esmoreitstraat, Amsterdam, NH 1055, Netherlands"/>
    <x v="17"/>
    <s v="Amsterdam"/>
    <s v="NH"/>
    <s v="1055"/>
    <s v="Real Bed"/>
    <x v="5"/>
    <s v="West Amsterdam"/>
    <s v="Netherlands"/>
    <n v="52.376174859999999"/>
    <n v="4.850236464"/>
    <x v="0"/>
    <x v="1"/>
    <n v="3"/>
    <n v="1"/>
    <n v="2"/>
    <n v="2"/>
    <s v="Real Bed"/>
    <x v="18"/>
    <m/>
    <m/>
    <n v="200"/>
    <m/>
    <n v="1"/>
    <n v="0"/>
    <n v="1"/>
    <n v="5"/>
    <x v="144"/>
    <n v="1.03"/>
    <x v="4"/>
    <s v="West Amsterdam"/>
    <n v="138500"/>
    <n v="11"/>
    <x v="30"/>
    <x v="43"/>
    <n v="95"/>
    <n v="9"/>
    <n v="10"/>
    <n v="10"/>
    <n v="10"/>
    <n v="9"/>
    <n v="9"/>
    <n v="2.06"/>
    <x v="1"/>
    <n v="12.564102564102564"/>
    <n v="0"/>
    <n v="0"/>
    <n v="10"/>
    <n v="3.9"/>
    <n v="0"/>
    <n v="0"/>
  </r>
  <r>
    <n v="7120167"/>
    <s v="https://www.airbnb.com/rooms/7120167"/>
    <s v="Awesome apartment near city center!"/>
    <n v="6173955"/>
    <s v="Bos en Lommerweg, Amsterdam, Noord-Holland 1055 DV, Netherlands"/>
    <x v="17"/>
    <s v="Amsterdam"/>
    <s v="Noord-Holland"/>
    <s v="1055 DV"/>
    <s v="Real Bed"/>
    <x v="5"/>
    <s v="West Amsterdam"/>
    <s v="Netherlands"/>
    <n v="52.37712174"/>
    <n v="4.8524638930000004"/>
    <x v="0"/>
    <x v="1"/>
    <n v="2"/>
    <n v="1"/>
    <n v="1"/>
    <n v="1"/>
    <s v="Real Bed"/>
    <x v="55"/>
    <n v="789"/>
    <n v="1989"/>
    <m/>
    <n v="29"/>
    <n v="1"/>
    <n v="0"/>
    <n v="2"/>
    <n v="1125"/>
    <x v="189"/>
    <n v="3.46"/>
    <x v="4"/>
    <s v="West Amsterdam"/>
    <n v="138500"/>
    <n v="6"/>
    <x v="28"/>
    <x v="15"/>
    <n v="97"/>
    <n v="10"/>
    <n v="9"/>
    <n v="10"/>
    <n v="10"/>
    <n v="9"/>
    <n v="9"/>
    <n v="6.92"/>
    <x v="1"/>
    <n v="11.564102564102564"/>
    <n v="0"/>
    <n v="0"/>
    <n v="10"/>
    <n v="3.9"/>
    <n v="0"/>
    <n v="0"/>
  </r>
  <r>
    <n v="4213785"/>
    <s v="https://www.airbnb.com/rooms/4213785"/>
    <s v="Big &amp; Bright!"/>
    <n v="21179852"/>
    <s v="Grianestraat, Amsterdam, North Holland 1055 EZ, Netherlands"/>
    <x v="17"/>
    <s v="Amsterdam"/>
    <s v="North Holland"/>
    <s v="1055 EZ"/>
    <s v="Real Bed"/>
    <x v="5"/>
    <s v="West Amsterdam"/>
    <s v="Netherlands"/>
    <n v="52.377651370000002"/>
    <n v="4.849125387"/>
    <x v="0"/>
    <x v="1"/>
    <n v="6"/>
    <n v="1.5"/>
    <n v="3"/>
    <n v="6"/>
    <s v="Real Bed"/>
    <x v="146"/>
    <n v="1400"/>
    <m/>
    <m/>
    <m/>
    <n v="4"/>
    <n v="0"/>
    <n v="2"/>
    <n v="21"/>
    <x v="266"/>
    <n v="1.47"/>
    <x v="4"/>
    <s v="West Amsterdam"/>
    <n v="138500"/>
    <n v="15"/>
    <x v="14"/>
    <x v="34"/>
    <n v="95"/>
    <n v="10"/>
    <n v="10"/>
    <n v="10"/>
    <n v="10"/>
    <n v="9"/>
    <n v="9"/>
    <n v="2.94"/>
    <x v="1"/>
    <n v="12.564102564102564"/>
    <n v="0"/>
    <n v="0"/>
    <n v="10"/>
    <n v="3.9"/>
    <n v="0"/>
    <n v="0"/>
  </r>
  <r>
    <n v="8087774"/>
    <s v="https://www.airbnb.com/rooms/8087774"/>
    <s v="Beautiful apartment near Westerpark"/>
    <n v="16585845"/>
    <s v="Solebaystraat, Amsterdam, Noord-Holland 1055 ZR, Netherlands"/>
    <x v="17"/>
    <s v="Amsterdam"/>
    <s v="Noord-Holland"/>
    <s v="1055 ZR"/>
    <s v="Real Bed"/>
    <x v="5"/>
    <s v="West Amsterdam"/>
    <s v="Netherlands"/>
    <n v="52.381343979999997"/>
    <n v="4.8549937869999997"/>
    <x v="0"/>
    <x v="1"/>
    <n v="2"/>
    <n v="1"/>
    <n v="1"/>
    <n v="1"/>
    <s v="Real Bed"/>
    <x v="5"/>
    <m/>
    <m/>
    <m/>
    <m/>
    <n v="1"/>
    <n v="0"/>
    <n v="3"/>
    <n v="5"/>
    <x v="10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6532400"/>
    <s v="https://www.airbnb.com/rooms/6532400"/>
    <s v="Spacious apartment near city center"/>
    <n v="34164567"/>
    <s v="Kijkduinstraat, Amsterdam, Noord-Holland 1055, Netherlands"/>
    <x v="17"/>
    <s v="Amsterdam"/>
    <s v="Noord-Holland"/>
    <s v="1055"/>
    <s v="Real Bed"/>
    <x v="5"/>
    <s v="West Amsterdam"/>
    <s v="Netherlands"/>
    <n v="52.381834660000003"/>
    <n v="4.8544629429999997"/>
    <x v="0"/>
    <x v="1"/>
    <n v="4"/>
    <n v="1"/>
    <n v="2"/>
    <n v="2"/>
    <s v="Real Bed"/>
    <x v="33"/>
    <m/>
    <m/>
    <m/>
    <n v="35"/>
    <n v="2"/>
    <n v="15"/>
    <n v="1"/>
    <n v="1125"/>
    <x v="113"/>
    <n v="5.7"/>
    <x v="4"/>
    <s v="West Amsterdam"/>
    <n v="138500"/>
    <n v="15"/>
    <x v="191"/>
    <x v="26"/>
    <n v="87"/>
    <n v="9"/>
    <n v="8"/>
    <n v="9"/>
    <n v="9"/>
    <n v="8"/>
    <n v="8"/>
    <n v="11.4"/>
    <x v="0"/>
    <n v="10.307692307692308"/>
    <n v="2"/>
    <n v="16"/>
    <n v="137"/>
    <n v="3.9"/>
    <n v="7.8"/>
    <n v="1014"/>
  </r>
  <r>
    <n v="107966"/>
    <s v="https://www.airbnb.com/rooms/107966"/>
    <s v="Light &amp; comfy home base for AMS!"/>
    <n v="558915"/>
    <s v="Besteverstraat, Bos en Lommer, North Holland, Netherlands"/>
    <x v="17"/>
    <s v="Amsterdam"/>
    <s v="North Holland"/>
    <s v="nan"/>
    <s v="Real Bed"/>
    <x v="5"/>
    <s v="West Amsterdam"/>
    <s v="Netherlands"/>
    <n v="52.378588379999997"/>
    <n v="4.8572162939999997"/>
    <x v="0"/>
    <x v="1"/>
    <n v="3"/>
    <n v="1"/>
    <n v="1"/>
    <n v="1"/>
    <s v="Real Bed"/>
    <x v="23"/>
    <n v="827"/>
    <n v="2900"/>
    <m/>
    <n v="45"/>
    <n v="1"/>
    <n v="25"/>
    <n v="1"/>
    <n v="4"/>
    <x v="108"/>
    <n v="1.05"/>
    <x v="4"/>
    <s v="West Amsterdam"/>
    <n v="138500"/>
    <n v="55"/>
    <x v="1188"/>
    <x v="60"/>
    <n v="93"/>
    <n v="10"/>
    <n v="9"/>
    <n v="9"/>
    <n v="10"/>
    <n v="9"/>
    <n v="9"/>
    <n v="2.1"/>
    <x v="0"/>
    <n v="11.307692307692308"/>
    <n v="2"/>
    <n v="4.2"/>
    <n v="46.800000000000004"/>
    <n v="3.9"/>
    <n v="7.8"/>
    <n v="936"/>
  </r>
  <r>
    <n v="702894"/>
    <s v="https://www.airbnb.com/rooms/702894"/>
    <s v="Cozy and light, 96 m, with bikes!"/>
    <n v="3607736"/>
    <s v="Hoofdweg, Amsterdam, North Holland 1055, Netherlands"/>
    <x v="17"/>
    <s v="Amsterdam"/>
    <s v="North Holland"/>
    <s v="1055"/>
    <s v="Real Bed"/>
    <x v="5"/>
    <s v="West Amsterdam"/>
    <s v="Netherlands"/>
    <n v="52.374346000000003"/>
    <n v="4.8463588450000001"/>
    <x v="0"/>
    <x v="1"/>
    <n v="4"/>
    <n v="1.5"/>
    <n v="2"/>
    <n v="4"/>
    <s v="Real Bed"/>
    <x v="58"/>
    <m/>
    <n v="4001"/>
    <m/>
    <n v="20"/>
    <n v="0"/>
    <n v="0"/>
    <n v="4"/>
    <n v="1125"/>
    <x v="150"/>
    <n v="1.29"/>
    <x v="4"/>
    <s v="West Amsterdam"/>
    <n v="138500"/>
    <n v="46"/>
    <x v="421"/>
    <x v="10"/>
    <n v="97"/>
    <n v="10"/>
    <n v="10"/>
    <n v="10"/>
    <n v="10"/>
    <n v="9"/>
    <n v="10"/>
    <n v="2.58"/>
    <x v="0"/>
    <n v="12.564102564102564"/>
    <n v="2"/>
    <n v="5.16"/>
    <n v="61.6"/>
    <n v="4"/>
    <n v="8"/>
    <n v="1360"/>
  </r>
  <r>
    <n v="743992"/>
    <s v="https://www.airbnb.com/rooms/743992"/>
    <s v="Very light apartment in Amsterdam"/>
    <n v="3898249"/>
    <s v="Gloriantstraat, Amsterdam, North Holland 1055, Netherlands"/>
    <x v="17"/>
    <s v="Amsterdam"/>
    <s v="North Holland"/>
    <s v="1055"/>
    <s v="Futon"/>
    <x v="5"/>
    <s v="West Amsterdam"/>
    <s v="Netherlands"/>
    <n v="52.378843869999997"/>
    <n v="4.8531643170000001"/>
    <x v="0"/>
    <x v="1"/>
    <n v="2"/>
    <n v="1"/>
    <n v="1"/>
    <n v="1"/>
    <s v="Futon"/>
    <x v="13"/>
    <n v="800"/>
    <n v="2750"/>
    <n v="250"/>
    <n v="30"/>
    <n v="2"/>
    <n v="50"/>
    <n v="5"/>
    <n v="60"/>
    <x v="8"/>
    <n v="0.47"/>
    <x v="4"/>
    <s v="West Amsterdam"/>
    <n v="138500"/>
    <n v="2"/>
    <x v="223"/>
    <x v="210"/>
    <n v="100"/>
    <n v="10"/>
    <n v="10"/>
    <n v="10"/>
    <n v="10"/>
    <n v="9"/>
    <n v="9"/>
    <n v="0.94"/>
    <x v="0"/>
    <n v="12.564102564102564"/>
    <n v="2"/>
    <n v="1.88"/>
    <n v="28.799999999999997"/>
    <n v="5"/>
    <n v="10"/>
    <n v="1250"/>
  </r>
  <r>
    <n v="1633073"/>
    <s v="https://www.airbnb.com/rooms/1633073"/>
    <s v="Your bright apartment in Amsterdam!"/>
    <n v="8666157"/>
    <s v="Besteverstraat, Amsterdam, North Holland, Netherlands"/>
    <x v="17"/>
    <s v="Amsterdam"/>
    <s v="North Holland"/>
    <s v="nan"/>
    <s v="Real Bed"/>
    <x v="5"/>
    <s v="West Amsterdam"/>
    <s v="Netherlands"/>
    <n v="52.376996380000001"/>
    <n v="4.8600869299999996"/>
    <x v="0"/>
    <x v="1"/>
    <n v="2"/>
    <n v="1"/>
    <n v="1"/>
    <n v="1"/>
    <s v="Real Bed"/>
    <x v="132"/>
    <n v="517"/>
    <m/>
    <n v="300"/>
    <n v="20"/>
    <n v="2"/>
    <n v="20"/>
    <n v="4"/>
    <n v="1125"/>
    <x v="144"/>
    <n v="0.64"/>
    <x v="4"/>
    <s v="West Amsterdam"/>
    <n v="138500"/>
    <n v="15"/>
    <x v="257"/>
    <x v="24"/>
    <n v="93"/>
    <n v="10"/>
    <n v="10"/>
    <n v="10"/>
    <n v="10"/>
    <n v="8"/>
    <n v="9"/>
    <n v="1.28"/>
    <x v="1"/>
    <n v="12.564102564102564"/>
    <n v="0"/>
    <n v="0"/>
    <n v="10"/>
    <n v="4"/>
    <n v="0"/>
    <n v="0"/>
  </r>
  <r>
    <n v="1976953"/>
    <s v="https://www.airbnb.com/rooms/1976953"/>
    <s v="Appartment Amsterdam West"/>
    <n v="5971785"/>
    <s v="Orteliusstraat, Amsterdam, Noord-Holland 1056NZ, Netherlands"/>
    <x v="17"/>
    <s v="Amsterdam"/>
    <s v="Noord-Holland"/>
    <s v="1056NZ"/>
    <s v="Real Bed"/>
    <x v="5"/>
    <s v="West Amsterdam"/>
    <s v="Netherlands"/>
    <n v="52.374177179999997"/>
    <n v="4.8484395730000003"/>
    <x v="0"/>
    <x v="1"/>
    <n v="2"/>
    <n v="1"/>
    <n v="1"/>
    <n v="1"/>
    <s v="Real Bed"/>
    <x v="30"/>
    <n v="465"/>
    <m/>
    <n v="350"/>
    <n v="18"/>
    <n v="1"/>
    <n v="0"/>
    <n v="1"/>
    <n v="1125"/>
    <x v="238"/>
    <n v="0.49"/>
    <x v="4"/>
    <s v="West Amsterdam"/>
    <n v="138500"/>
    <n v="6"/>
    <x v="4"/>
    <x v="4"/>
    <n v="87"/>
    <n v="9"/>
    <n v="9"/>
    <n v="9"/>
    <n v="10"/>
    <n v="9"/>
    <n v="9"/>
    <n v="0.98"/>
    <x v="1"/>
    <n v="11.307692307692308"/>
    <n v="0"/>
    <n v="0"/>
    <n v="9"/>
    <n v="3.9"/>
    <n v="0"/>
    <n v="0"/>
  </r>
  <r>
    <n v="7301862"/>
    <s v="https://www.airbnb.com/rooms/7301862"/>
    <s v="Spacious Apartment Near City Center"/>
    <n v="33229761"/>
    <s v="Admiraal de Ruijterweg, Amsterdam, Noord-Holland 1055LX, Netherlands"/>
    <x v="17"/>
    <s v="Amsterdam"/>
    <s v="Noord-Holland"/>
    <s v="1055LX"/>
    <s v="Real Bed"/>
    <x v="5"/>
    <s v="West Amsterdam"/>
    <s v="Netherlands"/>
    <n v="52.379599730000002"/>
    <n v="4.8558120689999997"/>
    <x v="0"/>
    <x v="1"/>
    <n v="2"/>
    <n v="1"/>
    <n v="1"/>
    <n v="1"/>
    <s v="Real Bed"/>
    <x v="30"/>
    <m/>
    <m/>
    <n v="250"/>
    <n v="50"/>
    <n v="1"/>
    <n v="30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677036"/>
    <s v="https://www.airbnb.com/rooms/3677036"/>
    <s v="Comfortable city pad with garden"/>
    <n v="863929"/>
    <s v="Amsterdam, North Holland 1056 PV, Netherlands"/>
    <x v="17"/>
    <s v="Amsterdam"/>
    <s v="North Holland"/>
    <s v="1056 PV"/>
    <s v="Real Bed"/>
    <x v="5"/>
    <s v="West Amsterdam"/>
    <s v="Netherlands"/>
    <n v="52.375255189999997"/>
    <n v="4.847912923"/>
    <x v="0"/>
    <x v="1"/>
    <n v="2"/>
    <n v="1"/>
    <n v="1"/>
    <n v="1"/>
    <s v="Real Bed"/>
    <x v="111"/>
    <n v="650"/>
    <m/>
    <n v="250"/>
    <n v="25"/>
    <n v="2"/>
    <n v="30"/>
    <n v="3"/>
    <n v="28"/>
    <x v="237"/>
    <n v="0.46"/>
    <x v="4"/>
    <s v="West Amsterdam"/>
    <n v="138500"/>
    <n v="6"/>
    <x v="44"/>
    <x v="82"/>
    <n v="97"/>
    <n v="10"/>
    <n v="10"/>
    <n v="10"/>
    <n v="10"/>
    <n v="10"/>
    <n v="9"/>
    <n v="0.92"/>
    <x v="0"/>
    <n v="12.564102564102564"/>
    <n v="2"/>
    <n v="1.84"/>
    <n v="28.400000000000002"/>
    <n v="3.9"/>
    <n v="7.8"/>
    <n v="764.4"/>
  </r>
  <r>
    <n v="7781738"/>
    <s v="https://www.airbnb.com/rooms/7781738"/>
    <s v="Sunny &amp; Bright apt in Wild West"/>
    <n v="40869468"/>
    <s v="Hertspieghelweg 36 house, Amsterdam, Noord-Holland 1055KN, Netherlands"/>
    <x v="17"/>
    <s v="Amsterdam"/>
    <s v="Noord-Holland"/>
    <s v="1055KN"/>
    <s v="Real Bed"/>
    <x v="5"/>
    <s v="West Amsterdam"/>
    <s v="Netherlands"/>
    <n v="52.382267280000001"/>
    <n v="4.8510442640000004"/>
    <x v="11"/>
    <x v="1"/>
    <n v="4"/>
    <n v="1"/>
    <n v="1"/>
    <n v="2"/>
    <s v="Real Bed"/>
    <x v="27"/>
    <n v="700"/>
    <m/>
    <n v="150"/>
    <n v="50"/>
    <n v="2"/>
    <n v="30"/>
    <n v="3"/>
    <n v="1125"/>
    <x v="1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835784"/>
    <s v="https://www.airbnb.com/rooms/3835784"/>
    <s v="Light,cozy studio in Amsterdam West"/>
    <n v="2360659"/>
    <s v="Bos en Lommerplein, Amsterdam, North Holland 1055AD, Netherlands"/>
    <x v="17"/>
    <s v="Amsterdam"/>
    <s v="North Holland"/>
    <s v="1055AD"/>
    <s v="Real Bed"/>
    <x v="5"/>
    <s v="West Amsterdam"/>
    <s v="Netherlands"/>
    <n v="52.377109750000002"/>
    <n v="4.8465411359999999"/>
    <x v="0"/>
    <x v="1"/>
    <n v="3"/>
    <n v="1"/>
    <n v="0"/>
    <n v="2"/>
    <s v="Real Bed"/>
    <x v="39"/>
    <m/>
    <m/>
    <m/>
    <n v="30"/>
    <n v="1"/>
    <n v="0"/>
    <n v="1"/>
    <n v="1125"/>
    <x v="6"/>
    <n v="0.12"/>
    <x v="4"/>
    <s v="West Amsterdam"/>
    <n v="138500"/>
    <n v="1"/>
    <x v="73"/>
    <x v="168"/>
    <n v="100"/>
    <n v="10"/>
    <n v="8"/>
    <n v="10"/>
    <n v="10"/>
    <n v="10"/>
    <n v="10"/>
    <n v="0.24"/>
    <x v="0"/>
    <n v="10.564102564102566"/>
    <n v="2"/>
    <n v="0.48"/>
    <n v="13.84"/>
    <n v="3.9"/>
    <n v="7.8"/>
    <n v="1053"/>
  </r>
  <r>
    <n v="1762277"/>
    <s v="https://www.airbnb.com/rooms/1762277"/>
    <s v="Beautiful apt.Canal view Amst. West"/>
    <n v="9263305"/>
    <s v="Hoofdweg, Amsterdam, North Holland 1055, Netherlands"/>
    <x v="17"/>
    <s v="Amsterdam"/>
    <s v="North Holland"/>
    <s v="1055"/>
    <s v="Real Bed"/>
    <x v="5"/>
    <s v="West Amsterdam"/>
    <s v="Netherlands"/>
    <n v="52.375014399999998"/>
    <n v="4.8476119280000001"/>
    <x v="0"/>
    <x v="1"/>
    <n v="2"/>
    <n v="1"/>
    <n v="1"/>
    <n v="1"/>
    <s v="Real Bed"/>
    <x v="76"/>
    <n v="799"/>
    <n v="2495"/>
    <m/>
    <n v="25"/>
    <n v="2"/>
    <n v="50"/>
    <n v="3"/>
    <n v="30"/>
    <x v="50"/>
    <n v="1.46"/>
    <x v="4"/>
    <s v="West Amsterdam"/>
    <n v="138500"/>
    <n v="12"/>
    <x v="38"/>
    <x v="20"/>
    <n v="97"/>
    <n v="10"/>
    <n v="10"/>
    <n v="10"/>
    <n v="10"/>
    <n v="9"/>
    <n v="9"/>
    <n v="2.92"/>
    <x v="0"/>
    <n v="12.564102564102564"/>
    <n v="2"/>
    <n v="5.84"/>
    <n v="68.400000000000006"/>
    <n v="3.9"/>
    <n v="7.8"/>
    <n v="1162.2"/>
  </r>
  <r>
    <n v="6076825"/>
    <s v="https://www.airbnb.com/rooms/6076825"/>
    <s v="Top locatie met ideaal OV"/>
    <n v="20429178"/>
    <s v="Sanderijnstraat, Amsterdam, Noord-Holland 1055, Netherlands"/>
    <x v="17"/>
    <s v="Amsterdam"/>
    <s v="Noord-Holland"/>
    <s v="1055"/>
    <s v="Real Bed"/>
    <x v="5"/>
    <s v="West Amsterdam"/>
    <s v="Netherlands"/>
    <n v="52.377938790000002"/>
    <n v="4.8496801859999996"/>
    <x v="0"/>
    <x v="1"/>
    <n v="2"/>
    <n v="1"/>
    <n v="1"/>
    <n v="1"/>
    <s v="Real Bed"/>
    <x v="23"/>
    <m/>
    <m/>
    <n v="500"/>
    <n v="20"/>
    <n v="2"/>
    <n v="50"/>
    <n v="1"/>
    <n v="1125"/>
    <x v="36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371658"/>
    <s v="https://www.airbnb.com/rooms/6371658"/>
    <s v="Quiet clean apartment with balcony."/>
    <n v="6625200"/>
    <s v="Admiraal de Ruijterweg, Amsterdam, Noord-Holland 1056, Netherlands"/>
    <x v="17"/>
    <s v="Amsterdam"/>
    <s v="Noord-Holland"/>
    <s v="1056"/>
    <s v="Real Bed"/>
    <x v="5"/>
    <s v="West Amsterdam"/>
    <s v="Netherlands"/>
    <n v="52.379856060000002"/>
    <n v="4.8572955650000003"/>
    <x v="0"/>
    <x v="1"/>
    <n v="3"/>
    <n v="1"/>
    <n v="1"/>
    <n v="3"/>
    <s v="Real Bed"/>
    <x v="33"/>
    <m/>
    <m/>
    <n v="130"/>
    <n v="30"/>
    <n v="2"/>
    <n v="30"/>
    <n v="2"/>
    <n v="1125"/>
    <x v="49"/>
    <n v="1.22"/>
    <x v="4"/>
    <s v="West Amsterdam"/>
    <n v="138500"/>
    <n v="3"/>
    <x v="102"/>
    <x v="7"/>
    <n v="93"/>
    <n v="9"/>
    <n v="10"/>
    <n v="10"/>
    <n v="10"/>
    <n v="7"/>
    <n v="9"/>
    <n v="2.44"/>
    <x v="1"/>
    <n v="12.564102564102564"/>
    <n v="0"/>
    <n v="0"/>
    <n v="10"/>
    <n v="3.9"/>
    <n v="0"/>
    <n v="0"/>
  </r>
  <r>
    <n v="41075"/>
    <s v="https://www.airbnb.com/rooms/41075"/>
    <s v="Beautiful apartment near Westerpark"/>
    <n v="178227"/>
    <s v="Solebaystraat, Amsterdam, North Holland 1055 ZT, Netherlands"/>
    <x v="17"/>
    <s v="Amsterdam"/>
    <s v="North Holland"/>
    <s v="1055 ZT"/>
    <s v="Real Bed"/>
    <x v="5"/>
    <s v="West Amsterdam"/>
    <s v="Netherlands"/>
    <n v="52.383531980000001"/>
    <n v="4.8555113910000003"/>
    <x v="0"/>
    <x v="1"/>
    <n v="4"/>
    <n v="1"/>
    <n v="2"/>
    <n v="2"/>
    <s v="Real Bed"/>
    <x v="14"/>
    <m/>
    <n v="1000"/>
    <m/>
    <m/>
    <n v="2"/>
    <n v="25"/>
    <n v="2"/>
    <n v="365"/>
    <x v="334"/>
    <n v="0.7"/>
    <x v="4"/>
    <s v="West Amsterdam"/>
    <n v="138500"/>
    <n v="41"/>
    <x v="1189"/>
    <x v="15"/>
    <n v="94"/>
    <n v="10"/>
    <n v="9"/>
    <n v="9"/>
    <n v="9"/>
    <n v="8"/>
    <n v="9"/>
    <n v="1.4"/>
    <x v="1"/>
    <n v="11.307692307692308"/>
    <n v="0"/>
    <n v="0"/>
    <n v="9"/>
    <n v="3.9"/>
    <n v="0"/>
    <n v="0"/>
  </r>
  <r>
    <n v="7718405"/>
    <s v="https://www.airbnb.com/rooms/7718405"/>
    <s v="Cosy, clean and beautiful apartment"/>
    <n v="25023338"/>
    <s v="Bos en Lommerweg, Amsterdam, Noord-Holland 1055, Netherlands"/>
    <x v="17"/>
    <s v="Amsterdam"/>
    <s v="Noord-Holland"/>
    <s v="1055"/>
    <s v="Real Bed"/>
    <x v="5"/>
    <s v="West Amsterdam"/>
    <s v="Netherlands"/>
    <n v="52.381706430000001"/>
    <n v="4.8550941090000004"/>
    <x v="0"/>
    <x v="1"/>
    <n v="5"/>
    <n v="1"/>
    <n v="2"/>
    <n v="2"/>
    <s v="Real Bed"/>
    <x v="34"/>
    <m/>
    <m/>
    <m/>
    <n v="30"/>
    <n v="1"/>
    <n v="0"/>
    <n v="1"/>
    <n v="1125"/>
    <x v="80"/>
    <n v="1"/>
    <x v="4"/>
    <s v="West Amsterdam"/>
    <n v="138500"/>
    <n v="1"/>
    <x v="179"/>
    <x v="83"/>
    <n v="80"/>
    <n v="8"/>
    <n v="10"/>
    <n v="8"/>
    <n v="10"/>
    <n v="10"/>
    <n v="10"/>
    <n v="2"/>
    <x v="1"/>
    <n v="12.051282051282051"/>
    <n v="0"/>
    <n v="0"/>
    <n v="8"/>
    <n v="3.9"/>
    <n v="0"/>
    <n v="0"/>
  </r>
  <r>
    <n v="4506195"/>
    <s v="https://www.airbnb.com/rooms/4506195"/>
    <s v="Studio 10 min from city centre"/>
    <n v="23368172"/>
    <s v="Bos en Lommerplantsoen, Amsterdam, North Holland 1055, Netherlands"/>
    <x v="17"/>
    <s v="Amsterdam"/>
    <s v="North Holland"/>
    <s v="1055"/>
    <s v="Real Bed"/>
    <x v="5"/>
    <s v="West Amsterdam"/>
    <s v="Netherlands"/>
    <n v="52.37913545"/>
    <n v="4.8454226570000003"/>
    <x v="0"/>
    <x v="1"/>
    <n v="2"/>
    <n v="1"/>
    <n v="0"/>
    <n v="1"/>
    <s v="Real Bed"/>
    <x v="14"/>
    <m/>
    <m/>
    <m/>
    <n v="15"/>
    <n v="1"/>
    <n v="0"/>
    <n v="2"/>
    <n v="1125"/>
    <x v="33"/>
    <n v="4.5199999999999996"/>
    <x v="4"/>
    <s v="West Amsterdam"/>
    <n v="138500"/>
    <n v="45"/>
    <x v="605"/>
    <x v="40"/>
    <n v="95"/>
    <n v="10"/>
    <n v="10"/>
    <n v="9"/>
    <n v="9"/>
    <n v="8"/>
    <n v="9"/>
    <n v="9.0399999999999991"/>
    <x v="0"/>
    <n v="12.307692307692308"/>
    <n v="2"/>
    <n v="18"/>
    <n v="189"/>
    <n v="3.9"/>
    <n v="7.8"/>
    <n v="546"/>
  </r>
  <r>
    <n v="6367013"/>
    <s v="https://www.airbnb.com/rooms/6367013"/>
    <s v="Spacious ground floor appartment"/>
    <n v="33175656"/>
    <s v="orteliusstraat 361 hs, Amsterdam, Noord-Holland 1056PD, Netherlands"/>
    <x v="17"/>
    <s v="Amsterdam"/>
    <s v="Noord-Holland"/>
    <s v="1056PD"/>
    <s v="Real Bed"/>
    <x v="5"/>
    <s v="West Amsterdam"/>
    <s v="Netherlands"/>
    <n v="52.37362409"/>
    <n v="4.8461971970000004"/>
    <x v="12"/>
    <x v="1"/>
    <n v="2"/>
    <n v="1"/>
    <n v="1"/>
    <n v="1"/>
    <s v="Real Bed"/>
    <x v="148"/>
    <n v="547"/>
    <n v="3400"/>
    <n v="150"/>
    <n v="15"/>
    <n v="1"/>
    <n v="0"/>
    <n v="2"/>
    <n v="7"/>
    <x v="79"/>
    <n v="0.59"/>
    <x v="4"/>
    <s v="West Amsterdam"/>
    <n v="138500"/>
    <n v="2"/>
    <x v="67"/>
    <x v="94"/>
    <n v="90"/>
    <n v="9"/>
    <n v="9"/>
    <n v="10"/>
    <n v="10"/>
    <n v="8"/>
    <n v="9"/>
    <n v="1.18"/>
    <x v="1"/>
    <n v="11.564102564102564"/>
    <n v="0"/>
    <n v="0"/>
    <n v="10"/>
    <n v="3.9"/>
    <n v="0"/>
    <n v="0"/>
  </r>
  <r>
    <n v="4315518"/>
    <s v="https://www.airbnb.com/rooms/4315518"/>
    <s v="Beautiful Studio for rent in A'dam!"/>
    <n v="6535547"/>
    <s v="Bos en Lommerplantsoen, Amsterdam, North Holland 1055, Netherlands"/>
    <x v="17"/>
    <s v="Amsterdam"/>
    <s v="North Holland"/>
    <s v="1055"/>
    <s v="Real Bed"/>
    <x v="5"/>
    <s v="West Amsterdam"/>
    <s v="Netherlands"/>
    <n v="52.376028820000002"/>
    <n v="4.8447999419999999"/>
    <x v="0"/>
    <x v="1"/>
    <n v="2"/>
    <n v="1"/>
    <n v="0"/>
    <n v="1"/>
    <s v="Real Bed"/>
    <x v="99"/>
    <n v="450"/>
    <n v="1500"/>
    <n v="150"/>
    <n v="20"/>
    <n v="1"/>
    <n v="0"/>
    <n v="2"/>
    <n v="1125"/>
    <x v="137"/>
    <n v="0.59"/>
    <x v="4"/>
    <s v="West Amsterdam"/>
    <n v="138500"/>
    <n v="6"/>
    <x v="416"/>
    <x v="214"/>
    <n v="93"/>
    <n v="9"/>
    <n v="10"/>
    <n v="9"/>
    <n v="10"/>
    <n v="8"/>
    <n v="9"/>
    <n v="1.18"/>
    <x v="0"/>
    <n v="12.307692307692308"/>
    <n v="2"/>
    <n v="2.36"/>
    <n v="32.599999999999994"/>
    <n v="3.9"/>
    <n v="7.8"/>
    <n v="538.19999999999993"/>
  </r>
  <r>
    <n v="1378894"/>
    <s v="https://www.airbnb.com/rooms/1378894"/>
    <s v="Ground Floor: Charming Apartment"/>
    <n v="829781"/>
    <s v="Jasper Leijnsenstraat, Amsterdam, North Holland 1056, Netherlands"/>
    <x v="17"/>
    <s v="Amsterdam"/>
    <s v="North Holland"/>
    <s v="1056"/>
    <s v="Real Bed"/>
    <x v="5"/>
    <s v="West Amsterdam"/>
    <s v="Netherlands"/>
    <n v="52.377462809999997"/>
    <n v="4.8617300239999999"/>
    <x v="0"/>
    <x v="1"/>
    <n v="2"/>
    <n v="1"/>
    <n v="1"/>
    <n v="1"/>
    <s v="Real Bed"/>
    <x v="30"/>
    <n v="500"/>
    <n v="1600"/>
    <n v="150"/>
    <n v="25"/>
    <n v="2"/>
    <n v="20"/>
    <n v="3"/>
    <n v="1125"/>
    <x v="159"/>
    <n v="0.77"/>
    <x v="4"/>
    <s v="West Amsterdam"/>
    <n v="138500"/>
    <n v="19"/>
    <x v="1190"/>
    <x v="18"/>
    <n v="97"/>
    <n v="10"/>
    <n v="10"/>
    <n v="10"/>
    <n v="10"/>
    <n v="9"/>
    <n v="10"/>
    <n v="1.54"/>
    <x v="1"/>
    <n v="12.564102564102564"/>
    <n v="0"/>
    <n v="0"/>
    <n v="10"/>
    <n v="3.9"/>
    <n v="0"/>
    <n v="0"/>
  </r>
  <r>
    <n v="3783232"/>
    <s v="https://www.airbnb.com/rooms/3783232"/>
    <s v="Modern spacious 140sqm apartment"/>
    <n v="16129187"/>
    <s v="Willem Augustinstraat, Amsterdam, North Holland 1061, Netherlands"/>
    <x v="17"/>
    <s v="Amsterdam"/>
    <s v="North Holland"/>
    <s v="1061"/>
    <s v="Real Bed"/>
    <x v="5"/>
    <s v="West Amsterdam"/>
    <s v="Netherlands"/>
    <n v="52.37650713"/>
    <n v="4.8380797930000004"/>
    <x v="0"/>
    <x v="1"/>
    <n v="4"/>
    <n v="1"/>
    <n v="2"/>
    <n v="3"/>
    <s v="Real Bed"/>
    <x v="47"/>
    <n v="850"/>
    <m/>
    <n v="150"/>
    <n v="40"/>
    <n v="2"/>
    <n v="10"/>
    <n v="2"/>
    <n v="1125"/>
    <x v="324"/>
    <n v="0.34"/>
    <x v="4"/>
    <s v="West Amsterdam"/>
    <n v="138500"/>
    <n v="4"/>
    <x v="508"/>
    <x v="56"/>
    <n v="90"/>
    <n v="10"/>
    <n v="10"/>
    <n v="10"/>
    <n v="10"/>
    <n v="8"/>
    <n v="9"/>
    <n v="0.68"/>
    <x v="1"/>
    <n v="12.564102564102564"/>
    <n v="0"/>
    <n v="0"/>
    <n v="10"/>
    <n v="3.9"/>
    <n v="0"/>
    <n v="0"/>
  </r>
  <r>
    <n v="4516506"/>
    <s v="https://www.airbnb.com/rooms/4516506"/>
    <s v="Canalside 100m 2br new apartment"/>
    <n v="4373419"/>
    <s v="Willem Augustinstraat, Amsterdam, Noord-Holland 1061, Netherlands"/>
    <x v="17"/>
    <s v="Amsterdam"/>
    <s v="Noord-Holland"/>
    <s v="1061"/>
    <s v="Real Bed"/>
    <x v="5"/>
    <s v="West Amsterdam"/>
    <s v="Netherlands"/>
    <n v="52.376535140000001"/>
    <n v="4.8379859459999999"/>
    <x v="0"/>
    <x v="1"/>
    <n v="4"/>
    <n v="1"/>
    <n v="2"/>
    <n v="2"/>
    <s v="Real Bed"/>
    <x v="17"/>
    <m/>
    <m/>
    <m/>
    <n v="30"/>
    <n v="3"/>
    <n v="0"/>
    <n v="1"/>
    <n v="1125"/>
    <x v="243"/>
    <n v="1.08"/>
    <x v="4"/>
    <s v="West Amsterdam"/>
    <n v="138500"/>
    <n v="4"/>
    <x v="46"/>
    <x v="49"/>
    <n v="100"/>
    <n v="10"/>
    <n v="10"/>
    <n v="10"/>
    <n v="10"/>
    <n v="10"/>
    <n v="9"/>
    <n v="2.16"/>
    <x v="1"/>
    <n v="12.564102564102564"/>
    <n v="0"/>
    <n v="0"/>
    <n v="10"/>
    <n v="3.9"/>
    <n v="0"/>
    <n v="0"/>
  </r>
  <r>
    <n v="7061139"/>
    <s v="https://www.airbnb.com/rooms/7061139"/>
    <s v="Nice family home with sunny garden"/>
    <n v="32428515"/>
    <s v="Admiraal de Ruijterweg, Amsterdam, Noord-Holland 1055, Netherlands"/>
    <x v="17"/>
    <s v="Amsterdam"/>
    <s v="Noord-Holland"/>
    <s v="1055"/>
    <s v="Real Bed"/>
    <x v="5"/>
    <s v="West Amsterdam"/>
    <s v="Netherlands"/>
    <n v="52.384374960000002"/>
    <n v="4.8474367020000004"/>
    <x v="1"/>
    <x v="1"/>
    <n v="4"/>
    <n v="1"/>
    <n v="2"/>
    <n v="4"/>
    <s v="Real Bed"/>
    <x v="81"/>
    <m/>
    <m/>
    <n v="350"/>
    <m/>
    <n v="0"/>
    <n v="0"/>
    <n v="7"/>
    <n v="1125"/>
    <x v="342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5478946"/>
    <s v="https://www.airbnb.com/rooms/5478946"/>
    <s v="BIG Luxury Family Home Sunny Garden"/>
    <n v="757998"/>
    <s v="Admiraal de Ruijterweg, Amsterdam, Noord-Holland 1056 GA, Netherlands"/>
    <x v="17"/>
    <s v="Amsterdam"/>
    <s v="Noord-Holland"/>
    <s v="1056 GA"/>
    <s v="Real Bed"/>
    <x v="5"/>
    <s v="West Amsterdam"/>
    <s v="Netherlands"/>
    <n v="52.375021070000003"/>
    <n v="4.8583040349999997"/>
    <x v="0"/>
    <x v="1"/>
    <n v="4"/>
    <n v="1"/>
    <n v="2"/>
    <n v="2"/>
    <s v="Real Bed"/>
    <x v="324"/>
    <m/>
    <m/>
    <m/>
    <n v="75"/>
    <n v="1"/>
    <n v="0"/>
    <n v="5"/>
    <n v="1125"/>
    <x v="1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5"/>
    <n v="10"/>
    <n v="4990"/>
  </r>
  <r>
    <n v="3754415"/>
    <s v="https://www.airbnb.com/rooms/3754415"/>
    <s v="Large Self-Cateringapt -Adam Centre"/>
    <n v="14370039"/>
    <s v="Jan van Galenstraat, Amsterdam, North Holland 1056, Netherlands"/>
    <x v="17"/>
    <s v="Amsterdam"/>
    <s v="North Holland"/>
    <s v="1056"/>
    <s v="Real Bed"/>
    <x v="5"/>
    <s v="West Amsterdam"/>
    <s v="Netherlands"/>
    <n v="52.376624759999999"/>
    <n v="4.8594237339999999"/>
    <x v="0"/>
    <x v="1"/>
    <n v="4"/>
    <n v="1"/>
    <n v="2"/>
    <n v="2"/>
    <s v="Real Bed"/>
    <x v="48"/>
    <n v="490"/>
    <m/>
    <m/>
    <n v="25"/>
    <n v="3"/>
    <n v="15"/>
    <n v="2"/>
    <n v="1125"/>
    <x v="20"/>
    <n v="1.6"/>
    <x v="4"/>
    <s v="West Amsterdam"/>
    <n v="138500"/>
    <n v="20"/>
    <x v="17"/>
    <x v="31"/>
    <n v="87"/>
    <n v="9"/>
    <n v="8"/>
    <n v="9"/>
    <n v="9"/>
    <n v="9"/>
    <n v="9"/>
    <n v="3.2"/>
    <x v="1"/>
    <n v="10.307692307692308"/>
    <n v="0"/>
    <n v="0"/>
    <n v="9"/>
    <n v="3.9"/>
    <n v="0"/>
    <n v="0"/>
  </r>
  <r>
    <n v="278578"/>
    <s v="https://www.airbnb.com/rooms/278578"/>
    <s v="Beautifull apartment for 2 - 6"/>
    <n v="1453546"/>
    <s v="Merlijnstraat, Amsterdam, North Holland 1055, Netherlands"/>
    <x v="17"/>
    <s v="Amsterdam"/>
    <s v="North Holland"/>
    <s v="1055"/>
    <s v="Real Bed"/>
    <x v="5"/>
    <s v="West Amsterdam"/>
    <s v="Netherlands"/>
    <n v="52.380684989999999"/>
    <n v="4.8547565439999998"/>
    <x v="0"/>
    <x v="1"/>
    <n v="6"/>
    <n v="1"/>
    <n v="3"/>
    <n v="3"/>
    <s v="Real Bed"/>
    <x v="22"/>
    <m/>
    <m/>
    <n v="300"/>
    <n v="50"/>
    <n v="2"/>
    <n v="25"/>
    <n v="2"/>
    <n v="14"/>
    <x v="16"/>
    <n v="0.39"/>
    <x v="4"/>
    <s v="West Amsterdam"/>
    <n v="138500"/>
    <n v="16"/>
    <x v="978"/>
    <x v="88"/>
    <n v="95"/>
    <n v="9"/>
    <n v="9"/>
    <n v="9"/>
    <n v="9"/>
    <n v="8"/>
    <n v="8"/>
    <n v="0.78"/>
    <x v="0"/>
    <n v="11.307692307692308"/>
    <n v="2"/>
    <n v="1.56"/>
    <n v="23.04"/>
    <n v="3.9"/>
    <n v="7.8"/>
    <n v="1092"/>
  </r>
  <r>
    <n v="781464"/>
    <s v="https://www.airbnb.com/rooms/781464"/>
    <s v="Bright and spacious apartment!"/>
    <n v="4121966"/>
    <s v="Admiraal de Ruijterweg, Amsterdam, Noord-Holland 1055, Netherlands"/>
    <x v="17"/>
    <s v="Amsterdam"/>
    <s v="Noord-Holland"/>
    <s v="1055"/>
    <s v="Real Bed"/>
    <x v="5"/>
    <s v="West Amsterdam"/>
    <s v="Netherlands"/>
    <n v="52.383100470000002"/>
    <n v="4.8513137100000003"/>
    <x v="0"/>
    <x v="1"/>
    <n v="2"/>
    <n v="1"/>
    <n v="2"/>
    <n v="1"/>
    <s v="Real Bed"/>
    <x v="31"/>
    <n v="599"/>
    <n v="2000"/>
    <m/>
    <n v="30"/>
    <n v="2"/>
    <n v="40"/>
    <n v="2"/>
    <n v="60"/>
    <x v="156"/>
    <n v="0.4"/>
    <x v="4"/>
    <s v="West Amsterdam"/>
    <n v="138500"/>
    <n v="13"/>
    <x v="465"/>
    <x v="75"/>
    <n v="96"/>
    <n v="10"/>
    <n v="9"/>
    <n v="10"/>
    <n v="10"/>
    <n v="9"/>
    <n v="9"/>
    <n v="0.8"/>
    <x v="0"/>
    <n v="11.564102564102564"/>
    <n v="2"/>
    <n v="1.6"/>
    <n v="24.4"/>
    <n v="3.9"/>
    <n v="7.8"/>
    <n v="772.19999999999993"/>
  </r>
  <r>
    <n v="2641417"/>
    <s v="https://www.airbnb.com/rooms/2641417"/>
    <s v="Fantastic spacious apartment"/>
    <n v="13523997"/>
    <s v="Admiraal de Ruijterweg, Amsterdam, North Holland 1055LR, Netherlands"/>
    <x v="17"/>
    <s v="Amsterdam"/>
    <s v="North Holland"/>
    <s v="1055LR"/>
    <s v="Real Bed"/>
    <x v="5"/>
    <s v="West Amsterdam"/>
    <s v="Netherlands"/>
    <n v="52.377197410000001"/>
    <n v="4.8574888730000003"/>
    <x v="0"/>
    <x v="1"/>
    <n v="6"/>
    <n v="1.5"/>
    <n v="3"/>
    <n v="3"/>
    <s v="Real Bed"/>
    <x v="5"/>
    <n v="900"/>
    <n v="6001"/>
    <n v="350"/>
    <n v="35"/>
    <n v="2"/>
    <n v="25"/>
    <n v="1"/>
    <n v="1125"/>
    <x v="331"/>
    <n v="1.5"/>
    <x v="4"/>
    <s v="West Amsterdam"/>
    <n v="138500"/>
    <n v="23"/>
    <x v="125"/>
    <x v="12"/>
    <n v="95"/>
    <n v="10"/>
    <n v="9"/>
    <n v="10"/>
    <n v="9"/>
    <n v="8"/>
    <n v="9"/>
    <n v="3"/>
    <x v="1"/>
    <n v="11.564102564102564"/>
    <n v="0"/>
    <n v="0"/>
    <n v="10"/>
    <n v="3.9"/>
    <n v="0"/>
    <n v="0"/>
  </r>
  <r>
    <n v="6534550"/>
    <s v="https://www.airbnb.com/rooms/6534550"/>
    <s v="Beautiful, spacious apartment"/>
    <n v="26120024"/>
    <s v="Bos en Lommerweg, Amsterdam, Noord-Holland 1055 DT, Netherlands"/>
    <x v="17"/>
    <s v="Amsterdam"/>
    <s v="Noord-Holland"/>
    <s v="1055 DT"/>
    <s v="Real Bed"/>
    <x v="5"/>
    <s v="West Amsterdam"/>
    <s v="Netherlands"/>
    <n v="52.379916369999997"/>
    <n v="4.8540259859999999"/>
    <x v="0"/>
    <x v="1"/>
    <n v="2"/>
    <n v="1"/>
    <n v="1"/>
    <n v="1"/>
    <s v="Real Bed"/>
    <x v="148"/>
    <m/>
    <m/>
    <n v="150"/>
    <n v="25"/>
    <n v="1"/>
    <n v="0"/>
    <n v="1"/>
    <n v="1125"/>
    <x v="11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845091"/>
    <s v="https://www.airbnb.com/rooms/7845091"/>
    <s v="Cute studio apartment"/>
    <n v="9714908"/>
    <s v="Bos en Lommerweg, Amsterdam, Noord-Holland 1055 DP, Netherlands"/>
    <x v="17"/>
    <s v="Amsterdam"/>
    <s v="Noord-Holland"/>
    <s v="1055 DP"/>
    <s v="Real Bed"/>
    <x v="5"/>
    <s v="West Amsterdam"/>
    <s v="Netherlands"/>
    <n v="52.381460140000002"/>
    <n v="4.8566778169999996"/>
    <x v="0"/>
    <x v="1"/>
    <n v="2"/>
    <n v="1"/>
    <n v="0"/>
    <n v="1"/>
    <s v="Real Bed"/>
    <x v="85"/>
    <m/>
    <m/>
    <m/>
    <m/>
    <n v="1"/>
    <n v="0"/>
    <n v="2"/>
    <n v="1125"/>
    <x v="20"/>
    <n v="1"/>
    <x v="4"/>
    <s v="West Amsterdam"/>
    <n v="138500"/>
    <n v="1"/>
    <x v="43"/>
    <x v="31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851061"/>
    <s v="https://www.airbnb.com/rooms/2851061"/>
    <s v="Bright, modern canal apartment"/>
    <n v="2322798"/>
    <s v="De Rijpgracht, Amsterdam, North Holland 1056 XS, Netherlands"/>
    <x v="17"/>
    <s v="Amsterdam"/>
    <s v="North Holland"/>
    <s v="1056 XS"/>
    <s v="Real Bed"/>
    <x v="5"/>
    <s v="West Amsterdam"/>
    <s v="Netherlands"/>
    <n v="52.376749439999998"/>
    <n v="4.8604312140000001"/>
    <x v="0"/>
    <x v="1"/>
    <n v="2"/>
    <n v="1"/>
    <n v="1"/>
    <n v="1"/>
    <s v="Real Bed"/>
    <x v="18"/>
    <n v="500"/>
    <m/>
    <m/>
    <m/>
    <n v="1"/>
    <n v="0"/>
    <n v="2"/>
    <n v="30"/>
    <x v="239"/>
    <n v="0.12"/>
    <x v="4"/>
    <s v="West Amsterdam"/>
    <n v="138500"/>
    <n v="2"/>
    <x v="133"/>
    <x v="358"/>
    <n v="97"/>
    <n v="10"/>
    <n v="10"/>
    <n v="9"/>
    <n v="10"/>
    <n v="9"/>
    <n v="10"/>
    <n v="0.24"/>
    <x v="1"/>
    <n v="12.307692307692308"/>
    <n v="0"/>
    <n v="0"/>
    <n v="9"/>
    <n v="3.9"/>
    <n v="0"/>
    <n v="0"/>
  </r>
  <r>
    <n v="1053676"/>
    <s v="https://www.airbnb.com/rooms/1053676"/>
    <s v="Cozy &amp; bright private apartm. 60 m2"/>
    <n v="5797646"/>
    <s v="Akbarstraat, Amsterdam, North Holland 1061 EA, Netherlands"/>
    <x v="17"/>
    <s v="Amsterdam"/>
    <s v="North Holland"/>
    <s v="1061 EA"/>
    <s v="Real Bed"/>
    <x v="5"/>
    <s v="West Amsterdam"/>
    <s v="Netherlands"/>
    <n v="52.380095799999999"/>
    <n v="4.84320094"/>
    <x v="0"/>
    <x v="1"/>
    <n v="4"/>
    <n v="1"/>
    <n v="2"/>
    <n v="1"/>
    <s v="Real Bed"/>
    <x v="99"/>
    <n v="550"/>
    <n v="1200"/>
    <n v="100"/>
    <n v="30"/>
    <n v="2"/>
    <n v="20"/>
    <n v="2"/>
    <n v="1125"/>
    <x v="339"/>
    <n v="0.82"/>
    <x v="4"/>
    <s v="West Amsterdam"/>
    <n v="138500"/>
    <n v="24"/>
    <x v="686"/>
    <x v="24"/>
    <n v="97"/>
    <n v="10"/>
    <n v="10"/>
    <n v="9"/>
    <n v="10"/>
    <n v="8"/>
    <n v="9"/>
    <n v="1.64"/>
    <x v="1"/>
    <n v="12.307692307692308"/>
    <n v="0"/>
    <n v="0"/>
    <n v="9"/>
    <n v="3.9"/>
    <n v="0"/>
    <n v="0"/>
  </r>
  <r>
    <n v="5987966"/>
    <s v="https://www.airbnb.com/rooms/5987966"/>
    <s v="Appertement+balcony with nice view"/>
    <n v="30124310"/>
    <s v="Laan van Spartaan, Amsterdam, NH 1061, Netherlands"/>
    <x v="17"/>
    <s v="Amsterdam"/>
    <s v="NH"/>
    <s v="1061"/>
    <s v="Real Bed"/>
    <x v="5"/>
    <s v="West Amsterdam"/>
    <s v="Netherlands"/>
    <n v="52.374257610000001"/>
    <n v="4.8381374299999997"/>
    <x v="0"/>
    <x v="1"/>
    <n v="2"/>
    <n v="1"/>
    <n v="1"/>
    <n v="1"/>
    <s v="Real Bed"/>
    <x v="12"/>
    <m/>
    <m/>
    <m/>
    <n v="20"/>
    <n v="1"/>
    <n v="0"/>
    <n v="1"/>
    <n v="1125"/>
    <x v="8"/>
    <n v="1.46"/>
    <x v="4"/>
    <s v="West Amsterdam"/>
    <n v="138500"/>
    <n v="7"/>
    <x v="522"/>
    <x v="7"/>
    <n v="87"/>
    <n v="8"/>
    <n v="9"/>
    <n v="9"/>
    <n v="9"/>
    <n v="7"/>
    <n v="7"/>
    <n v="2.92"/>
    <x v="0"/>
    <n v="11.307692307692308"/>
    <n v="2"/>
    <n v="5.84"/>
    <n v="61.56"/>
    <n v="3.9"/>
    <n v="7.8"/>
    <n v="702"/>
  </r>
  <r>
    <n v="1197874"/>
    <s v="https://www.airbnb.com/rooms/1197874"/>
    <s v="Room &amp; sunny balcony, Centre close!"/>
    <n v="6543769"/>
    <s v="Elckerlijcstraat, Amsterdam, North Holland 1055, Netherlands"/>
    <x v="17"/>
    <s v="Amsterdam"/>
    <s v="North Holland"/>
    <s v="1055"/>
    <s v="Real Bed"/>
    <x v="5"/>
    <s v="West Amsterdam"/>
    <s v="Netherlands"/>
    <n v="52.377383889999997"/>
    <n v="4.8494352249999997"/>
    <x v="0"/>
    <x v="0"/>
    <n v="2"/>
    <n v="1"/>
    <n v="1"/>
    <n v="1"/>
    <s v="Real Bed"/>
    <x v="0"/>
    <m/>
    <m/>
    <m/>
    <m/>
    <n v="1"/>
    <n v="0"/>
    <n v="3"/>
    <n v="7"/>
    <x v="353"/>
    <n v="3.13"/>
    <x v="4"/>
    <s v="West Amsterdam"/>
    <n v="138500"/>
    <n v="86"/>
    <x v="662"/>
    <x v="39"/>
    <n v="97"/>
    <n v="10"/>
    <n v="10"/>
    <n v="10"/>
    <n v="10"/>
    <n v="9"/>
    <n v="10"/>
    <n v="6.26"/>
    <x v="1"/>
    <n v="12.564102564102564"/>
    <n v="0"/>
    <n v="0"/>
    <n v="10"/>
    <n v="3.9"/>
    <n v="0"/>
    <n v="0"/>
  </r>
  <r>
    <n v="4215584"/>
    <s v="https://www.airbnb.com/rooms/4215584"/>
    <s v="Appartement in Amsterdam"/>
    <n v="21439179"/>
    <s v="Orteliusstraat, Amsterdam, North Holland 1056 PV, Netherlands"/>
    <x v="17"/>
    <s v="Amsterdam"/>
    <s v="North Holland"/>
    <s v="1056 PV"/>
    <s v="Real Bed"/>
    <x v="5"/>
    <s v="West Amsterdam"/>
    <s v="Netherlands"/>
    <n v="52.375445249999999"/>
    <n v="4.8455574779999999"/>
    <x v="0"/>
    <x v="1"/>
    <n v="6"/>
    <n v="1"/>
    <n v="2"/>
    <n v="3"/>
    <s v="Real Bed"/>
    <x v="132"/>
    <m/>
    <m/>
    <n v="100"/>
    <n v="25"/>
    <n v="2"/>
    <n v="40"/>
    <n v="1"/>
    <n v="1125"/>
    <x v="220"/>
    <n v="1.07"/>
    <x v="4"/>
    <s v="West Amsterdam"/>
    <n v="138500"/>
    <n v="12"/>
    <x v="31"/>
    <x v="13"/>
    <n v="91"/>
    <n v="9"/>
    <n v="10"/>
    <n v="10"/>
    <n v="10"/>
    <n v="9"/>
    <n v="8"/>
    <n v="2.14"/>
    <x v="0"/>
    <n v="12.564102564102564"/>
    <n v="2"/>
    <n v="4.28"/>
    <n v="52.800000000000004"/>
    <n v="3.9"/>
    <n v="7.8"/>
    <n v="678.6"/>
  </r>
  <r>
    <n v="7425055"/>
    <s v="https://www.airbnb.com/rooms/7425055"/>
    <s v="Bright and charming apartment"/>
    <n v="13034267"/>
    <s v="Blancefloorstraat, Amsterdam, Noord-Holland 1055 TA, Netherlands"/>
    <x v="17"/>
    <s v="Amsterdam"/>
    <s v="Noord-Holland"/>
    <s v="1055 TA"/>
    <s v="Real Bed"/>
    <x v="5"/>
    <s v="West Amsterdam"/>
    <s v="Netherlands"/>
    <n v="52.377076049999999"/>
    <n v="4.8561801969999996"/>
    <x v="0"/>
    <x v="1"/>
    <n v="2"/>
    <n v="1"/>
    <n v="1"/>
    <n v="1"/>
    <s v="Real Bed"/>
    <x v="48"/>
    <m/>
    <m/>
    <m/>
    <n v="20"/>
    <n v="1"/>
    <n v="0"/>
    <n v="2"/>
    <n v="1125"/>
    <x v="1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809939"/>
    <s v="https://www.airbnb.com/rooms/2809939"/>
    <s v="Clean and large room for1 or 2 pers"/>
    <n v="12510446"/>
    <s v="Ferguutstraat, Amsterdam, North Holland 1055 SZ, Netherlands"/>
    <x v="17"/>
    <s v="Amsterdam"/>
    <s v="North Holland"/>
    <s v="1055 SZ"/>
    <s v="Pull-out Sofa"/>
    <x v="5"/>
    <s v="West Amsterdam"/>
    <s v="Netherlands"/>
    <n v="52.376779149999997"/>
    <n v="4.8526822809999999"/>
    <x v="0"/>
    <x v="0"/>
    <n v="2"/>
    <n v="1"/>
    <n v="1"/>
    <n v="1"/>
    <s v="Pull-out Sofa"/>
    <x v="6"/>
    <m/>
    <m/>
    <m/>
    <m/>
    <n v="1"/>
    <n v="0"/>
    <n v="2"/>
    <n v="1125"/>
    <x v="204"/>
    <n v="3.82"/>
    <x v="4"/>
    <s v="West Amsterdam"/>
    <n v="138500"/>
    <n v="64"/>
    <x v="153"/>
    <x v="39"/>
    <n v="94"/>
    <n v="10"/>
    <n v="10"/>
    <n v="10"/>
    <n v="10"/>
    <n v="9"/>
    <n v="10"/>
    <n v="7.64"/>
    <x v="1"/>
    <n v="12.564102564102564"/>
    <n v="0"/>
    <n v="0"/>
    <n v="10"/>
    <n v="3.9"/>
    <n v="0"/>
    <n v="0"/>
  </r>
  <r>
    <n v="933306"/>
    <s v="https://www.airbnb.com/rooms/933306"/>
    <s v="Spacious apt, wth bathtub + garden"/>
    <n v="5031628"/>
    <s v="Baetostraat, Amsterdam, North Holland 1055, Netherlands"/>
    <x v="17"/>
    <s v="Amsterdam"/>
    <s v="North Holland"/>
    <s v="1055"/>
    <s v="Real Bed"/>
    <x v="5"/>
    <s v="West Amsterdam"/>
    <s v="Netherlands"/>
    <n v="52.379113289999999"/>
    <n v="4.8491336269999996"/>
    <x v="0"/>
    <x v="1"/>
    <n v="2"/>
    <n v="1"/>
    <n v="1"/>
    <n v="1"/>
    <s v="Real Bed"/>
    <x v="42"/>
    <m/>
    <m/>
    <m/>
    <n v="15"/>
    <n v="1"/>
    <n v="20"/>
    <n v="2"/>
    <n v="3"/>
    <x v="53"/>
    <n v="0.54"/>
    <x v="4"/>
    <s v="West Amsterdam"/>
    <n v="138500"/>
    <n v="16"/>
    <x v="222"/>
    <x v="214"/>
    <n v="93"/>
    <n v="9"/>
    <n v="9"/>
    <n v="10"/>
    <n v="10"/>
    <n v="8"/>
    <n v="9"/>
    <n v="1.08"/>
    <x v="0"/>
    <n v="11.564102564102564"/>
    <n v="2"/>
    <n v="2.16"/>
    <n v="29.44"/>
    <n v="3"/>
    <n v="6"/>
    <n v="474"/>
  </r>
  <r>
    <n v="6310355"/>
    <s v="https://www.airbnb.com/rooms/6310355"/>
    <s v="A nice apartment in Amsterdam"/>
    <n v="32826478"/>
    <s v="Jan van Galenstraat, Amsterdam, NH 1056, Netherlands"/>
    <x v="17"/>
    <s v="Amsterdam"/>
    <s v="NH"/>
    <s v="1056"/>
    <s v="Real Bed"/>
    <x v="5"/>
    <s v="West Amsterdam"/>
    <s v="Netherlands"/>
    <n v="52.375229150000003"/>
    <n v="4.8564035600000004"/>
    <x v="0"/>
    <x v="1"/>
    <n v="2"/>
    <n v="1"/>
    <n v="1"/>
    <n v="1"/>
    <s v="Real Bed"/>
    <x v="5"/>
    <m/>
    <m/>
    <m/>
    <m/>
    <n v="1"/>
    <n v="0"/>
    <n v="3"/>
    <n v="10"/>
    <x v="22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644972"/>
    <s v="https://www.airbnb.com/rooms/1644972"/>
    <s v="Great Studio on the 8th Floor!"/>
    <n v="7287906"/>
    <s v="Bos en Lommerplantsoen, Amsterdam, North Holland 1055, Netherlands"/>
    <x v="17"/>
    <s v="Amsterdam"/>
    <s v="North Holland"/>
    <s v="1055"/>
    <s v="Real Bed"/>
    <x v="5"/>
    <s v="West Amsterdam"/>
    <s v="Netherlands"/>
    <n v="52.375589810000001"/>
    <n v="4.8467228269999998"/>
    <x v="0"/>
    <x v="1"/>
    <n v="2"/>
    <n v="1"/>
    <n v="1"/>
    <n v="1"/>
    <s v="Real Bed"/>
    <x v="48"/>
    <n v="400"/>
    <n v="850"/>
    <n v="200"/>
    <m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031419"/>
    <s v="https://www.airbnb.com/rooms/1031419"/>
    <s v="Near Centre; 2 bikes + Roof Terrace"/>
    <n v="5676148"/>
    <s v="Joris van Andringastraat, Amsterdam, North Holland 1055 VV, Netherlands"/>
    <x v="17"/>
    <s v="Amsterdam"/>
    <s v="North Holland"/>
    <s v="1055 VV"/>
    <s v="Real Bed"/>
    <x v="5"/>
    <s v="West Amsterdam"/>
    <s v="Netherlands"/>
    <n v="52.382235569999999"/>
    <n v="4.8565722239999998"/>
    <x v="0"/>
    <x v="1"/>
    <n v="2"/>
    <n v="1"/>
    <n v="1"/>
    <n v="1"/>
    <s v="Real Bed"/>
    <x v="18"/>
    <n v="500"/>
    <n v="2000"/>
    <n v="200"/>
    <n v="25"/>
    <n v="1"/>
    <n v="0"/>
    <n v="2"/>
    <n v="1125"/>
    <x v="263"/>
    <n v="0.5"/>
    <x v="4"/>
    <s v="West Amsterdam"/>
    <n v="138500"/>
    <n v="11"/>
    <x v="620"/>
    <x v="36"/>
    <n v="98"/>
    <n v="10"/>
    <n v="10"/>
    <n v="10"/>
    <n v="10"/>
    <n v="9"/>
    <n v="10"/>
    <n v="1"/>
    <x v="0"/>
    <n v="12.564102564102564"/>
    <n v="2"/>
    <n v="2"/>
    <n v="30"/>
    <n v="3.9"/>
    <n v="7.8"/>
    <n v="741"/>
  </r>
  <r>
    <n v="4042574"/>
    <s v="https://www.airbnb.com/rooms/4042574"/>
    <s v="Amazing modern apparment "/>
    <n v="17322343"/>
    <s v="Joos Banckersplantsoen, Amsterdam, North Holland 1056, Netherlands"/>
    <x v="17"/>
    <s v="Amsterdam"/>
    <s v="North Holland"/>
    <s v="1056"/>
    <s v="Real Bed"/>
    <x v="5"/>
    <s v="West Amsterdam"/>
    <s v="Netherlands"/>
    <n v="52.377792730000003"/>
    <n v="4.8562577840000003"/>
    <x v="0"/>
    <x v="1"/>
    <n v="4"/>
    <n v="1"/>
    <n v="2"/>
    <n v="2"/>
    <s v="Real Bed"/>
    <x v="69"/>
    <m/>
    <m/>
    <n v="100"/>
    <m/>
    <n v="0"/>
    <n v="0"/>
    <n v="1"/>
    <n v="1125"/>
    <x v="7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248"/>
  </r>
  <r>
    <n v="7648868"/>
    <s v="https://www.airbnb.com/rooms/7648868"/>
    <s v="Private bedroom available"/>
    <n v="39544068"/>
    <s v="Bos en Lommerweg, Amsterdam, Noord-Holland 1055 DS, Netherlands"/>
    <x v="17"/>
    <s v="Amsterdam"/>
    <s v="Noord-Holland"/>
    <s v="1055 DS"/>
    <s v="Real Bed"/>
    <x v="5"/>
    <s v="West Amsterdam"/>
    <s v="Netherlands"/>
    <n v="52.381002359999997"/>
    <n v="4.8537454389999999"/>
    <x v="0"/>
    <x v="0"/>
    <n v="2"/>
    <n v="1"/>
    <n v="1"/>
    <n v="1"/>
    <s v="Real Bed"/>
    <x v="26"/>
    <n v="400"/>
    <m/>
    <m/>
    <m/>
    <n v="1"/>
    <n v="0"/>
    <n v="1"/>
    <n v="1125"/>
    <x v="30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624"/>
  </r>
  <r>
    <n v="2552703"/>
    <s v="https://www.airbnb.com/rooms/2552703"/>
    <s v="Beautiful room by Westerpark"/>
    <n v="9555842"/>
    <s v="Admiraal de Ruijterweg, Amsterdam, North Holland 1055, Netherlands"/>
    <x v="17"/>
    <s v="Amsterdam"/>
    <s v="North Holland"/>
    <s v="1055"/>
    <s v="Real Bed"/>
    <x v="5"/>
    <s v="West Amsterdam"/>
    <s v="Netherlands"/>
    <n v="52.385979069999998"/>
    <n v="4.8525612149999997"/>
    <x v="0"/>
    <x v="1"/>
    <n v="2"/>
    <n v="1"/>
    <n v="1"/>
    <n v="1"/>
    <s v="Real Bed"/>
    <x v="12"/>
    <n v="400"/>
    <m/>
    <m/>
    <n v="20"/>
    <n v="1"/>
    <n v="0"/>
    <n v="1"/>
    <n v="5"/>
    <x v="160"/>
    <n v="0.9"/>
    <x v="4"/>
    <s v="West Amsterdam"/>
    <n v="138500"/>
    <n v="15"/>
    <x v="266"/>
    <x v="92"/>
    <n v="86"/>
    <n v="9"/>
    <n v="10"/>
    <n v="9"/>
    <n v="9"/>
    <n v="8"/>
    <n v="9"/>
    <n v="1.8"/>
    <x v="0"/>
    <n v="12.307692307692308"/>
    <n v="2"/>
    <n v="3.6"/>
    <n v="45"/>
    <n v="3.9"/>
    <n v="7.8"/>
    <n v="702"/>
  </r>
  <r>
    <n v="6394689"/>
    <s v="https://www.airbnb.com/rooms/6394689"/>
    <s v="Clean &amp; Bright apartment Amsterdam"/>
    <n v="33342476"/>
    <s v="Bloys van Treslongstraat, Amsterdam, Noord-Holland 1056 WZ, Netherlands"/>
    <x v="17"/>
    <s v="Amsterdam"/>
    <s v="Noord-Holland"/>
    <s v="1056 WZ"/>
    <s v="Real Bed"/>
    <x v="5"/>
    <s v="West Amsterdam"/>
    <s v="Netherlands"/>
    <n v="52.375945160000001"/>
    <n v="4.8598891230000003"/>
    <x v="0"/>
    <x v="1"/>
    <n v="2"/>
    <n v="1"/>
    <n v="1"/>
    <n v="1"/>
    <s v="Real Bed"/>
    <x v="31"/>
    <m/>
    <m/>
    <m/>
    <n v="25"/>
    <n v="1"/>
    <n v="0"/>
    <n v="2"/>
    <n v="14"/>
    <x v="64"/>
    <n v="5"/>
    <x v="4"/>
    <s v="West Amsterdam"/>
    <n v="138500"/>
    <n v="5"/>
    <x v="217"/>
    <x v="40"/>
    <n v="96"/>
    <n v="10"/>
    <n v="9"/>
    <n v="10"/>
    <n v="10"/>
    <n v="8"/>
    <n v="9"/>
    <n v="10"/>
    <x v="1"/>
    <n v="11.564102564102564"/>
    <n v="0"/>
    <n v="0"/>
    <n v="10"/>
    <n v="3.9"/>
    <n v="0"/>
    <n v="0"/>
  </r>
  <r>
    <n v="6509401"/>
    <s v="https://www.airbnb.com/rooms/6509401"/>
    <s v="Spacious light apartment Amsterdam"/>
    <n v="1423101"/>
    <s v="Lanseloetstraat, Amsterdam, Noord-Holland 1055 BE, Netherlands"/>
    <x v="17"/>
    <s v="Amsterdam"/>
    <s v="Noord-Holland"/>
    <s v="1055 BE"/>
    <s v="Real Bed"/>
    <x v="5"/>
    <s v="West Amsterdam"/>
    <s v="Netherlands"/>
    <n v="52.375980409999997"/>
    <n v="4.8504672759999998"/>
    <x v="0"/>
    <x v="1"/>
    <n v="2"/>
    <n v="1"/>
    <n v="1"/>
    <n v="1"/>
    <s v="Real Bed"/>
    <x v="5"/>
    <n v="650"/>
    <n v="2200"/>
    <n v="150"/>
    <n v="20"/>
    <n v="1"/>
    <n v="0"/>
    <n v="2"/>
    <n v="1125"/>
    <x v="5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4846617"/>
    <s v="https://www.airbnb.com/rooms/4846617"/>
    <s v="Beautiful apt Amsterdam West 65m2"/>
    <n v="24928678"/>
    <s v="Vespuccistraat, Amsterdam, Noord-Holland 1056 SL, Netherlands"/>
    <x v="17"/>
    <s v="Amsterdam"/>
    <s v="Noord-Holland"/>
    <s v="1056 SL"/>
    <s v="Real Bed"/>
    <x v="5"/>
    <s v="West Amsterdam"/>
    <s v="Netherlands"/>
    <n v="52.374023270000002"/>
    <n v="4.852771551"/>
    <x v="0"/>
    <x v="1"/>
    <n v="2"/>
    <n v="1"/>
    <n v="1"/>
    <n v="1"/>
    <s v="Real Bed"/>
    <x v="31"/>
    <n v="600"/>
    <m/>
    <n v="100"/>
    <n v="30"/>
    <n v="2"/>
    <n v="60"/>
    <n v="2"/>
    <n v="1125"/>
    <x v="6"/>
    <n v="0.78"/>
    <x v="4"/>
    <s v="West Amsterdam"/>
    <n v="138500"/>
    <n v="4"/>
    <x v="130"/>
    <x v="46"/>
    <n v="85"/>
    <n v="9"/>
    <n v="9"/>
    <n v="9"/>
    <n v="9"/>
    <n v="8"/>
    <n v="8"/>
    <n v="1.56"/>
    <x v="0"/>
    <n v="11.307692307692308"/>
    <n v="2"/>
    <n v="3.12"/>
    <n v="37.08"/>
    <n v="3.9"/>
    <n v="7.8"/>
    <n v="772.19999999999993"/>
  </r>
  <r>
    <n v="4420691"/>
    <s v="https://www.airbnb.com/rooms/4420691"/>
    <s v="Spacious and modern apartment!"/>
    <n v="7807687"/>
    <s v="Elckerlijcstraat, Amsterdam, AK 1055, Netherlands"/>
    <x v="17"/>
    <s v="Amsterdam"/>
    <s v="AK"/>
    <s v="1055"/>
    <s v="Real Bed"/>
    <x v="5"/>
    <s v="West Amsterdam"/>
    <s v="Netherlands"/>
    <n v="52.374960739999999"/>
    <n v="4.8476018229999998"/>
    <x v="0"/>
    <x v="1"/>
    <n v="4"/>
    <n v="1"/>
    <n v="2"/>
    <n v="2"/>
    <s v="Real Bed"/>
    <x v="27"/>
    <n v="600"/>
    <m/>
    <n v="500"/>
    <n v="15"/>
    <n v="1"/>
    <n v="0"/>
    <n v="3"/>
    <n v="14"/>
    <x v="23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86839"/>
    <s v="https://www.airbnb.com/rooms/586839"/>
    <s v="Spacious apartment with garden"/>
    <n v="2893309"/>
    <s v="Marieken van Nimwegenstraat, Amsterdam, North Holland 1055, Netherlands"/>
    <x v="17"/>
    <s v="Amsterdam"/>
    <s v="North Holland"/>
    <s v="1055"/>
    <s v="Real Bed"/>
    <x v="5"/>
    <s v="West Amsterdam"/>
    <s v="Netherlands"/>
    <n v="52.378378040000001"/>
    <n v="4.8509660009999997"/>
    <x v="0"/>
    <x v="1"/>
    <n v="3"/>
    <n v="1"/>
    <n v="2"/>
    <n v="2"/>
    <s v="Real Bed"/>
    <x v="47"/>
    <m/>
    <n v="2499"/>
    <n v="150"/>
    <n v="30"/>
    <n v="3"/>
    <n v="0"/>
    <n v="5"/>
    <n v="31"/>
    <x v="255"/>
    <n v="0.57999999999999996"/>
    <x v="4"/>
    <s v="West Amsterdam"/>
    <n v="138500"/>
    <n v="16"/>
    <x v="718"/>
    <x v="45"/>
    <n v="90"/>
    <n v="10"/>
    <n v="10"/>
    <n v="10"/>
    <n v="10"/>
    <n v="9"/>
    <n v="9"/>
    <n v="1.1599999999999999"/>
    <x v="1"/>
    <n v="12.564102564102564"/>
    <n v="0"/>
    <n v="0"/>
    <n v="10"/>
    <n v="5"/>
    <n v="0"/>
    <n v="0"/>
  </r>
  <r>
    <n v="2648251"/>
    <s v="https://www.airbnb.com/rooms/2648251"/>
    <s v="appartment with garden 19/7 - 18/8"/>
    <n v="10302269"/>
    <s v="Hoofdweg, Amsterdam, Noord-Holland 1056, Netherlands"/>
    <x v="17"/>
    <s v="Amsterdam"/>
    <s v="Noord-Holland"/>
    <s v="1056"/>
    <s v="Real Bed"/>
    <x v="5"/>
    <s v="West Amsterdam"/>
    <s v="Netherlands"/>
    <n v="52.375546280000002"/>
    <n v="4.8475032000000002"/>
    <x v="0"/>
    <x v="1"/>
    <n v="4"/>
    <n v="1"/>
    <n v="1"/>
    <n v="2"/>
    <s v="Real Bed"/>
    <x v="18"/>
    <n v="700"/>
    <m/>
    <n v="200"/>
    <n v="25"/>
    <n v="2"/>
    <n v="45"/>
    <n v="1"/>
    <n v="1125"/>
    <x v="148"/>
    <n v="0.66"/>
    <x v="4"/>
    <s v="West Amsterdam"/>
    <n v="138500"/>
    <n v="10"/>
    <x v="665"/>
    <x v="83"/>
    <n v="90"/>
    <n v="9"/>
    <n v="9"/>
    <n v="10"/>
    <n v="10"/>
    <n v="9"/>
    <n v="9"/>
    <n v="1.32"/>
    <x v="0"/>
    <n v="11.564102564102564"/>
    <n v="2"/>
    <n v="2.64"/>
    <n v="33.760000000000005"/>
    <n v="3.9"/>
    <n v="7.8"/>
    <n v="741"/>
  </r>
  <r>
    <n v="5043441"/>
    <s v="https://www.airbnb.com/rooms/5043441"/>
    <s v="Comfortable &amp; Relax view Apartment"/>
    <n v="6182672"/>
    <s v="Blancefloorstraat, Amsterdam, Noord-Holland 1055, Netherlands"/>
    <x v="17"/>
    <s v="Amsterdam"/>
    <s v="Noord-Holland"/>
    <s v="1055"/>
    <s v="Real Bed"/>
    <x v="5"/>
    <s v="West Amsterdam"/>
    <s v="Netherlands"/>
    <n v="52.376114219999998"/>
    <n v="4.8548183600000003"/>
    <x v="0"/>
    <x v="1"/>
    <n v="2"/>
    <n v="1"/>
    <n v="1"/>
    <n v="1"/>
    <s v="Real Bed"/>
    <x v="23"/>
    <n v="500"/>
    <m/>
    <n v="100"/>
    <n v="15"/>
    <n v="1"/>
    <n v="0"/>
    <n v="2"/>
    <n v="7"/>
    <x v="6"/>
    <n v="1.1200000000000001"/>
    <x v="4"/>
    <s v="West Amsterdam"/>
    <n v="138500"/>
    <n v="8"/>
    <x v="863"/>
    <x v="21"/>
    <n v="98"/>
    <n v="10"/>
    <n v="10"/>
    <n v="9"/>
    <n v="10"/>
    <n v="9"/>
    <n v="10"/>
    <n v="2.2400000000000002"/>
    <x v="0"/>
    <n v="12.307692307692308"/>
    <n v="2"/>
    <n v="4.4800000000000004"/>
    <n v="53.800000000000004"/>
    <n v="3.9"/>
    <n v="7.8"/>
    <n v="936"/>
  </r>
  <r>
    <n v="7730441"/>
    <s v="https://www.airbnb.com/rooms/7730441"/>
    <s v="Charming Apartment overviewing Park"/>
    <n v="35957077"/>
    <s v="Haarlemmerweg, Amsterdam, Noord-Holland 1055 PK, Netherlands"/>
    <x v="17"/>
    <s v="Amsterdam"/>
    <s v="Noord-Holland"/>
    <s v="1055 PK"/>
    <s v="Real Bed"/>
    <x v="5"/>
    <s v="West Amsterdam"/>
    <s v="Netherlands"/>
    <n v="52.386098580000002"/>
    <n v="4.8567942190000002"/>
    <x v="0"/>
    <x v="1"/>
    <n v="4"/>
    <n v="1"/>
    <n v="1"/>
    <n v="1"/>
    <s v="Real Bed"/>
    <x v="13"/>
    <m/>
    <m/>
    <n v="250"/>
    <n v="30"/>
    <n v="1"/>
    <n v="0"/>
    <n v="2"/>
    <n v="1125"/>
    <x v="25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765557"/>
    <s v="https://www.airbnb.com/rooms/7765557"/>
    <s v="Studio Apartment in Amsterdam!"/>
    <n v="40840005"/>
    <s v="Bos en Lommerplantsoen 31-e, Amsterdam, Noord-Holland 1055, Netherlands"/>
    <x v="17"/>
    <s v="Amsterdam"/>
    <s v="Noord-Holland"/>
    <s v="1055"/>
    <s v="Real Bed"/>
    <x v="5"/>
    <s v="West Amsterdam"/>
    <s v="Netherlands"/>
    <n v="52.375150419999997"/>
    <n v="4.8446141679999997"/>
    <x v="0"/>
    <x v="1"/>
    <n v="2"/>
    <n v="1"/>
    <n v="0"/>
    <n v="1"/>
    <s v="Real Bed"/>
    <x v="0"/>
    <m/>
    <m/>
    <m/>
    <n v="15"/>
    <n v="1"/>
    <n v="0"/>
    <n v="1"/>
    <n v="1125"/>
    <x v="2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468"/>
  </r>
  <r>
    <n v="7468348"/>
    <s v="https://www.airbnb.com/rooms/7468348"/>
    <s v="Beautiful apartment De Baarsjes"/>
    <n v="17960638"/>
    <s v="Admiralengracht, Amsterdam, Noord-Holland 1056EB, Netherlands"/>
    <x v="17"/>
    <s v="Amsterdam"/>
    <s v="Noord-Holland"/>
    <s v="1056EB"/>
    <s v="Real Bed"/>
    <x v="5"/>
    <s v="West Amsterdam"/>
    <s v="Netherlands"/>
    <n v="52.374970099999999"/>
    <n v="4.8560181619999998"/>
    <x v="0"/>
    <x v="1"/>
    <n v="2"/>
    <n v="1"/>
    <n v="1"/>
    <n v="2"/>
    <s v="Real Bed"/>
    <x v="27"/>
    <m/>
    <m/>
    <m/>
    <m/>
    <n v="1"/>
    <n v="0"/>
    <n v="2"/>
    <n v="6"/>
    <x v="94"/>
    <n v="2.81"/>
    <x v="4"/>
    <s v="West Amsterdam"/>
    <n v="138500"/>
    <n v="3"/>
    <x v="77"/>
    <x v="15"/>
    <n v="100"/>
    <n v="9"/>
    <n v="10"/>
    <n v="10"/>
    <n v="10"/>
    <n v="10"/>
    <n v="10"/>
    <n v="5.62"/>
    <x v="1"/>
    <n v="12.564102564102564"/>
    <n v="0"/>
    <n v="0"/>
    <n v="10"/>
    <n v="3.9"/>
    <n v="0"/>
    <n v="0"/>
  </r>
  <r>
    <n v="161149"/>
    <s v="https://www.airbnb.com/rooms/161149"/>
    <s v="modern&amp;clean&amp;100m2&amp;roofterrace&amp;wifi"/>
    <n v="739084"/>
    <s v="Orteliusstraat, Amsterdam, North Holland 1056, Netherlands"/>
    <x v="17"/>
    <s v="Amsterdam"/>
    <s v="North Holland"/>
    <s v="1056"/>
    <s v="Real Bed"/>
    <x v="5"/>
    <s v="West Amsterdam"/>
    <s v="Netherlands"/>
    <n v="52.373675079999998"/>
    <n v="4.8488187299999996"/>
    <x v="0"/>
    <x v="1"/>
    <n v="3"/>
    <n v="2"/>
    <n v="2"/>
    <n v="3"/>
    <s v="Real Bed"/>
    <x v="27"/>
    <n v="732"/>
    <n v="2000"/>
    <n v="200"/>
    <n v="35"/>
    <n v="2"/>
    <n v="32"/>
    <n v="5"/>
    <n v="31"/>
    <x v="19"/>
    <n v="0.69"/>
    <x v="4"/>
    <s v="West Amsterdam"/>
    <n v="138500"/>
    <n v="34"/>
    <x v="1191"/>
    <x v="20"/>
    <n v="95"/>
    <n v="9"/>
    <n v="9"/>
    <n v="10"/>
    <n v="10"/>
    <n v="9"/>
    <n v="10"/>
    <n v="1.38"/>
    <x v="0"/>
    <n v="11.564102564102564"/>
    <n v="2"/>
    <n v="2.76"/>
    <n v="34.839999999999996"/>
    <n v="5"/>
    <n v="10"/>
    <n v="1100"/>
  </r>
  <r>
    <n v="652758"/>
    <s v="https://www.airbnb.com/rooms/652758"/>
    <s v="modern 2 bedroom app. groundfloor"/>
    <n v="3281121"/>
    <s v="Mercatorstraat, Amsterdam, North Holland 1056, Netherlands"/>
    <x v="17"/>
    <s v="Amsterdam"/>
    <s v="North Holland"/>
    <s v="1056"/>
    <s v="Real Bed"/>
    <x v="5"/>
    <s v="West Amsterdam"/>
    <s v="Netherlands"/>
    <n v="52.37381113"/>
    <n v="4.8498644019999997"/>
    <x v="0"/>
    <x v="1"/>
    <n v="4"/>
    <n v="1"/>
    <n v="2"/>
    <n v="2"/>
    <s v="Real Bed"/>
    <x v="76"/>
    <m/>
    <m/>
    <n v="250"/>
    <n v="40"/>
    <n v="3"/>
    <n v="25"/>
    <n v="3"/>
    <n v="1125"/>
    <x v="20"/>
    <n v="1.64"/>
    <x v="4"/>
    <s v="West Amsterdam"/>
    <n v="138500"/>
    <n v="21"/>
    <x v="20"/>
    <x v="31"/>
    <n v="90"/>
    <n v="9"/>
    <n v="8"/>
    <n v="10"/>
    <n v="10"/>
    <n v="9"/>
    <n v="9"/>
    <n v="3.28"/>
    <x v="1"/>
    <n v="10.564102564102566"/>
    <n v="0"/>
    <n v="0"/>
    <n v="10"/>
    <n v="3.9"/>
    <n v="0"/>
    <n v="0"/>
  </r>
  <r>
    <n v="5876246"/>
    <s v="https://www.airbnb.com/rooms/5876246"/>
    <s v="Private bedroom, kingsize bed!"/>
    <n v="20645600"/>
    <s v="Juliana van Stolbergstraat, Amsterdam, Noord-Holland 1055, Netherlands"/>
    <x v="17"/>
    <s v="Amsterdam"/>
    <s v="Noord-Holland"/>
    <s v="1055"/>
    <s v="Real Bed"/>
    <x v="5"/>
    <s v="West Amsterdam"/>
    <s v="Netherlands"/>
    <n v="52.381842849999998"/>
    <n v="4.8577346280000002"/>
    <x v="0"/>
    <x v="0"/>
    <n v="2"/>
    <n v="1"/>
    <n v="1"/>
    <n v="1"/>
    <s v="Real Bed"/>
    <x v="20"/>
    <n v="350"/>
    <m/>
    <m/>
    <m/>
    <n v="2"/>
    <n v="0"/>
    <n v="2"/>
    <n v="1125"/>
    <x v="219"/>
    <n v="1.97"/>
    <x v="4"/>
    <s v="West Amsterdam"/>
    <n v="138500"/>
    <n v="10"/>
    <x v="36"/>
    <x v="37"/>
    <n v="98"/>
    <n v="10"/>
    <n v="10"/>
    <n v="10"/>
    <n v="10"/>
    <n v="9"/>
    <n v="10"/>
    <n v="3.94"/>
    <x v="1"/>
    <n v="12.564102564102564"/>
    <n v="0"/>
    <n v="0"/>
    <n v="10"/>
    <n v="3.9"/>
    <n v="0"/>
    <n v="0"/>
  </r>
  <r>
    <n v="1111662"/>
    <s v="https://www.airbnb.com/rooms/1111662"/>
    <s v="Home for U near WesterPark"/>
    <n v="4993540"/>
    <s v="Haarlemmerweg, Amsterdam, North Holland 1055 PL, Netherlands"/>
    <x v="17"/>
    <s v="Amsterdam"/>
    <s v="North Holland"/>
    <s v="1055 PL"/>
    <s v="Real Bed"/>
    <x v="5"/>
    <s v="West Amsterdam"/>
    <s v="Netherlands"/>
    <n v="52.385271060000001"/>
    <n v="4.8541127040000003"/>
    <x v="0"/>
    <x v="1"/>
    <n v="4"/>
    <n v="1"/>
    <n v="1"/>
    <n v="3"/>
    <s v="Real Bed"/>
    <x v="33"/>
    <m/>
    <m/>
    <n v="200"/>
    <n v="55"/>
    <n v="0"/>
    <n v="0"/>
    <n v="1"/>
    <n v="90"/>
    <x v="161"/>
    <n v="0.45"/>
    <x v="4"/>
    <s v="West Amsterdam"/>
    <n v="138500"/>
    <n v="12"/>
    <x v="93"/>
    <x v="96"/>
    <n v="82"/>
    <n v="9"/>
    <n v="8"/>
    <n v="9"/>
    <n v="10"/>
    <n v="8"/>
    <n v="8"/>
    <n v="0.9"/>
    <x v="0"/>
    <n v="10.307692307692308"/>
    <n v="2"/>
    <n v="1.8"/>
    <n v="23.4"/>
    <n v="3.9"/>
    <n v="7.8"/>
    <n v="1014"/>
  </r>
  <r>
    <n v="7042701"/>
    <s v="https://www.airbnb.com/rooms/7042701"/>
    <s v="Solebaas"/>
    <n v="2480425"/>
    <s v="Solebaystraat, Amsterdam, Noord-Holland 1055, Netherlands"/>
    <x v="17"/>
    <s v="Amsterdam"/>
    <s v="Noord-Holland"/>
    <s v="1055"/>
    <s v="Real Bed"/>
    <x v="5"/>
    <s v="West Amsterdam"/>
    <s v="Netherlands"/>
    <n v="52.383597129999998"/>
    <n v="4.8533037769999998"/>
    <x v="0"/>
    <x v="1"/>
    <n v="2"/>
    <n v="1"/>
    <n v="1"/>
    <n v="1"/>
    <s v="Real Bed"/>
    <x v="38"/>
    <m/>
    <m/>
    <m/>
    <m/>
    <n v="2"/>
    <n v="25"/>
    <n v="2"/>
    <n v="1125"/>
    <x v="115"/>
    <n v="1.7"/>
    <x v="4"/>
    <s v="West Amsterdam"/>
    <n v="138500"/>
    <n v="3"/>
    <x v="28"/>
    <x v="32"/>
    <n v="73"/>
    <n v="7"/>
    <n v="9"/>
    <n v="9"/>
    <n v="10"/>
    <n v="9"/>
    <n v="8"/>
    <n v="3.4"/>
    <x v="1"/>
    <n v="11.307692307692308"/>
    <n v="0"/>
    <n v="0"/>
    <n v="9"/>
    <n v="3.9"/>
    <n v="0"/>
    <n v="0"/>
  </r>
  <r>
    <n v="7273801"/>
    <s v="https://www.airbnb.com/rooms/7273801"/>
    <s v="Great studio in Amsterdam West"/>
    <n v="11835614"/>
    <s v="Bos en Lommerplantsoen, Amsterdam, Noord-Holland 1055 AA, Netherlands"/>
    <x v="17"/>
    <s v="Amsterdam"/>
    <s v="Noord-Holland"/>
    <s v="1055 AA"/>
    <s v="Real Bed"/>
    <x v="5"/>
    <s v="West Amsterdam"/>
    <s v="Netherlands"/>
    <n v="52.376203629999999"/>
    <n v="4.8459896750000002"/>
    <x v="0"/>
    <x v="1"/>
    <n v="2"/>
    <n v="1"/>
    <n v="0"/>
    <n v="1"/>
    <s v="Real Bed"/>
    <x v="30"/>
    <m/>
    <m/>
    <m/>
    <m/>
    <n v="1"/>
    <n v="0"/>
    <n v="1"/>
    <n v="1125"/>
    <x v="70"/>
    <n v="1"/>
    <x v="4"/>
    <s v="West Amsterdam"/>
    <n v="138500"/>
    <n v="1"/>
    <x v="43"/>
    <x v="31"/>
    <n v="100"/>
    <n v="10"/>
    <n v="10"/>
    <n v="10"/>
    <n v="10"/>
    <n v="10"/>
    <n v="10"/>
    <n v="2"/>
    <x v="0"/>
    <n v="12.564102564102564"/>
    <n v="2"/>
    <n v="4"/>
    <n v="50"/>
    <n v="3.9"/>
    <n v="7.8"/>
    <n v="663"/>
  </r>
  <r>
    <n v="5767141"/>
    <s v="https://www.airbnb.com/rooms/5767141"/>
    <s v="spacious 2 bedroom apartment "/>
    <n v="29920549"/>
    <s v="Willem de Zwijgerlaan, Amsterdam, Noord-Holland 1055 RA, Netherlands"/>
    <x v="17"/>
    <s v="Amsterdam"/>
    <s v="Noord-Holland"/>
    <s v="1055 RA"/>
    <s v="Real Bed"/>
    <x v="5"/>
    <s v="West Amsterdam"/>
    <s v="Netherlands"/>
    <n v="52.379275329999999"/>
    <n v="4.8610302709999997"/>
    <x v="0"/>
    <x v="1"/>
    <n v="4"/>
    <n v="1"/>
    <n v="2"/>
    <n v="2"/>
    <s v="Real Bed"/>
    <x v="44"/>
    <m/>
    <m/>
    <m/>
    <m/>
    <n v="1"/>
    <n v="0"/>
    <n v="3"/>
    <n v="1125"/>
    <x v="306"/>
    <n v="0.51"/>
    <x v="4"/>
    <s v="West Amsterdam"/>
    <n v="138500"/>
    <n v="2"/>
    <x v="192"/>
    <x v="42"/>
    <n v="100"/>
    <n v="10"/>
    <n v="10"/>
    <n v="10"/>
    <n v="10"/>
    <n v="9"/>
    <n v="10"/>
    <n v="1.02"/>
    <x v="1"/>
    <n v="12.564102564102564"/>
    <n v="0"/>
    <n v="0"/>
    <n v="10"/>
    <n v="3.9"/>
    <n v="0"/>
    <n v="0"/>
  </r>
  <r>
    <n v="6356866"/>
    <s v="https://www.airbnb.com/rooms/6356866"/>
    <s v="Beautiful sunny app in Amsterdam"/>
    <n v="33116110"/>
    <s v="Hoofdweg, Amsterdam, Noord-Holland 1056 CS, Netherlands"/>
    <x v="17"/>
    <s v="Amsterdam"/>
    <s v="Noord-Holland"/>
    <s v="1056 CS"/>
    <s v="Real Bed"/>
    <x v="5"/>
    <s v="West Amsterdam"/>
    <s v="Netherlands"/>
    <n v="52.373495910000003"/>
    <n v="4.8498182009999997"/>
    <x v="0"/>
    <x v="1"/>
    <n v="2"/>
    <n v="1"/>
    <n v="1"/>
    <n v="1"/>
    <s v="Real Bed"/>
    <x v="23"/>
    <n v="700"/>
    <m/>
    <n v="85"/>
    <n v="30"/>
    <n v="1"/>
    <n v="0"/>
    <n v="2"/>
    <n v="7"/>
    <x v="314"/>
    <n v="0.87"/>
    <x v="4"/>
    <s v="West Amsterdam"/>
    <n v="138500"/>
    <n v="3"/>
    <x v="141"/>
    <x v="4"/>
    <n v="100"/>
    <n v="10"/>
    <n v="9"/>
    <n v="10"/>
    <n v="10"/>
    <n v="8"/>
    <n v="10"/>
    <n v="1.74"/>
    <x v="0"/>
    <n v="11.564102564102564"/>
    <n v="2"/>
    <n v="3.48"/>
    <n v="41.32"/>
    <n v="3.9"/>
    <n v="7.8"/>
    <n v="936"/>
  </r>
  <r>
    <n v="7798687"/>
    <s v="https://www.airbnb.com/rooms/7798687"/>
    <s v="Quiet room De Baarsjes at the water"/>
    <n v="41047466"/>
    <s v="Admiralengracht, Amsterdam, Noord-Holland 1058HN, Netherlands"/>
    <x v="17"/>
    <s v="Amsterdam"/>
    <s v="Noord-Holland"/>
    <s v="1058HN"/>
    <s v="Real Bed"/>
    <x v="5"/>
    <s v="West Amsterdam"/>
    <s v="Netherlands"/>
    <n v="52.374365089999998"/>
    <n v="4.8526659839999997"/>
    <x v="0"/>
    <x v="0"/>
    <n v="1"/>
    <n v="1"/>
    <n v="1"/>
    <n v="1"/>
    <s v="Real Bed"/>
    <x v="1"/>
    <m/>
    <m/>
    <n v="200"/>
    <n v="15"/>
    <n v="1"/>
    <n v="29"/>
    <n v="3"/>
    <n v="1125"/>
    <x v="128"/>
    <n v="5"/>
    <x v="4"/>
    <s v="West Amsterdam"/>
    <n v="138500"/>
    <n v="5"/>
    <x v="27"/>
    <x v="26"/>
    <n v="88"/>
    <n v="10"/>
    <n v="10"/>
    <n v="10"/>
    <n v="10"/>
    <n v="8"/>
    <n v="8"/>
    <n v="10"/>
    <x v="1"/>
    <n v="12.564102564102564"/>
    <n v="0"/>
    <n v="0"/>
    <n v="10"/>
    <n v="3.9"/>
    <n v="0"/>
    <n v="0"/>
  </r>
  <r>
    <n v="1485477"/>
    <s v="https://www.airbnb.com/rooms/1485477"/>
    <s v="Green Eco Urban Apartment 125sqm"/>
    <n v="7945366"/>
    <s v="Jan Haringstraat, Amsterdam, North Holland 1056, Netherlands"/>
    <x v="17"/>
    <s v="Amsterdam"/>
    <s v="North Holland"/>
    <s v="1056"/>
    <s v="Real Bed"/>
    <x v="5"/>
    <s v="West Amsterdam"/>
    <s v="Netherlands"/>
    <n v="52.377079649999999"/>
    <n v="4.8599193109999996"/>
    <x v="0"/>
    <x v="1"/>
    <n v="6"/>
    <n v="1.5"/>
    <n v="3"/>
    <n v="6"/>
    <s v="Real Bed"/>
    <x v="69"/>
    <n v="1400"/>
    <n v="4501"/>
    <n v="150"/>
    <n v="30"/>
    <n v="2"/>
    <n v="30"/>
    <n v="2"/>
    <n v="1125"/>
    <x v="323"/>
    <n v="1"/>
    <x v="4"/>
    <s v="West Amsterdam"/>
    <n v="138500"/>
    <n v="24"/>
    <x v="357"/>
    <x v="37"/>
    <n v="95"/>
    <n v="10"/>
    <n v="9"/>
    <n v="10"/>
    <n v="10"/>
    <n v="9"/>
    <n v="9"/>
    <n v="2"/>
    <x v="0"/>
    <n v="11.564102564102564"/>
    <n v="2"/>
    <n v="4"/>
    <n v="46"/>
    <n v="3.9"/>
    <n v="7.8"/>
    <n v="1248"/>
  </r>
  <r>
    <n v="2719727"/>
    <s v="https://www.airbnb.com/rooms/2719727"/>
    <s v="Light, airy and spacious apartment"/>
    <n v="13917903"/>
    <s v="Bos &amp; Lommer, Lorreienenstraat, Amsterdam, North Holland 1055, Netherlands"/>
    <x v="17"/>
    <s v="Amsterdam"/>
    <s v="North Holland"/>
    <s v="1055"/>
    <s v="Real Bed"/>
    <x v="5"/>
    <s v="West Amsterdam"/>
    <s v="Netherlands"/>
    <n v="52.377345689999999"/>
    <n v="4.8538778809999998"/>
    <x v="0"/>
    <x v="1"/>
    <n v="2"/>
    <n v="1"/>
    <n v="1"/>
    <n v="1"/>
    <s v="Real Bed"/>
    <x v="30"/>
    <n v="470"/>
    <m/>
    <m/>
    <n v="10"/>
    <n v="1"/>
    <n v="0"/>
    <n v="14"/>
    <n v="19"/>
    <x v="18"/>
    <n v="0.52"/>
    <x v="4"/>
    <s v="West Amsterdam"/>
    <n v="138500"/>
    <n v="8"/>
    <x v="125"/>
    <x v="119"/>
    <n v="98"/>
    <n v="10"/>
    <n v="10"/>
    <n v="10"/>
    <n v="10"/>
    <n v="8"/>
    <n v="9"/>
    <n v="1.04"/>
    <x v="1"/>
    <n v="12.564102564102564"/>
    <n v="0"/>
    <n v="0"/>
    <n v="10"/>
    <n v="14"/>
    <n v="0"/>
    <n v="0"/>
  </r>
  <r>
    <n v="7759020"/>
    <s v="https://www.airbnb.com/rooms/7759020"/>
    <s v="Clean &amp; Comfortable Studio for 2!"/>
    <n v="1464510"/>
    <s v="Bos en Lommerplantsoen, Amsterdam, Noord-Holland 1055, Netherlands"/>
    <x v="17"/>
    <s v="Amsterdam"/>
    <s v="Noord-Holland"/>
    <s v="1055"/>
    <s v="Real Bed"/>
    <x v="5"/>
    <s v="West Amsterdam"/>
    <s v="Netherlands"/>
    <n v="52.376601719999996"/>
    <n v="4.847265213"/>
    <x v="0"/>
    <x v="1"/>
    <n v="2"/>
    <n v="1"/>
    <n v="1"/>
    <n v="1"/>
    <s v="Real Bed"/>
    <x v="31"/>
    <m/>
    <m/>
    <m/>
    <n v="29"/>
    <n v="1"/>
    <n v="0"/>
    <n v="4"/>
    <n v="1125"/>
    <x v="244"/>
    <n v="1"/>
    <x v="4"/>
    <s v="West Amsterdam"/>
    <n v="138500"/>
    <n v="1"/>
    <x v="24"/>
    <x v="20"/>
    <n v="100"/>
    <n v="10"/>
    <n v="10"/>
    <n v="10"/>
    <n v="10"/>
    <n v="10"/>
    <n v="10"/>
    <n v="2"/>
    <x v="1"/>
    <n v="12.564102564102564"/>
    <n v="0"/>
    <n v="0"/>
    <n v="10"/>
    <n v="4"/>
    <n v="0"/>
    <n v="0"/>
  </r>
  <r>
    <n v="4830796"/>
    <s v="https://www.airbnb.com/rooms/4830796"/>
    <s v="sunny big room in green area"/>
    <n v="24868622"/>
    <s v="Nico Snijdersstraat, Amsterdam, Noord-Holland 1063, Netherlands"/>
    <x v="18"/>
    <s v="Amsterdam"/>
    <s v="Noord-Holland"/>
    <s v="1063"/>
    <s v="Real Bed"/>
    <x v="5"/>
    <s v="West Amsterdam"/>
    <s v="Netherlands"/>
    <n v="52.380799199999998"/>
    <n v="4.8305576080000003"/>
    <x v="1"/>
    <x v="0"/>
    <n v="2"/>
    <n v="1.5"/>
    <n v="1"/>
    <n v="1"/>
    <s v="Real Bed"/>
    <x v="48"/>
    <n v="450"/>
    <m/>
    <m/>
    <m/>
    <n v="1"/>
    <n v="0"/>
    <n v="3"/>
    <n v="1125"/>
    <x v="25"/>
    <n v="1.83"/>
    <x v="6"/>
    <s v="New West Amsterdam"/>
    <n v="142000"/>
    <n v="15"/>
    <x v="38"/>
    <x v="33"/>
    <n v="93"/>
    <n v="10"/>
    <n v="10"/>
    <n v="10"/>
    <n v="10"/>
    <n v="9"/>
    <n v="9"/>
    <n v="3.66"/>
    <x v="0"/>
    <n v="12.564102564102564"/>
    <n v="2"/>
    <n v="7.32"/>
    <n v="83.2"/>
    <n v="3.9"/>
    <n v="7.8"/>
    <n v="585"/>
  </r>
  <r>
    <n v="7437737"/>
    <s v="https://www.airbnb.com/rooms/7437737"/>
    <s v="Raffi"/>
    <n v="38961825"/>
    <s v="Lex Althoffstraat, Amsterdam, Noord-Holland 1063, Netherlands"/>
    <x v="18"/>
    <s v="Amsterdam"/>
    <s v="Noord-Holland"/>
    <s v="1063"/>
    <s v="Real Bed"/>
    <x v="7"/>
    <s v="New West Amsterdam"/>
    <s v="Netherlands"/>
    <n v="52.378503719999998"/>
    <n v="4.8289089240000003"/>
    <x v="0"/>
    <x v="0"/>
    <n v="2"/>
    <n v="1"/>
    <n v="1"/>
    <n v="2"/>
    <s v="Real Bed"/>
    <x v="7"/>
    <m/>
    <m/>
    <m/>
    <m/>
    <n v="1"/>
    <n v="0"/>
    <n v="1"/>
    <n v="1125"/>
    <x v="114"/>
    <n v="8.0500000000000007"/>
    <x v="6"/>
    <s v="New West Amsterdam"/>
    <n v="142000"/>
    <n v="11"/>
    <x v="269"/>
    <x v="1"/>
    <n v="87"/>
    <n v="9"/>
    <n v="8"/>
    <n v="10"/>
    <n v="9"/>
    <n v="7"/>
    <n v="8"/>
    <n v="16.100000000000001"/>
    <x v="0"/>
    <n v="10.564102564102566"/>
    <n v="2"/>
    <n v="16"/>
    <n v="138"/>
    <n v="3.9"/>
    <n v="7.8"/>
    <n v="390"/>
  </r>
  <r>
    <n v="4715273"/>
    <s v="https://www.airbnb.com/rooms/4715273"/>
    <s v="Private room with view in Amsterdam"/>
    <n v="16382972"/>
    <s v="Jan de Louterstraat, Amsterdam, Noord-Holland 1063, Netherlands"/>
    <x v="18"/>
    <s v="Amsterdam"/>
    <s v="Noord-Holland"/>
    <s v="1063"/>
    <s v="Real Bed"/>
    <x v="7"/>
    <s v="New West Amsterdam"/>
    <s v="Netherlands"/>
    <n v="52.380526279999998"/>
    <n v="4.8206813909999999"/>
    <x v="0"/>
    <x v="0"/>
    <n v="2"/>
    <n v="1"/>
    <n v="1"/>
    <n v="1"/>
    <s v="Real Bed"/>
    <x v="325"/>
    <m/>
    <n v="1200"/>
    <n v="100"/>
    <m/>
    <n v="1"/>
    <n v="10"/>
    <n v="1"/>
    <n v="21"/>
    <x v="175"/>
    <n v="0.28999999999999998"/>
    <x v="6"/>
    <s v="New West Amsterdam"/>
    <n v="142000"/>
    <n v="2"/>
    <x v="557"/>
    <x v="301"/>
    <n v="90"/>
    <n v="10"/>
    <n v="10"/>
    <n v="10"/>
    <n v="10"/>
    <n v="10"/>
    <n v="8"/>
    <n v="0.57999999999999996"/>
    <x v="1"/>
    <n v="12.564102564102564"/>
    <n v="0"/>
    <n v="0"/>
    <n v="10"/>
    <n v="3.9"/>
    <n v="0"/>
    <n v="0"/>
  </r>
  <r>
    <n v="6731947"/>
    <s v="https://www.airbnb.com/rooms/6731947"/>
    <s v="A cosy room in amsterdam west"/>
    <n v="35256709"/>
    <s v="Slauerhoffstraat, Amsterdam, NH 1064, Netherlands"/>
    <x v="18"/>
    <s v="Amsterdam"/>
    <s v="NH"/>
    <s v="1064"/>
    <s v="Real Bed"/>
    <x v="7"/>
    <s v="New West Amsterdam"/>
    <s v="Netherlands"/>
    <n v="52.377883249999996"/>
    <n v="4.8228962500000003"/>
    <x v="0"/>
    <x v="0"/>
    <n v="2"/>
    <n v="1"/>
    <n v="1"/>
    <n v="2"/>
    <s v="Real Bed"/>
    <x v="56"/>
    <n v="380"/>
    <n v="900"/>
    <n v="100"/>
    <n v="40"/>
    <n v="1"/>
    <n v="25"/>
    <n v="1"/>
    <n v="1125"/>
    <x v="57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452.4"/>
  </r>
  <r>
    <n v="5595937"/>
    <s v="https://www.airbnb.com/rooms/5595937"/>
    <s v="Private Room Amsterdam West"/>
    <n v="4214955"/>
    <s v="Antony Moddermanstraat, Amsterdam, Noord-Holland 1063 LR, Netherlands"/>
    <x v="18"/>
    <s v="Amsterdam"/>
    <s v="Noord-Holland"/>
    <s v="1063 LR"/>
    <s v="Real Bed"/>
    <x v="7"/>
    <s v="New West Amsterdam"/>
    <s v="Netherlands"/>
    <n v="52.384485900000001"/>
    <n v="4.8174316319999999"/>
    <x v="0"/>
    <x v="0"/>
    <n v="1"/>
    <n v="1"/>
    <n v="1"/>
    <n v="1"/>
    <s v="Real Bed"/>
    <x v="29"/>
    <n v="250"/>
    <n v="850"/>
    <m/>
    <n v="10"/>
    <n v="1"/>
    <n v="10"/>
    <n v="5"/>
    <n v="1125"/>
    <x v="95"/>
    <n v="0.47"/>
    <x v="6"/>
    <s v="New West Amsterdam"/>
    <n v="142000"/>
    <n v="2"/>
    <x v="169"/>
    <x v="86"/>
    <n v="100"/>
    <n v="10"/>
    <n v="9"/>
    <n v="10"/>
    <n v="10"/>
    <n v="9"/>
    <n v="9"/>
    <n v="0.94"/>
    <x v="0"/>
    <n v="11.564102564102564"/>
    <n v="2"/>
    <n v="1.88"/>
    <n v="26.919999999999998"/>
    <n v="5"/>
    <n v="10"/>
    <n v="440"/>
  </r>
  <r>
    <n v="6685583"/>
    <s v="https://www.airbnb.com/rooms/6685583"/>
    <s v="Wonderful room with a sunny balcony"/>
    <n v="8516145"/>
    <s v="Burgemeester Hogguerstraat, Amsterdam, Noord-Holland 1064 EE, Netherlands"/>
    <x v="18"/>
    <s v="Amsterdam"/>
    <s v="Noord-Holland"/>
    <s v="1064 EE"/>
    <s v="Real Bed"/>
    <x v="7"/>
    <s v="New West Amsterdam"/>
    <s v="Netherlands"/>
    <n v="52.373550459999997"/>
    <n v="4.8291648509999998"/>
    <x v="0"/>
    <x v="0"/>
    <n v="2"/>
    <n v="1.5"/>
    <n v="1"/>
    <n v="1"/>
    <s v="Real Bed"/>
    <x v="48"/>
    <n v="360"/>
    <n v="980"/>
    <m/>
    <m/>
    <n v="1"/>
    <n v="0"/>
    <n v="2"/>
    <n v="1125"/>
    <x v="314"/>
    <n v="1.7"/>
    <x v="6"/>
    <s v="New West Amsterdam"/>
    <n v="142000"/>
    <n v="3"/>
    <x v="122"/>
    <x v="52"/>
    <n v="87"/>
    <n v="9"/>
    <n v="9"/>
    <n v="10"/>
    <n v="10"/>
    <n v="9"/>
    <n v="9"/>
    <n v="3.4"/>
    <x v="0"/>
    <n v="11.564102564102564"/>
    <n v="2"/>
    <n v="6.8"/>
    <n v="71.199999999999989"/>
    <n v="3.9"/>
    <n v="7.8"/>
    <n v="585"/>
  </r>
  <r>
    <n v="4659474"/>
    <s v="https://www.airbnb.com/rooms/4659474"/>
    <s v="Apt- Sloterdijk (5 min to central)"/>
    <n v="23940526"/>
    <s v="Johannes Meewisstraat, Amsterdam, Noord-Holland 1063, Netherlands"/>
    <x v="18"/>
    <s v="Amsterdam"/>
    <s v="Noord-Holland"/>
    <s v="1063"/>
    <s v="Real Bed"/>
    <x v="7"/>
    <s v="New West Amsterdam"/>
    <s v="Netherlands"/>
    <n v="52.383358430000001"/>
    <n v="4.8349302209999996"/>
    <x v="0"/>
    <x v="1"/>
    <n v="6"/>
    <n v="1"/>
    <n v="2"/>
    <n v="2"/>
    <s v="Real Bed"/>
    <x v="116"/>
    <m/>
    <m/>
    <m/>
    <m/>
    <n v="2"/>
    <n v="25"/>
    <n v="1"/>
    <n v="8"/>
    <x v="324"/>
    <n v="2.52"/>
    <x v="6"/>
    <s v="New West Amsterdam"/>
    <n v="142000"/>
    <n v="19"/>
    <x v="957"/>
    <x v="31"/>
    <n v="99"/>
    <n v="10"/>
    <n v="10"/>
    <n v="10"/>
    <n v="10"/>
    <n v="9"/>
    <n v="10"/>
    <n v="5.04"/>
    <x v="1"/>
    <n v="12.564102564102564"/>
    <n v="0"/>
    <n v="0"/>
    <n v="10"/>
    <n v="3.9"/>
    <n v="0"/>
    <n v="0"/>
  </r>
  <r>
    <n v="3237354"/>
    <s v="https://www.airbnb.com/rooms/3237354"/>
    <s v="Beautiful family house with Garden"/>
    <n v="6211395"/>
    <s v="Amsterdam, North Holland 1063, Netherlands"/>
    <x v="18"/>
    <s v="Amsterdam"/>
    <s v="North Holland"/>
    <s v="1063"/>
    <s v="Real Bed"/>
    <x v="7"/>
    <s v="New West Amsterdam"/>
    <s v="Netherlands"/>
    <n v="52.381431159999998"/>
    <n v="4.8315263039999996"/>
    <x v="1"/>
    <x v="1"/>
    <n v="7"/>
    <n v="1.5"/>
    <n v="4"/>
    <n v="4"/>
    <s v="Real Bed"/>
    <x v="46"/>
    <m/>
    <m/>
    <n v="250"/>
    <n v="60"/>
    <n v="5"/>
    <n v="30"/>
    <n v="2"/>
    <n v="1125"/>
    <x v="197"/>
    <n v="1.24"/>
    <x v="6"/>
    <s v="New West Amsterdam"/>
    <n v="142000"/>
    <n v="6"/>
    <x v="162"/>
    <x v="30"/>
    <n v="88"/>
    <n v="9"/>
    <n v="10"/>
    <n v="9"/>
    <n v="10"/>
    <n v="8"/>
    <n v="9"/>
    <n v="2.48"/>
    <x v="0"/>
    <n v="12.307692307692308"/>
    <n v="2"/>
    <n v="4.96"/>
    <n v="58.6"/>
    <n v="3.9"/>
    <n v="7.8"/>
    <n v="1950"/>
  </r>
  <r>
    <n v="7194133"/>
    <s v="https://www.airbnb.com/rooms/7194133"/>
    <s v="Lively Family Home"/>
    <n v="37674534"/>
    <s v="Paul Scholtenstraat, Amsterdam, Noord-Holland 1063 NE, Netherlands"/>
    <x v="18"/>
    <s v="Amsterdam"/>
    <s v="Noord-Holland"/>
    <s v="1063 NE"/>
    <s v="Real Bed"/>
    <x v="7"/>
    <s v="New West Amsterdam"/>
    <s v="Netherlands"/>
    <n v="52.383318580000001"/>
    <n v="4.8156934509999996"/>
    <x v="1"/>
    <x v="1"/>
    <n v="4"/>
    <n v="1.5"/>
    <n v="3"/>
    <n v="5"/>
    <s v="Real Bed"/>
    <x v="111"/>
    <m/>
    <m/>
    <m/>
    <m/>
    <n v="1"/>
    <n v="0"/>
    <n v="1"/>
    <n v="1125"/>
    <x v="180"/>
    <n v="2.14"/>
    <x v="6"/>
    <s v="New West Amsterdam"/>
    <n v="142000"/>
    <n v="3"/>
    <x v="26"/>
    <x v="32"/>
    <n v="93"/>
    <n v="9"/>
    <n v="8"/>
    <n v="10"/>
    <n v="10"/>
    <n v="9"/>
    <n v="9"/>
    <n v="4.28"/>
    <x v="0"/>
    <n v="10.564102564102566"/>
    <n v="2"/>
    <n v="8.56"/>
    <n v="78.48"/>
    <n v="3.9"/>
    <n v="7.8"/>
    <n v="764.4"/>
  </r>
  <r>
    <n v="6148421"/>
    <s v="https://www.airbnb.com/rooms/6148421"/>
    <s v="Leuk appartement met twee balkons!"/>
    <n v="16339926"/>
    <s v="Freek Oxstraat, Amsterdam, Noord-Holland 1063, Netherlands"/>
    <x v="18"/>
    <s v="Amsterdam"/>
    <s v="Noord-Holland"/>
    <s v="1063"/>
    <s v="Real Bed"/>
    <x v="7"/>
    <s v="New West Amsterdam"/>
    <s v="Netherlands"/>
    <n v="52.380552649999998"/>
    <n v="4.827857614"/>
    <x v="0"/>
    <x v="1"/>
    <n v="2"/>
    <n v="1"/>
    <n v="1"/>
    <n v="1"/>
    <s v="Real Bed"/>
    <x v="48"/>
    <n v="450"/>
    <m/>
    <m/>
    <n v="10"/>
    <n v="0"/>
    <n v="0"/>
    <n v="1"/>
    <n v="1125"/>
    <x v="264"/>
    <n v="1.38"/>
    <x v="6"/>
    <s v="New West Amsterdam"/>
    <n v="142000"/>
    <n v="5"/>
    <x v="115"/>
    <x v="26"/>
    <n v="65"/>
    <n v="9"/>
    <n v="9"/>
    <n v="8"/>
    <n v="8"/>
    <n v="7"/>
    <n v="7"/>
    <n v="2.76"/>
    <x v="1"/>
    <n v="11.051282051282051"/>
    <n v="0"/>
    <n v="0"/>
    <n v="8"/>
    <n v="3.9"/>
    <n v="0"/>
    <n v="0"/>
  </r>
  <r>
    <n v="3849887"/>
    <s v="https://www.airbnb.com/rooms/3849887"/>
    <s v="3 rooms spacious appartment"/>
    <n v="19518623"/>
    <s v="Krijn Breurstraat, Amsterdam, North Holland 1064, Netherlands"/>
    <x v="18"/>
    <s v="Amsterdam"/>
    <s v="North Holland"/>
    <s v="1064"/>
    <s v="Real Bed"/>
    <x v="7"/>
    <s v="New West Amsterdam"/>
    <s v="Netherlands"/>
    <n v="52.379062779999998"/>
    <n v="4.8225122599999999"/>
    <x v="0"/>
    <x v="1"/>
    <n v="4"/>
    <n v="1"/>
    <n v="2"/>
    <n v="2"/>
    <s v="Real Bed"/>
    <x v="33"/>
    <m/>
    <m/>
    <m/>
    <n v="20"/>
    <n v="2"/>
    <n v="15"/>
    <n v="2"/>
    <n v="365"/>
    <x v="13"/>
    <n v="0.81"/>
    <x v="6"/>
    <s v="New West Amsterdam"/>
    <n v="142000"/>
    <n v="9"/>
    <x v="31"/>
    <x v="24"/>
    <n v="96"/>
    <n v="10"/>
    <n v="10"/>
    <n v="10"/>
    <n v="10"/>
    <n v="9"/>
    <n v="9"/>
    <n v="1.62"/>
    <x v="0"/>
    <n v="12.564102564102564"/>
    <n v="2"/>
    <n v="3.24"/>
    <n v="42.400000000000006"/>
    <n v="3.9"/>
    <n v="7.8"/>
    <n v="1014"/>
  </r>
  <r>
    <n v="2463577"/>
    <s v="https://www.airbnb.com/rooms/2463577"/>
    <s v="Nice room Freeparking&amp;Wifi"/>
    <n v="12598057"/>
    <s v="Aalbersestraat, Amsterdam, North Holland 1067 GM, Netherlands"/>
    <x v="18"/>
    <s v="Amsterdam"/>
    <s v="North Holland"/>
    <s v="1067 GM"/>
    <s v="Real Bed"/>
    <x v="7"/>
    <s v="New West Amsterdam"/>
    <s v="Netherlands"/>
    <n v="52.37959386"/>
    <n v="4.7992287930000002"/>
    <x v="0"/>
    <x v="0"/>
    <n v="2"/>
    <n v="1"/>
    <n v="1"/>
    <n v="1"/>
    <s v="Real Bed"/>
    <x v="20"/>
    <n v="360"/>
    <n v="1350"/>
    <m/>
    <n v="15"/>
    <n v="1"/>
    <n v="0"/>
    <n v="2"/>
    <n v="15"/>
    <x v="31"/>
    <n v="3.47"/>
    <x v="6"/>
    <s v="New West Amsterdam"/>
    <n v="142000"/>
    <n v="61"/>
    <x v="134"/>
    <x v="26"/>
    <n v="91"/>
    <n v="9"/>
    <n v="10"/>
    <n v="9"/>
    <n v="9"/>
    <n v="8"/>
    <n v="9"/>
    <n v="6.94"/>
    <x v="0"/>
    <n v="12.307692307692308"/>
    <n v="2"/>
    <n v="13.88"/>
    <n v="147.80000000000001"/>
    <n v="3.9"/>
    <n v="7.8"/>
    <n v="429"/>
  </r>
  <r>
    <n v="7052512"/>
    <s v="https://www.airbnb.com/rooms/7052512"/>
    <s v="A'dam West Maison"/>
    <n v="14162591"/>
    <s v="Amsterdam, Noord-Holland 1067, Netherlands"/>
    <x v="18"/>
    <s v="Amsterdam"/>
    <s v="Noord-Holland"/>
    <s v="1067"/>
    <s v="Real Bed"/>
    <x v="7"/>
    <s v="New West Amsterdam"/>
    <s v="Netherlands"/>
    <n v="52.378235119999999"/>
    <n v="4.8009541139999996"/>
    <x v="1"/>
    <x v="0"/>
    <n v="3"/>
    <n v="1.5"/>
    <n v="1"/>
    <n v="1"/>
    <s v="Real Bed"/>
    <x v="68"/>
    <n v="1500"/>
    <n v="4001"/>
    <m/>
    <n v="10"/>
    <n v="2"/>
    <n v="20"/>
    <n v="1"/>
    <n v="28"/>
    <x v="56"/>
    <n v="5"/>
    <x v="6"/>
    <s v="New West Amsterdam"/>
    <n v="142000"/>
    <n v="10"/>
    <x v="139"/>
    <x v="26"/>
    <n v="86"/>
    <n v="9"/>
    <n v="8"/>
    <n v="9"/>
    <n v="9"/>
    <n v="8"/>
    <n v="8"/>
    <n v="10"/>
    <x v="0"/>
    <n v="10.307692307692308"/>
    <n v="2"/>
    <n v="16"/>
    <n v="137"/>
    <n v="3.9"/>
    <n v="7.8"/>
    <n v="195"/>
  </r>
  <r>
    <n v="6930258"/>
    <s v="https://www.airbnb.com/rooms/6930258"/>
    <s v="Nice appartment with lake view"/>
    <n v="36330587"/>
    <s v="Noordzijde, Amsterdam, Noord-Holland 1064 MD, Netherlands"/>
    <x v="18"/>
    <s v="Amsterdam"/>
    <s v="Noord-Holland"/>
    <s v="1064 MD"/>
    <s v="Real Bed"/>
    <x v="7"/>
    <s v="New West Amsterdam"/>
    <s v="Netherlands"/>
    <n v="52.372494600000003"/>
    <n v="4.818470499"/>
    <x v="0"/>
    <x v="1"/>
    <n v="4"/>
    <n v="1"/>
    <n v="2"/>
    <n v="2"/>
    <s v="Real Bed"/>
    <x v="23"/>
    <m/>
    <m/>
    <m/>
    <n v="25"/>
    <n v="1"/>
    <n v="0"/>
    <n v="1"/>
    <n v="1125"/>
    <x v="311"/>
    <n v="1.64"/>
    <x v="6"/>
    <s v="New West Amsterdam"/>
    <n v="142000"/>
    <n v="3"/>
    <x v="86"/>
    <x v="71"/>
    <n v="93"/>
    <n v="10"/>
    <n v="10"/>
    <n v="10"/>
    <n v="10"/>
    <n v="9"/>
    <n v="9"/>
    <n v="3.28"/>
    <x v="1"/>
    <n v="12.564102564102564"/>
    <n v="0"/>
    <n v="0"/>
    <n v="10"/>
    <n v="3.9"/>
    <n v="0"/>
    <n v="0"/>
  </r>
  <r>
    <n v="7189813"/>
    <s v="https://www.airbnb.com/rooms/7189813"/>
    <s v="Affordable luxury 15 min to center"/>
    <n v="4840089"/>
    <s v="Confuciusplein, Amsterdam, Noord-Holland 1064 LG, Netherlands"/>
    <x v="18"/>
    <s v="Amsterdam"/>
    <s v="Noord-Holland"/>
    <s v="1064 LG"/>
    <s v="Real Bed"/>
    <x v="7"/>
    <s v="New West Amsterdam"/>
    <s v="Netherlands"/>
    <n v="52.373836689999997"/>
    <n v="4.811723089"/>
    <x v="0"/>
    <x v="1"/>
    <n v="4"/>
    <n v="1"/>
    <n v="2"/>
    <n v="2"/>
    <s v="Real Bed"/>
    <x v="231"/>
    <n v="570"/>
    <m/>
    <n v="150"/>
    <n v="20"/>
    <n v="1"/>
    <n v="0"/>
    <n v="1"/>
    <n v="1125"/>
    <x v="115"/>
    <n v="0.64"/>
    <x v="6"/>
    <s v="New West Amsterdam"/>
    <n v="142000"/>
    <n v="1"/>
    <x v="198"/>
    <x v="12"/>
    <n v="100"/>
    <n v="8"/>
    <n v="8"/>
    <n v="10"/>
    <n v="10"/>
    <n v="8"/>
    <n v="10"/>
    <n v="1.28"/>
    <x v="1"/>
    <n v="10.564102564102566"/>
    <n v="0"/>
    <n v="0"/>
    <n v="10"/>
    <n v="3.9"/>
    <n v="0"/>
    <n v="0"/>
  </r>
  <r>
    <n v="2834995"/>
    <s v="https://www.airbnb.com/rooms/2834995"/>
    <s v="VW Hippiebus!"/>
    <n v="14502574"/>
    <s v="Nolensstraat, Amsterdam, North Holland 1067, Netherlands"/>
    <x v="18"/>
    <s v="Amsterdam"/>
    <s v="North Holland"/>
    <s v="1067"/>
    <s v="Real Bed"/>
    <x v="7"/>
    <s v="New West Amsterdam"/>
    <s v="Netherlands"/>
    <n v="52.375601770000003"/>
    <n v="4.8041406210000002"/>
    <x v="7"/>
    <x v="1"/>
    <n v="6"/>
    <n v="0"/>
    <n v="1"/>
    <n v="4"/>
    <s v="Real Bed"/>
    <x v="16"/>
    <n v="450"/>
    <n v="1350"/>
    <m/>
    <m/>
    <n v="0"/>
    <n v="0"/>
    <n v="3"/>
    <n v="1125"/>
    <x v="227"/>
    <n v="1.54"/>
    <x v="6"/>
    <s v="New West Amsterdam"/>
    <n v="142000"/>
    <n v="25"/>
    <x v="133"/>
    <x v="3"/>
    <n v="88"/>
    <n v="9"/>
    <n v="9"/>
    <n v="10"/>
    <n v="10"/>
    <n v="8"/>
    <n v="8"/>
    <n v="3.08"/>
    <x v="1"/>
    <n v="11.564102564102564"/>
    <n v="0"/>
    <n v="0"/>
    <n v="10"/>
    <n v="3.9"/>
    <n v="0"/>
    <n v="0"/>
  </r>
  <r>
    <n v="6148039"/>
    <s v="https://www.airbnb.com/rooms/6148039"/>
    <s v="Nice apartment 30 min from centre"/>
    <n v="21003259"/>
    <s v="De Savornin Lohmanstraat, Amsterdam, Noord-Holland 1067, Netherlands"/>
    <x v="18"/>
    <s v="Amsterdam"/>
    <s v="Noord-Holland"/>
    <s v="1067"/>
    <s v="Real Bed"/>
    <x v="7"/>
    <s v="New West Amsterdam"/>
    <s v="Netherlands"/>
    <n v="52.374740500000001"/>
    <n v="4.7997698790000003"/>
    <x v="0"/>
    <x v="1"/>
    <n v="4"/>
    <n v="1"/>
    <n v="2"/>
    <n v="2"/>
    <s v="Real Bed"/>
    <x v="75"/>
    <m/>
    <m/>
    <m/>
    <m/>
    <n v="2"/>
    <n v="12"/>
    <n v="1"/>
    <n v="1125"/>
    <x v="20"/>
    <n v="0.97"/>
    <x v="6"/>
    <s v="New West Amsterdam"/>
    <n v="142000"/>
    <n v="2"/>
    <x v="29"/>
    <x v="83"/>
    <n v="100"/>
    <n v="10"/>
    <n v="10"/>
    <n v="10"/>
    <n v="10"/>
    <n v="9"/>
    <n v="9"/>
    <n v="1.94"/>
    <x v="1"/>
    <n v="12.564102564102564"/>
    <n v="0"/>
    <n v="0"/>
    <n v="10"/>
    <n v="3.9"/>
    <n v="0"/>
    <n v="0"/>
  </r>
  <r>
    <n v="508433"/>
    <s v="https://www.airbnb.com/rooms/508433"/>
    <s v="Stunning views in Amsterdam "/>
    <n v="1744556"/>
    <s v="Burgemeester Hogguerstraat, Amsterdam, North Holland 1064, Netherlands"/>
    <x v="18"/>
    <s v="Amsterdam"/>
    <s v="North Holland"/>
    <s v="1064"/>
    <s v="Real Bed"/>
    <x v="7"/>
    <s v="New West Amsterdam"/>
    <s v="Netherlands"/>
    <n v="52.3708071"/>
    <n v="4.830062839"/>
    <x v="0"/>
    <x v="1"/>
    <n v="2"/>
    <n v="1.5"/>
    <n v="1"/>
    <n v="2"/>
    <s v="Real Bed"/>
    <x v="13"/>
    <n v="750"/>
    <m/>
    <m/>
    <m/>
    <n v="2"/>
    <n v="7"/>
    <n v="2"/>
    <n v="14"/>
    <x v="186"/>
    <n v="0.99"/>
    <x v="6"/>
    <s v="New West Amsterdam"/>
    <n v="142000"/>
    <n v="38"/>
    <x v="906"/>
    <x v="260"/>
    <n v="97"/>
    <n v="10"/>
    <n v="10"/>
    <n v="10"/>
    <n v="10"/>
    <n v="9"/>
    <n v="10"/>
    <n v="1.98"/>
    <x v="1"/>
    <n v="12.564102564102564"/>
    <n v="0"/>
    <n v="0"/>
    <n v="10"/>
    <n v="3.9"/>
    <n v="0"/>
    <n v="0"/>
  </r>
  <r>
    <n v="4347291"/>
    <s v="https://www.airbnb.com/rooms/4347291"/>
    <s v="Cosy sofa bed in a moderm flat"/>
    <n v="12950894"/>
    <s v="Lambertus Zijlplein, Amsterdam, North Holland 1067 JS, Netherlands"/>
    <x v="18"/>
    <s v="Amsterdam"/>
    <s v="North Holland"/>
    <s v="1067 JS"/>
    <s v="Real Bed"/>
    <x v="7"/>
    <s v="New West Amsterdam"/>
    <s v="Netherlands"/>
    <n v="52.378634959999999"/>
    <n v="4.8027400609999997"/>
    <x v="16"/>
    <x v="2"/>
    <n v="1"/>
    <n v="1"/>
    <n v="1"/>
    <n v="2"/>
    <s v="Real Bed"/>
    <x v="325"/>
    <n v="226"/>
    <n v="798"/>
    <m/>
    <m/>
    <n v="1"/>
    <n v="30"/>
    <n v="2"/>
    <n v="7346"/>
    <x v="147"/>
    <n v="0.97"/>
    <x v="6"/>
    <s v="New West Amsterdam"/>
    <n v="142000"/>
    <n v="10"/>
    <x v="996"/>
    <x v="82"/>
    <n v="90"/>
    <n v="9"/>
    <n v="10"/>
    <n v="9"/>
    <n v="10"/>
    <n v="9"/>
    <n v="8"/>
    <n v="1.94"/>
    <x v="0"/>
    <n v="12.307692307692308"/>
    <n v="2"/>
    <n v="3.88"/>
    <n v="47.8"/>
    <n v="3.9"/>
    <n v="7.8"/>
    <n v="296.39999999999998"/>
  </r>
  <r>
    <n v="8087694"/>
    <s v="https://www.airbnb.com/rooms/8087694"/>
    <s v="Raffy"/>
    <n v="38961825"/>
    <s v="Lex Althoffstraat, Amsterdam, Noord-Holland 1063, Netherlands"/>
    <x v="18"/>
    <s v="Amsterdam"/>
    <s v="Noord-Holland"/>
    <s v="1063"/>
    <s v="Real Bed"/>
    <x v="7"/>
    <s v="New West Amsterdam"/>
    <s v="Netherlands"/>
    <n v="52.379857090000002"/>
    <n v="4.8299500100000001"/>
    <x v="0"/>
    <x v="2"/>
    <n v="2"/>
    <n v="1"/>
    <n v="1"/>
    <n v="2"/>
    <s v="Real Bed"/>
    <x v="50"/>
    <m/>
    <m/>
    <m/>
    <m/>
    <n v="1"/>
    <n v="0"/>
    <n v="1"/>
    <n v="3"/>
    <x v="20"/>
    <n v="1"/>
    <x v="6"/>
    <s v="New West Amsterdam"/>
    <n v="142000"/>
    <n v="1"/>
    <x v="283"/>
    <x v="3"/>
    <n v="100"/>
    <n v="10"/>
    <n v="10"/>
    <n v="10"/>
    <n v="10"/>
    <n v="8"/>
    <n v="10"/>
    <n v="2"/>
    <x v="1"/>
    <n v="12.564102564102564"/>
    <n v="0"/>
    <n v="0"/>
    <n v="10"/>
    <n v="3"/>
    <n v="0"/>
    <n v="0"/>
  </r>
  <r>
    <n v="6492771"/>
    <s v="https://www.airbnb.com/rooms/6492771"/>
    <s v="appartment with FREE parking"/>
    <n v="29623795"/>
    <s v="Suze Groenewegplantsoen, Amsterdam, Noord-Holland 1067DB, Netherlands"/>
    <x v="18"/>
    <s v="Amsterdam"/>
    <s v="Noord-Holland"/>
    <s v="1067DB"/>
    <s v="Real Bed"/>
    <x v="7"/>
    <s v="New West Amsterdam"/>
    <s v="Netherlands"/>
    <n v="52.384337479999999"/>
    <n v="4.8105567320000002"/>
    <x v="0"/>
    <x v="1"/>
    <n v="2"/>
    <n v="1"/>
    <n v="1"/>
    <n v="1"/>
    <s v="Real Bed"/>
    <x v="48"/>
    <n v="450"/>
    <m/>
    <m/>
    <m/>
    <n v="1"/>
    <n v="0"/>
    <n v="1"/>
    <n v="1125"/>
    <x v="205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6008278"/>
    <s v="https://www.airbnb.com/rooms/6008278"/>
    <s v="Luxe Mini Penthouse!"/>
    <n v="29456109"/>
    <s v="Antony Moddermanstraat, Amsterdam, Noord-Holland 1063 LR, Netherlands"/>
    <x v="18"/>
    <s v="Amsterdam"/>
    <s v="Noord-Holland"/>
    <s v="1063 LR"/>
    <s v="Real Bed"/>
    <x v="7"/>
    <s v="New West Amsterdam"/>
    <s v="Netherlands"/>
    <n v="52.382819050000002"/>
    <n v="4.8181587170000002"/>
    <x v="0"/>
    <x v="1"/>
    <n v="4"/>
    <n v="1.5"/>
    <n v="2"/>
    <n v="4"/>
    <s v="Real Bed"/>
    <x v="76"/>
    <n v="950"/>
    <n v="2600"/>
    <m/>
    <n v="20"/>
    <n v="0"/>
    <n v="0"/>
    <n v="3"/>
    <n v="1125"/>
    <x v="331"/>
    <n v="1.1499999999999999"/>
    <x v="6"/>
    <s v="New West Amsterdam"/>
    <n v="142000"/>
    <n v="5"/>
    <x v="195"/>
    <x v="95"/>
    <n v="92"/>
    <n v="9"/>
    <n v="10"/>
    <n v="10"/>
    <n v="10"/>
    <n v="7"/>
    <n v="8"/>
    <n v="2.2999999999999998"/>
    <x v="1"/>
    <n v="12.564102564102564"/>
    <n v="0"/>
    <n v="0"/>
    <n v="10"/>
    <n v="3.9"/>
    <n v="0"/>
    <n v="0"/>
  </r>
  <r>
    <n v="1190057"/>
    <s v="https://www.airbnb.com/rooms/1190057"/>
    <s v="Cozy Room in a house with Garden   "/>
    <n v="6211395"/>
    <s v="Amsterdam, North Holland 1063VD, Netherlands"/>
    <x v="18"/>
    <s v="Amsterdam"/>
    <s v="North Holland"/>
    <s v="1063VD"/>
    <s v="Real Bed"/>
    <x v="7"/>
    <s v="New West Amsterdam"/>
    <s v="Netherlands"/>
    <n v="52.382033919999998"/>
    <n v="4.8312214559999997"/>
    <x v="1"/>
    <x v="0"/>
    <n v="1"/>
    <n v="1.5"/>
    <n v="1"/>
    <n v="1"/>
    <s v="Real Bed"/>
    <x v="10"/>
    <m/>
    <m/>
    <m/>
    <n v="35"/>
    <n v="1"/>
    <n v="0"/>
    <n v="2"/>
    <n v="1125"/>
    <x v="37"/>
    <n v="1.24"/>
    <x v="6"/>
    <s v="New West Amsterdam"/>
    <n v="142000"/>
    <n v="31"/>
    <x v="219"/>
    <x v="158"/>
    <n v="93"/>
    <n v="10"/>
    <n v="9"/>
    <n v="10"/>
    <n v="10"/>
    <n v="9"/>
    <n v="9"/>
    <n v="2.48"/>
    <x v="0"/>
    <n v="11.564102564102564"/>
    <n v="2"/>
    <n v="4.96"/>
    <n v="54.64"/>
    <n v="3.9"/>
    <n v="7.8"/>
    <n v="351"/>
  </r>
  <r>
    <n v="5542901"/>
    <s v="https://www.airbnb.com/rooms/5542901"/>
    <s v="Spacious private room for two"/>
    <n v="2076713"/>
    <s v="Burgemeester Hogguerstraat, Amsterdam, Noord-Holland 1064, Netherlands"/>
    <x v="18"/>
    <s v="Amsterdam"/>
    <s v="Noord-Holland"/>
    <s v="1064"/>
    <s v="Real Bed"/>
    <x v="7"/>
    <s v="New West Amsterdam"/>
    <s v="Netherlands"/>
    <n v="52.37385201"/>
    <n v="4.8290235570000002"/>
    <x v="0"/>
    <x v="0"/>
    <n v="2"/>
    <n v="1"/>
    <n v="1"/>
    <n v="1"/>
    <s v="Real Bed"/>
    <x v="14"/>
    <n v="300"/>
    <m/>
    <m/>
    <n v="15"/>
    <n v="2"/>
    <n v="15"/>
    <n v="2"/>
    <n v="1125"/>
    <x v="192"/>
    <n v="1.74"/>
    <x v="6"/>
    <s v="New West Amsterdam"/>
    <n v="142000"/>
    <n v="9"/>
    <x v="425"/>
    <x v="15"/>
    <n v="96"/>
    <n v="10"/>
    <n v="10"/>
    <n v="9"/>
    <n v="10"/>
    <n v="8"/>
    <n v="9"/>
    <n v="3.48"/>
    <x v="1"/>
    <n v="12.307692307692308"/>
    <n v="0"/>
    <n v="0"/>
    <n v="9"/>
    <n v="3.9"/>
    <n v="0"/>
    <n v="0"/>
  </r>
  <r>
    <n v="7907817"/>
    <s v="https://www.airbnb.com/rooms/7907817"/>
    <s v="Private Rooms in cozy House"/>
    <n v="37674534"/>
    <s v="Paul Scholtenstraat, Amsterdam, Noord-Holland 1063 NE, Netherlands"/>
    <x v="18"/>
    <s v="Amsterdam"/>
    <s v="Noord-Holland"/>
    <s v="1063 NE"/>
    <s v="Real Bed"/>
    <x v="7"/>
    <s v="New West Amsterdam"/>
    <s v="Netherlands"/>
    <n v="52.382725180000001"/>
    <n v="4.8149946860000004"/>
    <x v="1"/>
    <x v="0"/>
    <n v="4"/>
    <n v="1.5"/>
    <n v="1"/>
    <n v="2"/>
    <s v="Real Bed"/>
    <x v="31"/>
    <m/>
    <m/>
    <m/>
    <m/>
    <n v="2"/>
    <n v="25"/>
    <n v="2"/>
    <n v="1125"/>
    <x v="191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2655017"/>
    <s v="https://www.airbnb.com/rooms/2655017"/>
    <s v="light appartement "/>
    <n v="13591650"/>
    <s v="Lex Althoffstraat, Amsterdam, North Holland 1063, Netherlands"/>
    <x v="18"/>
    <s v="Amsterdam"/>
    <s v="North Holland"/>
    <s v="1063"/>
    <s v="Real Bed"/>
    <x v="7"/>
    <s v="New West Amsterdam"/>
    <s v="Netherlands"/>
    <n v="52.378070899999997"/>
    <n v="4.8299105259999999"/>
    <x v="0"/>
    <x v="1"/>
    <n v="2"/>
    <n v="1"/>
    <n v="1"/>
    <n v="2"/>
    <s v="Real Bed"/>
    <x v="0"/>
    <m/>
    <m/>
    <m/>
    <n v="15"/>
    <n v="1"/>
    <n v="0"/>
    <n v="3"/>
    <n v="365"/>
    <x v="20"/>
    <n v="0.35"/>
    <x v="6"/>
    <s v="New West Amsterdam"/>
    <n v="142000"/>
    <n v="6"/>
    <x v="281"/>
    <x v="94"/>
    <n v="93"/>
    <n v="10"/>
    <n v="10"/>
    <n v="9"/>
    <n v="9"/>
    <n v="8"/>
    <n v="10"/>
    <n v="0.7"/>
    <x v="1"/>
    <n v="12.307692307692308"/>
    <n v="0"/>
    <n v="0"/>
    <n v="9"/>
    <n v="3.9"/>
    <n v="0"/>
    <n v="0"/>
  </r>
  <r>
    <n v="8164423"/>
    <s v="https://www.airbnb.com/rooms/8164423"/>
    <s v="Bed &amp; Breakfast in quiet area"/>
    <n v="6221324"/>
    <s v="Burgemeester Vening Meineszlaan, Amsterdam, Noord-Holland 1063 AZ, Netherlands"/>
    <x v="18"/>
    <s v="Amsterdam"/>
    <s v="Noord-Holland"/>
    <s v="1063 AZ"/>
    <s v="Real Bed"/>
    <x v="7"/>
    <s v="New West Amsterdam"/>
    <s v="Netherlands"/>
    <n v="52.38330543"/>
    <n v="4.8264833899999999"/>
    <x v="2"/>
    <x v="0"/>
    <n v="2"/>
    <n v="1"/>
    <n v="1"/>
    <n v="2"/>
    <s v="Real Bed"/>
    <x v="3"/>
    <m/>
    <m/>
    <m/>
    <m/>
    <n v="1"/>
    <n v="0"/>
    <n v="2"/>
    <n v="1125"/>
    <x v="280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2790732"/>
    <s v="https://www.airbnb.com/rooms/2790732"/>
    <s v="B&amp;B Amsterdam Heilige Duif Room 2"/>
    <n v="14273787"/>
    <s v="Hendrik Dienskestraat, Amsterdam, North Holland 1063 AP, Netherlands"/>
    <x v="18"/>
    <s v="Amsterdam"/>
    <s v="North Holland"/>
    <s v="1063 AP"/>
    <s v="Real Bed"/>
    <x v="7"/>
    <s v="New West Amsterdam"/>
    <s v="Netherlands"/>
    <n v="52.382137290000003"/>
    <n v="4.8370108869999999"/>
    <x v="2"/>
    <x v="0"/>
    <n v="2"/>
    <n v="0.5"/>
    <n v="1"/>
    <n v="2"/>
    <s v="Real Bed"/>
    <x v="202"/>
    <n v="539"/>
    <n v="2099"/>
    <m/>
    <m/>
    <n v="2"/>
    <n v="0"/>
    <n v="1"/>
    <n v="355"/>
    <x v="198"/>
    <n v="0.93"/>
    <x v="6"/>
    <s v="New West Amsterdam"/>
    <n v="142000"/>
    <n v="11"/>
    <x v="361"/>
    <x v="26"/>
    <n v="93"/>
    <n v="9"/>
    <n v="10"/>
    <n v="10"/>
    <n v="10"/>
    <n v="9"/>
    <n v="9"/>
    <n v="1.86"/>
    <x v="1"/>
    <n v="12.564102564102564"/>
    <n v="0"/>
    <n v="0"/>
    <n v="10"/>
    <n v="3.9"/>
    <n v="0"/>
    <n v="0"/>
  </r>
  <r>
    <n v="4434842"/>
    <s v="https://www.airbnb.com/rooms/4434842"/>
    <s v="Appartement in Amsterdam West"/>
    <n v="23021688"/>
    <s v="Arij Prinsstraat, Amsterdam, North Holland 1064 SB, Netherlands"/>
    <x v="18"/>
    <s v="Amsterdam"/>
    <s v="North Holland"/>
    <s v="1064 SB"/>
    <s v="Real Bed"/>
    <x v="7"/>
    <s v="New West Amsterdam"/>
    <s v="Netherlands"/>
    <n v="52.376516639999998"/>
    <n v="4.8252240840000002"/>
    <x v="0"/>
    <x v="1"/>
    <n v="2"/>
    <n v="1.5"/>
    <n v="1"/>
    <n v="1"/>
    <s v="Real Bed"/>
    <x v="48"/>
    <m/>
    <m/>
    <m/>
    <m/>
    <n v="1"/>
    <n v="0"/>
    <n v="2"/>
    <n v="1125"/>
    <x v="258"/>
    <n v="0.1"/>
    <x v="6"/>
    <s v="New West Amsterdam"/>
    <n v="142000"/>
    <n v="1"/>
    <x v="416"/>
    <x v="164"/>
    <n v="100"/>
    <n v="10"/>
    <n v="10"/>
    <n v="10"/>
    <n v="10"/>
    <n v="6"/>
    <n v="8"/>
    <n v="0.2"/>
    <x v="1"/>
    <n v="12.564102564102564"/>
    <n v="0"/>
    <n v="0"/>
    <n v="10"/>
    <n v="3.9"/>
    <n v="0"/>
    <n v="0"/>
  </r>
  <r>
    <n v="7713783"/>
    <s v="https://www.airbnb.com/rooms/7713783"/>
    <s v="light and spacious apartment"/>
    <n v="13399472"/>
    <s v="Antony Moddermanstraat, Amsterdam, Noord-Holland 1063lr, Netherlands"/>
    <x v="18"/>
    <s v="Amsterdam"/>
    <s v="Noord-Holland"/>
    <s v="1063lr"/>
    <s v="Real Bed"/>
    <x v="7"/>
    <s v="New West Amsterdam"/>
    <s v="Netherlands"/>
    <n v="52.383188259999997"/>
    <n v="4.8154162359999999"/>
    <x v="0"/>
    <x v="1"/>
    <n v="4"/>
    <n v="1"/>
    <n v="2"/>
    <n v="2"/>
    <s v="Real Bed"/>
    <x v="229"/>
    <n v="797"/>
    <n v="2800"/>
    <n v="200"/>
    <n v="50"/>
    <n v="1"/>
    <n v="0"/>
    <n v="1"/>
    <n v="1125"/>
    <x v="161"/>
    <n v="3"/>
    <x v="6"/>
    <s v="New West Amsterdam"/>
    <n v="142000"/>
    <n v="3"/>
    <x v="84"/>
    <x v="1"/>
    <n v="93"/>
    <n v="10"/>
    <n v="9"/>
    <n v="9"/>
    <n v="10"/>
    <n v="8"/>
    <n v="9"/>
    <n v="6"/>
    <x v="0"/>
    <n v="11.307692307692308"/>
    <n v="2"/>
    <n v="12"/>
    <n v="117"/>
    <n v="3.9"/>
    <n v="7.8"/>
    <n v="904.8"/>
  </r>
  <r>
    <n v="3769726"/>
    <s v="https://www.airbnb.com/rooms/3769726"/>
    <s v="Sunset Room in Amsterdam Niew-West"/>
    <n v="12950894"/>
    <s v="Lambertus Zijlplein, Amsterdam, North Holland 1067 JR, Netherlands"/>
    <x v="18"/>
    <s v="Amsterdam"/>
    <s v="North Holland"/>
    <s v="1067 JR"/>
    <s v="Real Bed"/>
    <x v="7"/>
    <s v="New West Amsterdam"/>
    <s v="Netherlands"/>
    <n v="52.378795959999998"/>
    <n v="4.800281601"/>
    <x v="0"/>
    <x v="0"/>
    <n v="4"/>
    <n v="1"/>
    <n v="1"/>
    <n v="3"/>
    <s v="Real Bed"/>
    <x v="99"/>
    <n v="499"/>
    <n v="999"/>
    <m/>
    <n v="10"/>
    <n v="1"/>
    <n v="39"/>
    <n v="3"/>
    <n v="1125"/>
    <x v="25"/>
    <n v="0.38"/>
    <x v="6"/>
    <s v="New West Amsterdam"/>
    <n v="142000"/>
    <n v="5"/>
    <x v="616"/>
    <x v="70"/>
    <n v="88"/>
    <n v="9"/>
    <n v="8"/>
    <n v="8"/>
    <n v="9"/>
    <n v="8"/>
    <n v="9"/>
    <n v="0.76"/>
    <x v="0"/>
    <n v="10.051282051282053"/>
    <n v="2"/>
    <n v="1.52"/>
    <n v="20.16"/>
    <n v="3.9"/>
    <n v="7.8"/>
    <n v="538.19999999999993"/>
  </r>
  <r>
    <n v="3769817"/>
    <s v="https://www.airbnb.com/rooms/3769817"/>
    <s v="Private Apartment in Amsterdam West"/>
    <n v="12950894"/>
    <s v="Lambertus Zijlplein, Amsterdam, North Holland 1067 JR, Netherlands"/>
    <x v="18"/>
    <s v="Amsterdam"/>
    <s v="North Holland"/>
    <s v="1067 JR"/>
    <s v="Real Bed"/>
    <x v="7"/>
    <s v="New West Amsterdam"/>
    <s v="Netherlands"/>
    <n v="52.378259540000002"/>
    <n v="4.8017068109999999"/>
    <x v="0"/>
    <x v="1"/>
    <n v="3"/>
    <n v="1"/>
    <n v="1"/>
    <n v="4"/>
    <s v="Real Bed"/>
    <x v="45"/>
    <n v="599"/>
    <n v="1399"/>
    <n v="1000"/>
    <m/>
    <n v="1"/>
    <n v="30"/>
    <n v="4"/>
    <n v="60"/>
    <x v="6"/>
    <n v="0.24"/>
    <x v="6"/>
    <s v="New West Amsterdam"/>
    <n v="142000"/>
    <n v="2"/>
    <x v="276"/>
    <x v="35"/>
    <n v="80"/>
    <n v="10"/>
    <n v="10"/>
    <n v="10"/>
    <n v="10"/>
    <n v="10"/>
    <n v="8"/>
    <n v="0.48"/>
    <x v="0"/>
    <n v="12.564102564102564"/>
    <n v="2"/>
    <n v="0.96"/>
    <n v="19.600000000000001"/>
    <n v="4"/>
    <n v="8"/>
    <n v="872"/>
  </r>
  <r>
    <n v="1227125"/>
    <s v="https://www.airbnb.com/rooms/1227125"/>
    <s v="At home in Amsterdam"/>
    <n v="6693585"/>
    <s v="Slauerhoffstraat, Amsterdam, NH 1064, Netherlands"/>
    <x v="18"/>
    <s v="Amsterdam"/>
    <s v="NH"/>
    <s v="1064"/>
    <s v="Real Bed"/>
    <x v="7"/>
    <s v="New West Amsterdam"/>
    <s v="Netherlands"/>
    <n v="52.378282769999998"/>
    <n v="4.8227078429999999"/>
    <x v="0"/>
    <x v="0"/>
    <n v="2"/>
    <n v="1"/>
    <n v="1"/>
    <n v="2"/>
    <s v="Real Bed"/>
    <x v="16"/>
    <n v="360"/>
    <n v="950"/>
    <n v="100"/>
    <n v="40"/>
    <n v="1"/>
    <n v="25"/>
    <n v="1"/>
    <n v="60"/>
    <x v="108"/>
    <n v="1.59"/>
    <x v="6"/>
    <s v="New West Amsterdam"/>
    <n v="142000"/>
    <n v="10"/>
    <x v="306"/>
    <x v="130"/>
    <n v="66"/>
    <n v="6"/>
    <n v="6"/>
    <n v="8"/>
    <n v="6"/>
    <n v="6"/>
    <n v="6"/>
    <n v="3.18"/>
    <x v="0"/>
    <n v="8.0512820512820511"/>
    <n v="2"/>
    <n v="6.36"/>
    <n v="46.160000000000004"/>
    <n v="3.9"/>
    <n v="7.8"/>
    <n v="460.2"/>
  </r>
  <r>
    <n v="2819767"/>
    <s v="https://www.airbnb.com/rooms/2819767"/>
    <s v="Clean/Cosy 3 room appartement "/>
    <n v="14425673"/>
    <s v="Jan de Jonghstraat, Amsterdam, North Holland, Netherlands"/>
    <x v="18"/>
    <s v="Amsterdam"/>
    <s v="North Holland"/>
    <s v="nan"/>
    <s v="Real Bed"/>
    <x v="7"/>
    <s v="New West Amsterdam"/>
    <s v="Netherlands"/>
    <n v="52.379992729999998"/>
    <n v="4.8257813839999999"/>
    <x v="0"/>
    <x v="1"/>
    <n v="4"/>
    <n v="1"/>
    <n v="2"/>
    <n v="2"/>
    <s v="Real Bed"/>
    <x v="57"/>
    <m/>
    <m/>
    <m/>
    <n v="40"/>
    <n v="3"/>
    <n v="25"/>
    <n v="3"/>
    <n v="1125"/>
    <x v="108"/>
    <n v="1.21"/>
    <x v="6"/>
    <s v="New West Amsterdam"/>
    <n v="142000"/>
    <n v="20"/>
    <x v="95"/>
    <x v="115"/>
    <n v="93"/>
    <n v="9"/>
    <n v="9"/>
    <n v="10"/>
    <n v="9"/>
    <n v="8"/>
    <n v="9"/>
    <n v="2.42"/>
    <x v="0"/>
    <n v="11.564102564102564"/>
    <n v="2"/>
    <n v="4.84"/>
    <n v="53.56"/>
    <n v="3.9"/>
    <n v="7.8"/>
    <n v="897"/>
  </r>
  <r>
    <n v="5977235"/>
    <s v="https://www.airbnb.com/rooms/5977235"/>
    <s v="Cozyroom/Balcony Shopping Center"/>
    <n v="31027733"/>
    <s v="Cornelis van Vollenhovenstraat, Amsterdam, Noord-Holland 1063 kv, Netherlands"/>
    <x v="18"/>
    <s v="Amsterdam"/>
    <s v="Noord-Holland"/>
    <s v="1063 kv"/>
    <s v="Real Bed"/>
    <x v="7"/>
    <s v="New West Amsterdam"/>
    <s v="Netherlands"/>
    <n v="52.380925169999998"/>
    <n v="4.8213643849999999"/>
    <x v="0"/>
    <x v="0"/>
    <n v="2"/>
    <n v="1"/>
    <n v="1"/>
    <n v="1"/>
    <s v="Real Bed"/>
    <x v="11"/>
    <n v="450"/>
    <n v="1800"/>
    <n v="100"/>
    <m/>
    <n v="2"/>
    <n v="25"/>
    <n v="1"/>
    <n v="1125"/>
    <x v="251"/>
    <n v="5.33"/>
    <x v="6"/>
    <s v="New West Amsterdam"/>
    <n v="142000"/>
    <n v="19"/>
    <x v="94"/>
    <x v="10"/>
    <n v="83"/>
    <n v="9"/>
    <n v="9"/>
    <n v="10"/>
    <n v="9"/>
    <n v="7"/>
    <n v="8"/>
    <n v="10.66"/>
    <x v="1"/>
    <n v="11.564102564102564"/>
    <n v="0"/>
    <n v="0"/>
    <n v="10"/>
    <n v="3.9"/>
    <n v="0"/>
    <n v="0"/>
  </r>
  <r>
    <n v="6533257"/>
    <s v="https://www.airbnb.com/rooms/6533257"/>
    <s v="Amsterdam 2-floor authentic nest"/>
    <n v="10333965"/>
    <s v="Lex Althoffstraat, Amsterdam, Noord-Holland 1063, Netherlands"/>
    <x v="18"/>
    <s v="Amsterdam"/>
    <s v="Noord-Holland"/>
    <s v="1063"/>
    <s v="Real Bed"/>
    <x v="7"/>
    <s v="New West Amsterdam"/>
    <s v="Netherlands"/>
    <n v="52.378296079999998"/>
    <n v="4.8302400529999998"/>
    <x v="0"/>
    <x v="1"/>
    <n v="4"/>
    <n v="1"/>
    <n v="1"/>
    <n v="2"/>
    <s v="Real Bed"/>
    <x v="111"/>
    <m/>
    <m/>
    <m/>
    <m/>
    <n v="2"/>
    <n v="30"/>
    <n v="2"/>
    <n v="1125"/>
    <x v="16"/>
    <n v="3.37"/>
    <x v="6"/>
    <s v="New West Amsterdam"/>
    <n v="142000"/>
    <n v="10"/>
    <x v="224"/>
    <x v="4"/>
    <n v="96"/>
    <n v="10"/>
    <n v="9"/>
    <n v="10"/>
    <n v="10"/>
    <n v="9"/>
    <n v="9"/>
    <n v="6.74"/>
    <x v="0"/>
    <n v="11.564102564102564"/>
    <n v="2"/>
    <n v="13.48"/>
    <n v="131.32"/>
    <n v="3.9"/>
    <n v="7.8"/>
    <n v="764.4"/>
  </r>
  <r>
    <n v="4196404"/>
    <s v="https://www.airbnb.com/rooms/4196404"/>
    <s v="Justyna's room"/>
    <n v="21769714"/>
    <s v="Coronelstraat, Amsterdam, North Holland 1063 EP, Netherlands"/>
    <x v="18"/>
    <s v="Amsterdam"/>
    <s v="North Holland"/>
    <s v="1063 EP"/>
    <s v="Pull-out Sofa"/>
    <x v="7"/>
    <s v="New West Amsterdam"/>
    <s v="Netherlands"/>
    <n v="52.383213949999998"/>
    <n v="4.8295362539999998"/>
    <x v="1"/>
    <x v="0"/>
    <n v="2"/>
    <n v="1.5"/>
    <n v="1"/>
    <n v="1"/>
    <s v="Pull-out Sofa"/>
    <x v="0"/>
    <n v="350"/>
    <m/>
    <m/>
    <m/>
    <n v="1"/>
    <n v="10"/>
    <n v="2"/>
    <n v="7"/>
    <x v="86"/>
    <n v="0.46"/>
    <x v="6"/>
    <s v="New West Amsterdam"/>
    <n v="142000"/>
    <n v="5"/>
    <x v="89"/>
    <x v="16"/>
    <n v="95"/>
    <n v="10"/>
    <n v="10"/>
    <n v="9"/>
    <n v="10"/>
    <n v="9"/>
    <n v="10"/>
    <n v="0.92"/>
    <x v="0"/>
    <n v="12.307692307692308"/>
    <n v="2"/>
    <n v="1.84"/>
    <n v="27.400000000000002"/>
    <n v="3.9"/>
    <n v="7.8"/>
    <n v="468"/>
  </r>
  <r>
    <n v="7707110"/>
    <s v="https://www.airbnb.com/rooms/7707110"/>
    <s v="Double-bed private room"/>
    <n v="40486155"/>
    <s v="Jan van Duivenvoordestraat, Amsterdam, Noord-Holland 1067 MT, Netherlands"/>
    <x v="18"/>
    <s v="Amsterdam"/>
    <s v="Noord-Holland"/>
    <s v="1067 MT"/>
    <s v="Real Bed"/>
    <x v="7"/>
    <s v="New West Amsterdam"/>
    <s v="Netherlands"/>
    <n v="52.379818970000002"/>
    <n v="4.8022023169999999"/>
    <x v="0"/>
    <x v="0"/>
    <n v="2"/>
    <n v="1"/>
    <n v="1"/>
    <n v="1"/>
    <s v="Real Bed"/>
    <x v="50"/>
    <n v="180"/>
    <m/>
    <m/>
    <m/>
    <n v="1"/>
    <n v="0"/>
    <n v="1"/>
    <n v="1125"/>
    <x v="80"/>
    <n v="3"/>
    <x v="6"/>
    <s v="New West Amsterdam"/>
    <n v="142000"/>
    <n v="3"/>
    <x v="27"/>
    <x v="43"/>
    <n v="100"/>
    <n v="9"/>
    <n v="9"/>
    <n v="9"/>
    <n v="8"/>
    <n v="9"/>
    <n v="9"/>
    <n v="6"/>
    <x v="1"/>
    <n v="11.307692307692308"/>
    <n v="0"/>
    <n v="0"/>
    <n v="9"/>
    <n v="3.9"/>
    <n v="0"/>
    <n v="0"/>
  </r>
  <r>
    <n v="7178719"/>
    <s v="https://www.airbnb.com/rooms/7178719"/>
    <s v="A'dam Casa West"/>
    <n v="14162591"/>
    <s v="Amsterdam, Noord-Holland 1067, Netherlands"/>
    <x v="18"/>
    <s v="Amsterdam"/>
    <s v="Noord-Holland"/>
    <s v="1067"/>
    <s v="Real Bed"/>
    <x v="7"/>
    <s v="New West Amsterdam"/>
    <s v="Netherlands"/>
    <n v="52.378601070000002"/>
    <n v="4.8002894659999997"/>
    <x v="1"/>
    <x v="0"/>
    <n v="3"/>
    <n v="1.5"/>
    <n v="1"/>
    <n v="2"/>
    <s v="Real Bed"/>
    <x v="6"/>
    <n v="500"/>
    <n v="2000"/>
    <m/>
    <n v="10"/>
    <n v="2"/>
    <n v="30"/>
    <n v="1"/>
    <n v="18"/>
    <x v="22"/>
    <n v="4.62"/>
    <x v="6"/>
    <s v="New West Amsterdam"/>
    <n v="142000"/>
    <n v="6"/>
    <x v="63"/>
    <x v="50"/>
    <n v="87"/>
    <n v="9"/>
    <n v="9"/>
    <n v="10"/>
    <n v="9"/>
    <n v="7"/>
    <n v="9"/>
    <n v="9.24"/>
    <x v="0"/>
    <n v="11.564102564102564"/>
    <n v="2"/>
    <n v="18"/>
    <n v="172"/>
    <n v="3.9"/>
    <n v="7.8"/>
    <n v="312"/>
  </r>
  <r>
    <n v="105546"/>
    <s v="https://www.airbnb.com/rooms/105546"/>
    <s v="Cosy room by canal and free bikes!"/>
    <n v="538768"/>
    <s v="Burgemeester Cramergracht, Amsterdam, North Holland 1064 AD, Netherlands"/>
    <x v="18"/>
    <s v="Amsterdam"/>
    <s v="North Holland"/>
    <s v="1064 AD"/>
    <s v="Futon"/>
    <x v="7"/>
    <s v="New West Amsterdam"/>
    <s v="Netherlands"/>
    <n v="52.37387906"/>
    <n v="4.8332658640000004"/>
    <x v="0"/>
    <x v="0"/>
    <n v="2"/>
    <n v="1"/>
    <n v="1"/>
    <n v="1"/>
    <s v="Futon"/>
    <x v="14"/>
    <m/>
    <m/>
    <m/>
    <m/>
    <n v="1"/>
    <n v="0"/>
    <n v="2"/>
    <n v="14"/>
    <x v="69"/>
    <n v="1.17"/>
    <x v="6"/>
    <s v="New West Amsterdam"/>
    <n v="142000"/>
    <n v="61"/>
    <x v="1192"/>
    <x v="17"/>
    <n v="90"/>
    <n v="9"/>
    <n v="10"/>
    <n v="10"/>
    <n v="9"/>
    <n v="8"/>
    <n v="9"/>
    <n v="2.34"/>
    <x v="0"/>
    <n v="12.564102564102564"/>
    <n v="2"/>
    <n v="4.68"/>
    <n v="56.8"/>
    <n v="3.9"/>
    <n v="7.8"/>
    <n v="546"/>
  </r>
  <r>
    <n v="7052421"/>
    <s v="https://www.airbnb.com/rooms/7052421"/>
    <s v="A'dam West House"/>
    <n v="14162591"/>
    <s v="Amsterdam, Noord-Holland 1067, Netherlands"/>
    <x v="18"/>
    <s v="Amsterdam"/>
    <s v="Noord-Holland"/>
    <s v="1067"/>
    <s v="Real Bed"/>
    <x v="7"/>
    <s v="New West Amsterdam"/>
    <s v="Netherlands"/>
    <n v="52.378259"/>
    <n v="4.802931182"/>
    <x v="1"/>
    <x v="0"/>
    <n v="8"/>
    <n v="1.5"/>
    <n v="1"/>
    <n v="2"/>
    <s v="Real Bed"/>
    <x v="3"/>
    <n v="1500"/>
    <n v="4001"/>
    <m/>
    <n v="20"/>
    <n v="2"/>
    <n v="20"/>
    <n v="1"/>
    <n v="28"/>
    <x v="22"/>
    <n v="4.12"/>
    <x v="6"/>
    <s v="New West Amsterdam"/>
    <n v="142000"/>
    <n v="7"/>
    <x v="41"/>
    <x v="25"/>
    <n v="97"/>
    <n v="10"/>
    <n v="9"/>
    <n v="9"/>
    <n v="10"/>
    <n v="9"/>
    <n v="9"/>
    <n v="8.24"/>
    <x v="0"/>
    <n v="11.307692307692308"/>
    <n v="2"/>
    <n v="16.48"/>
    <n v="157.32"/>
    <n v="3.9"/>
    <n v="7.8"/>
    <n v="382.2"/>
  </r>
  <r>
    <n v="7363433"/>
    <s v="https://www.airbnb.com/rooms/7363433"/>
    <s v="luxury complete house garden"/>
    <n v="31237137"/>
    <s v="Bernard Loderstraat, Amsterdam, Noord-Holland 1063 PG, Netherlands"/>
    <x v="18"/>
    <s v="Amsterdam"/>
    <s v="Noord-Holland"/>
    <s v="1063 PG"/>
    <s v="Real Bed"/>
    <x v="7"/>
    <s v="New West Amsterdam"/>
    <s v="Netherlands"/>
    <n v="52.3816852"/>
    <n v="4.8161788799999998"/>
    <x v="1"/>
    <x v="1"/>
    <n v="6"/>
    <n v="1"/>
    <n v="3"/>
    <n v="3"/>
    <s v="Real Bed"/>
    <x v="326"/>
    <n v="1400"/>
    <n v="2999"/>
    <m/>
    <n v="50"/>
    <n v="1"/>
    <n v="49"/>
    <n v="1"/>
    <n v="1125"/>
    <x v="97"/>
    <n v="0.88"/>
    <x v="6"/>
    <s v="New West Amsterdam"/>
    <n v="142000"/>
    <n v="1"/>
    <x v="248"/>
    <x v="45"/>
    <n v="100"/>
    <n v="10"/>
    <n v="10"/>
    <n v="10"/>
    <n v="10"/>
    <n v="6"/>
    <n v="8"/>
    <n v="1.76"/>
    <x v="0"/>
    <n v="12.564102564102564"/>
    <n v="2"/>
    <n v="3.52"/>
    <n v="45.2"/>
    <n v="3.9"/>
    <n v="7.8"/>
    <n v="2160.6"/>
  </r>
  <r>
    <n v="5817707"/>
    <s v="https://www.airbnb.com/rooms/5817707"/>
    <s v="Nice bedroom in a luxury apartment!"/>
    <n v="9809223"/>
    <s v="Ookmeerweg, Amsterdam, Noord-Holland 1068ZX, Netherlands"/>
    <x v="18"/>
    <s v="Amsterdam"/>
    <s v="Noord-Holland"/>
    <s v="1068ZX"/>
    <s v="Real Bed"/>
    <x v="7"/>
    <s v="New West Amsterdam"/>
    <s v="Netherlands"/>
    <n v="52.367095560000003"/>
    <n v="4.8075679820000001"/>
    <x v="0"/>
    <x v="0"/>
    <n v="1"/>
    <n v="1.5"/>
    <n v="1"/>
    <n v="1"/>
    <s v="Real Bed"/>
    <x v="7"/>
    <n v="240"/>
    <n v="800"/>
    <m/>
    <m/>
    <n v="1"/>
    <n v="40"/>
    <n v="1"/>
    <n v="1125"/>
    <x v="16"/>
    <n v="0.9"/>
    <x v="6"/>
    <s v="New West Amsterdam"/>
    <n v="142000"/>
    <n v="4"/>
    <x v="238"/>
    <x v="94"/>
    <n v="100"/>
    <n v="10"/>
    <n v="10"/>
    <n v="10"/>
    <n v="10"/>
    <n v="9"/>
    <n v="10"/>
    <n v="1.8"/>
    <x v="0"/>
    <n v="12.564102564102564"/>
    <n v="2"/>
    <n v="3.6"/>
    <n v="46"/>
    <n v="3.9"/>
    <n v="7.8"/>
    <n v="390"/>
  </r>
  <r>
    <n v="2854719"/>
    <s v="https://www.airbnb.com/rooms/2854719"/>
    <s v="Nice Room in a House 20min from Dam"/>
    <n v="7047582"/>
    <s v="Arondeusstraat, Amsterdam, North Holland 1063 GC, Netherlands"/>
    <x v="18"/>
    <s v="Amsterdam"/>
    <s v="North Holland"/>
    <s v="1063 GC"/>
    <s v="Real Bed"/>
    <x v="7"/>
    <s v="New West Amsterdam"/>
    <s v="Netherlands"/>
    <n v="52.381283230000001"/>
    <n v="4.8274193690000002"/>
    <x v="1"/>
    <x v="0"/>
    <n v="3"/>
    <n v="1"/>
    <n v="1"/>
    <n v="1"/>
    <s v="Real Bed"/>
    <x v="65"/>
    <m/>
    <n v="1600"/>
    <m/>
    <m/>
    <n v="1"/>
    <n v="25"/>
    <n v="2"/>
    <n v="30"/>
    <x v="240"/>
    <n v="2.4500000000000002"/>
    <x v="6"/>
    <s v="New West Amsterdam"/>
    <n v="142000"/>
    <n v="29"/>
    <x v="361"/>
    <x v="10"/>
    <n v="84"/>
    <n v="9"/>
    <n v="8"/>
    <n v="10"/>
    <n v="9"/>
    <n v="8"/>
    <n v="8"/>
    <n v="4.9000000000000004"/>
    <x v="1"/>
    <n v="10.564102564102566"/>
    <n v="0"/>
    <n v="0"/>
    <n v="10"/>
    <n v="3.9"/>
    <n v="0"/>
    <n v="0"/>
  </r>
  <r>
    <n v="5475623"/>
    <s v="https://www.airbnb.com/rooms/5475623"/>
    <s v="Luxurious appartment in Amsterdam "/>
    <n v="28397137"/>
    <s v="Oeverpad, Amsterdam, Noord-Holland 1068 PM, Netherlands"/>
    <x v="18"/>
    <s v="Amsterdam"/>
    <s v="Noord-Holland"/>
    <s v="1068 PM"/>
    <s v="Real Bed"/>
    <x v="7"/>
    <s v="New West Amsterdam"/>
    <s v="Netherlands"/>
    <n v="52.364665819999999"/>
    <n v="4.8088800850000002"/>
    <x v="0"/>
    <x v="1"/>
    <n v="4"/>
    <n v="1"/>
    <n v="2"/>
    <n v="2"/>
    <s v="Real Bed"/>
    <x v="31"/>
    <n v="600"/>
    <m/>
    <n v="500"/>
    <m/>
    <n v="4"/>
    <n v="15"/>
    <n v="2"/>
    <n v="30"/>
    <x v="234"/>
    <n v="0.42"/>
    <x v="6"/>
    <s v="New West Amsterdam"/>
    <n v="142000"/>
    <n v="2"/>
    <x v="162"/>
    <x v="454"/>
    <n v="90"/>
    <n v="10"/>
    <n v="10"/>
    <n v="10"/>
    <n v="10"/>
    <n v="9"/>
    <n v="9"/>
    <n v="0.84"/>
    <x v="1"/>
    <n v="12.564102564102564"/>
    <n v="0"/>
    <n v="0"/>
    <n v="10"/>
    <n v="3.9"/>
    <n v="0"/>
    <n v="0"/>
  </r>
  <r>
    <n v="2607401"/>
    <s v="https://www.airbnb.com/rooms/2607401"/>
    <s v="Spacious modern 100sqm apartment"/>
    <n v="13352408"/>
    <s v="Hoofdweg, Amsterdam, North Holland 1055, Netherlands"/>
    <x v="18"/>
    <s v="Amsterdam"/>
    <s v="North Holland"/>
    <s v="1055"/>
    <s v="Real Bed"/>
    <x v="7"/>
    <s v="New West Amsterdam"/>
    <s v="Netherlands"/>
    <n v="52.373683139999997"/>
    <n v="4.8339527159999998"/>
    <x v="0"/>
    <x v="1"/>
    <n v="4"/>
    <n v="1"/>
    <n v="2"/>
    <n v="2"/>
    <s v="Real Bed"/>
    <x v="327"/>
    <m/>
    <m/>
    <n v="200"/>
    <n v="35"/>
    <n v="4"/>
    <n v="0"/>
    <n v="2"/>
    <n v="60"/>
    <x v="24"/>
    <n v="1.17"/>
    <x v="6"/>
    <s v="New West Amsterdam"/>
    <n v="142000"/>
    <n v="18"/>
    <x v="40"/>
    <x v="20"/>
    <n v="97"/>
    <n v="10"/>
    <n v="10"/>
    <n v="10"/>
    <n v="10"/>
    <n v="9"/>
    <n v="9"/>
    <n v="2.34"/>
    <x v="0"/>
    <n v="12.564102564102564"/>
    <n v="2"/>
    <n v="4.68"/>
    <n v="56.8"/>
    <n v="3.9"/>
    <n v="7.8"/>
    <n v="1661.3999999999999"/>
  </r>
  <r>
    <n v="5198672"/>
    <s v="https://www.airbnb.com/rooms/5198672"/>
    <s v="Luxury Loft with amazing city view"/>
    <n v="13151392"/>
    <s v="Nachtwachtlaan, Amsterdam, Noord-Holland 1058 EN, Netherlands"/>
    <x v="19"/>
    <s v="Amsterdam"/>
    <s v="Noord-Holland"/>
    <s v="1058 EN"/>
    <s v="Real Bed"/>
    <x v="7"/>
    <s v="New West Amsterdam"/>
    <s v="Netherlands"/>
    <n v="52.363908639999998"/>
    <n v="4.8444999700000002"/>
    <x v="0"/>
    <x v="1"/>
    <n v="2"/>
    <n v="1"/>
    <n v="1"/>
    <n v="1"/>
    <s v="Real Bed"/>
    <x v="13"/>
    <n v="800"/>
    <m/>
    <m/>
    <n v="35"/>
    <n v="1"/>
    <n v="0"/>
    <n v="3"/>
    <n v="1125"/>
    <x v="180"/>
    <n v="1.46"/>
    <x v="6"/>
    <s v="New West Amsterdam"/>
    <n v="142000"/>
    <n v="7"/>
    <x v="522"/>
    <x v="15"/>
    <n v="97"/>
    <n v="10"/>
    <n v="10"/>
    <n v="10"/>
    <n v="10"/>
    <n v="9"/>
    <n v="9"/>
    <n v="2.92"/>
    <x v="0"/>
    <n v="12.564102564102564"/>
    <n v="2"/>
    <n v="5.84"/>
    <n v="68.400000000000006"/>
    <n v="3.9"/>
    <n v="7.8"/>
    <n v="975"/>
  </r>
  <r>
    <n v="582280"/>
    <s v="https://www.airbnb.com/rooms/582280"/>
    <s v="Amsterdam: Private room or full app"/>
    <n v="2867494"/>
    <s v="Burgemeester van Leeuwenlaan, Amsterdam, North Holland 1064, Netherlands"/>
    <x v="18"/>
    <s v="Amsterdam"/>
    <s v="North Holland"/>
    <s v="1064"/>
    <s v="Real Bed"/>
    <x v="7"/>
    <s v="New West Amsterdam"/>
    <s v="Netherlands"/>
    <n v="52.376964979999997"/>
    <n v="4.8127675879999998"/>
    <x v="0"/>
    <x v="0"/>
    <n v="5"/>
    <n v="1"/>
    <n v="1"/>
    <n v="3"/>
    <s v="Real Bed"/>
    <x v="294"/>
    <n v="200"/>
    <n v="800"/>
    <m/>
    <m/>
    <n v="1"/>
    <n v="25"/>
    <n v="1"/>
    <n v="21"/>
    <x v="11"/>
    <n v="2.36"/>
    <x v="6"/>
    <s v="New West Amsterdam"/>
    <n v="142000"/>
    <n v="74"/>
    <x v="1193"/>
    <x v="20"/>
    <n v="81"/>
    <n v="8"/>
    <n v="7"/>
    <n v="9"/>
    <n v="9"/>
    <n v="8"/>
    <n v="8"/>
    <n v="4.72"/>
    <x v="0"/>
    <n v="9.3076923076923066"/>
    <n v="2"/>
    <n v="9.44"/>
    <n v="75.08"/>
    <n v="3.9"/>
    <n v="7.8"/>
    <n v="226.2"/>
  </r>
  <r>
    <n v="7041150"/>
    <s v="https://www.airbnb.com/rooms/7041150"/>
    <s v="Nice room Amsterdam shopping center"/>
    <n v="34586863"/>
    <s v="Slotermeerlaan, Amsterdam, Noord-Holland 1063JN, Netherlands"/>
    <x v="18"/>
    <s v="Amsterdam"/>
    <s v="Noord-Holland"/>
    <s v="1063JN"/>
    <s v="Real Bed"/>
    <x v="7"/>
    <s v="New West Amsterdam"/>
    <s v="Netherlands"/>
    <n v="52.38044944"/>
    <n v="4.8203241370000001"/>
    <x v="0"/>
    <x v="0"/>
    <n v="2"/>
    <n v="1"/>
    <n v="1"/>
    <n v="1"/>
    <s v="Real Bed"/>
    <x v="11"/>
    <n v="450"/>
    <n v="1800"/>
    <n v="100"/>
    <m/>
    <n v="2"/>
    <n v="25"/>
    <n v="1"/>
    <n v="1125"/>
    <x v="323"/>
    <n v="4.84"/>
    <x v="6"/>
    <s v="New West Amsterdam"/>
    <n v="142000"/>
    <n v="10"/>
    <x v="90"/>
    <x v="15"/>
    <n v="76"/>
    <n v="8"/>
    <n v="8"/>
    <n v="9"/>
    <n v="8"/>
    <n v="7"/>
    <n v="7"/>
    <n v="9.68"/>
    <x v="0"/>
    <n v="10.307692307692308"/>
    <n v="2"/>
    <n v="14"/>
    <n v="121"/>
    <n v="3.9"/>
    <n v="7.8"/>
    <n v="507"/>
  </r>
  <r>
    <n v="2810546"/>
    <s v="https://www.airbnb.com/rooms/2810546"/>
    <s v="B&amp;B Amsterdam Holy Dove Room 1"/>
    <n v="14273787"/>
    <s v="Hendrik Dienskestraat, Amsterdam, North Holland 1063 AP, Netherlands"/>
    <x v="18"/>
    <s v="Amsterdam"/>
    <s v="North Holland"/>
    <s v="1063 AP"/>
    <s v="Real Bed"/>
    <x v="7"/>
    <s v="New West Amsterdam"/>
    <s v="Netherlands"/>
    <n v="52.382707150000002"/>
    <n v="4.8361389880000001"/>
    <x v="2"/>
    <x v="0"/>
    <n v="2"/>
    <n v="0.5"/>
    <n v="1"/>
    <n v="2"/>
    <s v="Real Bed"/>
    <x v="202"/>
    <n v="539"/>
    <n v="2099"/>
    <m/>
    <m/>
    <n v="2"/>
    <n v="0"/>
    <n v="1"/>
    <n v="355"/>
    <x v="282"/>
    <n v="1.21"/>
    <x v="6"/>
    <s v="New West Amsterdam"/>
    <n v="142000"/>
    <n v="10"/>
    <x v="282"/>
    <x v="24"/>
    <n v="94"/>
    <n v="9"/>
    <n v="10"/>
    <n v="9"/>
    <n v="10"/>
    <n v="8"/>
    <n v="9"/>
    <n v="2.42"/>
    <x v="1"/>
    <n v="12.307692307692308"/>
    <n v="0"/>
    <n v="0"/>
    <n v="9"/>
    <n v="3.9"/>
    <n v="0"/>
    <n v="0"/>
  </r>
  <r>
    <n v="5595950"/>
    <s v="https://www.airbnb.com/rooms/5595950"/>
    <s v="Amsterdam West Private Room"/>
    <n v="4214955"/>
    <s v="Antony Moddermanstraat, Amsterdam, Noord-Holland, Netherlands"/>
    <x v="18"/>
    <s v="Amsterdam"/>
    <s v="Noord-Holland"/>
    <s v="nan"/>
    <s v="Real Bed"/>
    <x v="7"/>
    <s v="New West Amsterdam"/>
    <s v="Netherlands"/>
    <n v="52.382905710000003"/>
    <n v="4.8156989489999997"/>
    <x v="0"/>
    <x v="0"/>
    <n v="1"/>
    <n v="1"/>
    <n v="1"/>
    <n v="1"/>
    <s v="Real Bed"/>
    <x v="53"/>
    <n v="350"/>
    <n v="900"/>
    <m/>
    <m/>
    <n v="1"/>
    <n v="10"/>
    <n v="5"/>
    <n v="1125"/>
    <x v="97"/>
    <n v="1.03"/>
    <x v="6"/>
    <s v="New West Amsterdam"/>
    <n v="142000"/>
    <n v="5"/>
    <x v="162"/>
    <x v="40"/>
    <n v="85"/>
    <n v="8"/>
    <n v="7"/>
    <n v="9"/>
    <n v="9"/>
    <n v="7"/>
    <n v="8"/>
    <n v="2.06"/>
    <x v="0"/>
    <n v="9.3076923076923066"/>
    <n v="2"/>
    <n v="4.12"/>
    <n v="37.840000000000003"/>
    <n v="5"/>
    <n v="10"/>
    <n v="390"/>
  </r>
  <r>
    <n v="3149979"/>
    <s v="https://www.airbnb.com/rooms/3149979"/>
    <s v="Large &amp; bright city apartment "/>
    <n v="15990229"/>
    <s v="Bos en Lommerweg, Amsterdam, North Holland 1061DJ, Netherlands"/>
    <x v="18"/>
    <s v="Amsterdam"/>
    <s v="North Holland"/>
    <s v="1061DJ"/>
    <s v="Pull-out Sofa"/>
    <x v="7"/>
    <s v="New West Amsterdam"/>
    <s v="Netherlands"/>
    <n v="52.37978897"/>
    <n v="4.8371934660000004"/>
    <x v="0"/>
    <x v="1"/>
    <n v="4"/>
    <n v="1"/>
    <n v="1"/>
    <n v="1"/>
    <s v="Pull-out Sofa"/>
    <x v="27"/>
    <m/>
    <m/>
    <m/>
    <n v="25"/>
    <n v="2"/>
    <n v="10"/>
    <n v="1"/>
    <n v="3"/>
    <x v="6"/>
    <n v="0.69"/>
    <x v="6"/>
    <s v="New West Amsterdam"/>
    <n v="142000"/>
    <n v="9"/>
    <x v="44"/>
    <x v="4"/>
    <n v="100"/>
    <n v="10"/>
    <n v="10"/>
    <n v="10"/>
    <n v="10"/>
    <n v="9"/>
    <n v="10"/>
    <n v="1.38"/>
    <x v="0"/>
    <n v="12.564102564102564"/>
    <n v="2"/>
    <n v="2.76"/>
    <n v="37.599999999999994"/>
    <n v="3"/>
    <n v="6"/>
    <n v="660"/>
  </r>
  <r>
    <n v="5630343"/>
    <s v="https://www.airbnb.com/rooms/5630343"/>
    <s v="A little step towards my dream"/>
    <n v="16057375"/>
    <s v="Jan Postmahof, Amsterdam, Noord-Holland 1063 XB, Netherlands"/>
    <x v="18"/>
    <s v="Amsterdam"/>
    <s v="Noord-Holland"/>
    <s v="1063 XB"/>
    <s v="Real Bed"/>
    <x v="7"/>
    <s v="New West Amsterdam"/>
    <s v="Netherlands"/>
    <n v="52.37974105"/>
    <n v="4.8310474320000001"/>
    <x v="0"/>
    <x v="0"/>
    <n v="2"/>
    <n v="1"/>
    <n v="1"/>
    <n v="1"/>
    <s v="Real Bed"/>
    <x v="3"/>
    <m/>
    <m/>
    <m/>
    <n v="10"/>
    <n v="1"/>
    <n v="20"/>
    <n v="1"/>
    <n v="1125"/>
    <x v="84"/>
    <n v="0.99"/>
    <x v="6"/>
    <s v="New West Amsterdam"/>
    <n v="142000"/>
    <n v="5"/>
    <x v="36"/>
    <x v="11"/>
    <n v="96"/>
    <n v="8"/>
    <n v="10"/>
    <n v="10"/>
    <n v="10"/>
    <n v="8"/>
    <n v="8"/>
    <n v="1.98"/>
    <x v="0"/>
    <n v="12.564102564102564"/>
    <n v="2"/>
    <n v="3.96"/>
    <n v="49.6"/>
    <n v="3.9"/>
    <n v="7.8"/>
    <n v="382.2"/>
  </r>
  <r>
    <n v="2101162"/>
    <s v="https://www.airbnb.com/rooms/2101162"/>
    <s v="Studio Amsterdam for summer!"/>
    <n v="10714666"/>
    <s v="Harry Koningsbergerstraat, Amsterdam, North Holland 1063 AJ, Netherlands"/>
    <x v="18"/>
    <s v="Amsterdam"/>
    <s v="North Holland"/>
    <s v="1063 AJ"/>
    <s v="Real Bed"/>
    <x v="7"/>
    <s v="New West Amsterdam"/>
    <s v="Netherlands"/>
    <n v="52.384474040000001"/>
    <n v="4.8370108270000003"/>
    <x v="4"/>
    <x v="1"/>
    <n v="2"/>
    <n v="1"/>
    <n v="0"/>
    <n v="1"/>
    <s v="Real Bed"/>
    <x v="14"/>
    <n v="420"/>
    <m/>
    <m/>
    <m/>
    <n v="2"/>
    <n v="0"/>
    <n v="28"/>
    <n v="40"/>
    <x v="156"/>
    <n v="0.23"/>
    <x v="6"/>
    <s v="New West Amsterdam"/>
    <n v="142000"/>
    <n v="1"/>
    <x v="96"/>
    <x v="16"/>
    <n v="100"/>
    <n v="8"/>
    <n v="10"/>
    <n v="10"/>
    <n v="10"/>
    <n v="8"/>
    <n v="8"/>
    <n v="0.46"/>
    <x v="0"/>
    <n v="12.564102564102564"/>
    <n v="2"/>
    <n v="0.92"/>
    <n v="19.200000000000003"/>
    <n v="28"/>
    <n v="56"/>
    <n v="3920"/>
  </r>
  <r>
    <n v="6770592"/>
    <s v="https://www.airbnb.com/rooms/6770592"/>
    <s v="Great sofa bed in private lounge"/>
    <n v="35449447"/>
    <s v="Jacques Oppenheimstraat, Amsterdam, Noord-Holland 1063, Netherlands"/>
    <x v="18"/>
    <s v="Amsterdam"/>
    <s v="Noord-Holland"/>
    <s v="1063"/>
    <s v="Pull-out Sofa"/>
    <x v="7"/>
    <s v="New West Amsterdam"/>
    <s v="Netherlands"/>
    <n v="52.38008353"/>
    <n v="4.8201731130000001"/>
    <x v="0"/>
    <x v="2"/>
    <n v="1"/>
    <n v="1"/>
    <n v="1"/>
    <n v="1"/>
    <s v="Pull-out Sofa"/>
    <x v="6"/>
    <n v="250"/>
    <n v="700"/>
    <m/>
    <n v="8"/>
    <n v="1"/>
    <n v="20"/>
    <n v="2"/>
    <n v="7"/>
    <x v="85"/>
    <n v="4.3899999999999997"/>
    <x v="6"/>
    <s v="New West Amsterdam"/>
    <n v="142000"/>
    <n v="12"/>
    <x v="80"/>
    <x v="17"/>
    <n v="95"/>
    <n v="9"/>
    <n v="10"/>
    <n v="10"/>
    <n v="10"/>
    <n v="8"/>
    <n v="9"/>
    <n v="8.7799999999999994"/>
    <x v="0"/>
    <n v="12.564102564102564"/>
    <n v="2"/>
    <n v="17.559999999999999"/>
    <n v="185.6"/>
    <n v="3.9"/>
    <n v="7.8"/>
    <n v="312"/>
  </r>
  <r>
    <n v="7644519"/>
    <s v="https://www.airbnb.com/rooms/7644519"/>
    <s v="Room to rent in Amsterdam west"/>
    <n v="38961825"/>
    <s v="Lex Althoffstraat, Amsterdam, Noord-Holland 1063, Netherlands"/>
    <x v="18"/>
    <s v="Amsterdam"/>
    <s v="Noord-Holland"/>
    <s v="1063"/>
    <s v="Real Bed"/>
    <x v="7"/>
    <s v="New West Amsterdam"/>
    <s v="Netherlands"/>
    <n v="52.380234459999997"/>
    <n v="4.8309214550000004"/>
    <x v="0"/>
    <x v="2"/>
    <n v="2"/>
    <n v="1"/>
    <n v="1"/>
    <n v="2"/>
    <s v="Real Bed"/>
    <x v="7"/>
    <m/>
    <m/>
    <m/>
    <m/>
    <n v="1"/>
    <n v="0"/>
    <n v="1"/>
    <n v="1125"/>
    <x v="11"/>
    <n v="9"/>
    <x v="6"/>
    <s v="New West Amsterdam"/>
    <n v="142000"/>
    <n v="9"/>
    <x v="92"/>
    <x v="30"/>
    <n v="87"/>
    <n v="8"/>
    <n v="9"/>
    <n v="10"/>
    <n v="10"/>
    <n v="8"/>
    <n v="8"/>
    <n v="18"/>
    <x v="0"/>
    <n v="11.564102564102564"/>
    <n v="2"/>
    <n v="16"/>
    <n v="154"/>
    <n v="3.9"/>
    <n v="7.8"/>
    <n v="390"/>
  </r>
  <r>
    <n v="7885223"/>
    <s v="https://www.airbnb.com/rooms/7885223"/>
    <s v="Amsterdam Penthouse with great view"/>
    <n v="24353696"/>
    <s v="Pieter van der Werfstraat, Amsterdam, NH 1067 EP, Netherlands"/>
    <x v="18"/>
    <s v="Amsterdam"/>
    <s v="NH"/>
    <s v="1067 EP"/>
    <s v="Real Bed"/>
    <x v="7"/>
    <s v="New West Amsterdam"/>
    <s v="Netherlands"/>
    <n v="52.381135209999997"/>
    <n v="4.8037253079999997"/>
    <x v="0"/>
    <x v="0"/>
    <n v="2"/>
    <n v="1"/>
    <n v="1"/>
    <n v="1"/>
    <s v="Real Bed"/>
    <x v="48"/>
    <m/>
    <m/>
    <m/>
    <m/>
    <n v="1"/>
    <n v="0"/>
    <n v="1"/>
    <n v="1125"/>
    <x v="42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585"/>
  </r>
  <r>
    <n v="1734769"/>
    <s v="https://www.airbnb.com/rooms/1734769"/>
    <s v="Apartment in Amsterdam."/>
    <n v="9137568"/>
    <s v="Johan Broedeletstraat, Amsterdam, North Holland 1064 AA, Netherlands"/>
    <x v="18"/>
    <s v="Amsterdam"/>
    <s v="North Holland"/>
    <s v="1064 AA"/>
    <s v="Real Bed"/>
    <x v="7"/>
    <s v="New West Amsterdam"/>
    <s v="Netherlands"/>
    <n v="52.373717319999997"/>
    <n v="4.8346347400000003"/>
    <x v="0"/>
    <x v="1"/>
    <n v="7"/>
    <n v="1"/>
    <n v="3"/>
    <n v="5"/>
    <s v="Real Bed"/>
    <x v="118"/>
    <n v="1250"/>
    <n v="5001"/>
    <n v="250"/>
    <n v="75"/>
    <n v="4"/>
    <n v="40"/>
    <n v="4"/>
    <n v="1125"/>
    <x v="262"/>
    <n v="0.54"/>
    <x v="6"/>
    <s v="New West Amsterdam"/>
    <n v="142000"/>
    <n v="11"/>
    <x v="99"/>
    <x v="33"/>
    <n v="98"/>
    <n v="10"/>
    <n v="10"/>
    <n v="9"/>
    <n v="10"/>
    <n v="9"/>
    <n v="9"/>
    <n v="1.08"/>
    <x v="1"/>
    <n v="12.307692307692308"/>
    <n v="0"/>
    <n v="0"/>
    <n v="9"/>
    <n v="4"/>
    <n v="0"/>
    <n v="0"/>
  </r>
  <r>
    <n v="8098799"/>
    <s v="https://www.airbnb.com/rooms/8098799"/>
    <s v="2 bedroom. Top floor with Views"/>
    <n v="892550"/>
    <s v="Burgemeester de Vlugtlaan, Amsterdam, Noord-Holland 1063 BP, Netherlands"/>
    <x v="18"/>
    <s v="Amsterdam"/>
    <s v="Noord-Holland"/>
    <s v="1063 BP"/>
    <s v="Real Bed"/>
    <x v="7"/>
    <s v="New West Amsterdam"/>
    <s v="Netherlands"/>
    <n v="52.380771080000002"/>
    <n v="4.8189728230000002"/>
    <x v="0"/>
    <x v="1"/>
    <n v="4"/>
    <n v="1"/>
    <n v="2"/>
    <n v="2"/>
    <s v="Real Bed"/>
    <x v="98"/>
    <m/>
    <m/>
    <m/>
    <m/>
    <n v="1"/>
    <n v="0"/>
    <n v="2"/>
    <n v="55"/>
    <x v="85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1084.2"/>
  </r>
  <r>
    <n v="8172463"/>
    <s v="https://www.airbnb.com/rooms/8172463"/>
    <s v="Lill Marrakech in Amsterdam"/>
    <n v="43130505"/>
    <s v="Anton Struikstraat, Amsterdam, NH 1063, Netherlands"/>
    <x v="18"/>
    <s v="Amsterdam"/>
    <s v="NH"/>
    <s v="1063"/>
    <s v="Real Bed"/>
    <x v="7"/>
    <s v="New West Amsterdam"/>
    <s v="Netherlands"/>
    <n v="52.384948110000003"/>
    <n v="4.8224964359999998"/>
    <x v="1"/>
    <x v="0"/>
    <n v="2"/>
    <n v="1"/>
    <n v="1"/>
    <n v="1"/>
    <s v="Real Bed"/>
    <x v="50"/>
    <m/>
    <m/>
    <m/>
    <m/>
    <n v="1"/>
    <n v="0"/>
    <n v="1"/>
    <n v="1125"/>
    <x v="54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234"/>
  </r>
  <r>
    <n v="4008886"/>
    <s v="https://www.airbnb.com/rooms/4008886"/>
    <s v="Stylish House with garden FREE PARK"/>
    <n v="19369114"/>
    <s v="Van Karnebeekstraat, Amsterdam, North Holland 1067, Netherlands"/>
    <x v="18"/>
    <s v="Amsterdam"/>
    <s v="North Holland"/>
    <s v="1067"/>
    <s v="Real Bed"/>
    <x v="7"/>
    <s v="New West Amsterdam"/>
    <s v="Netherlands"/>
    <n v="52.374016040000001"/>
    <n v="4.7971052380000003"/>
    <x v="1"/>
    <x v="1"/>
    <n v="4"/>
    <n v="1"/>
    <n v="3"/>
    <n v="4"/>
    <s v="Real Bed"/>
    <x v="328"/>
    <m/>
    <m/>
    <n v="100"/>
    <n v="50"/>
    <n v="1"/>
    <n v="0"/>
    <n v="2"/>
    <n v="1125"/>
    <x v="95"/>
    <n v="1.72"/>
    <x v="6"/>
    <s v="New West Amsterdam"/>
    <n v="142000"/>
    <n v="17"/>
    <x v="9"/>
    <x v="18"/>
    <n v="87"/>
    <n v="9"/>
    <n v="8"/>
    <n v="9"/>
    <n v="9"/>
    <n v="8"/>
    <n v="9"/>
    <n v="3.44"/>
    <x v="0"/>
    <n v="10.307692307692308"/>
    <n v="2"/>
    <n v="6.88"/>
    <n v="64.039999999999992"/>
    <n v="3.9"/>
    <n v="7.8"/>
    <n v="1450.8"/>
  </r>
  <r>
    <n v="6330932"/>
    <s v="https://www.airbnb.com/rooms/6330932"/>
    <s v="Appartment"/>
    <n v="12235243"/>
    <s v="Burgemeester Cramergracht, Amsterdam, Noord-Holland 1064 AD, Netherlands"/>
    <x v="18"/>
    <s v="Amsterdam"/>
    <s v="Noord-Holland"/>
    <s v="1064 AD"/>
    <s v="Real Bed"/>
    <x v="7"/>
    <s v="New West Amsterdam"/>
    <s v="Netherlands"/>
    <n v="52.373854690000002"/>
    <n v="4.8316136629999997"/>
    <x v="0"/>
    <x v="1"/>
    <n v="2"/>
    <n v="1"/>
    <n v="1"/>
    <n v="2"/>
    <s v="Real Bed"/>
    <x v="18"/>
    <m/>
    <m/>
    <m/>
    <m/>
    <n v="1"/>
    <n v="0"/>
    <n v="1"/>
    <n v="1125"/>
    <x v="61"/>
    <n v="1.76"/>
    <x v="6"/>
    <s v="New West Amsterdam"/>
    <n v="142000"/>
    <n v="6"/>
    <x v="141"/>
    <x v="24"/>
    <n v="83"/>
    <n v="8"/>
    <n v="8"/>
    <n v="8"/>
    <n v="9"/>
    <n v="8"/>
    <n v="8"/>
    <n v="3.52"/>
    <x v="0"/>
    <n v="10.051282051282053"/>
    <n v="2"/>
    <n v="7.04"/>
    <n v="64.319999999999993"/>
    <n v="3.9"/>
    <n v="7.8"/>
    <n v="741"/>
  </r>
  <r>
    <n v="941796"/>
    <s v="https://www.airbnb.com/rooms/941796"/>
    <s v="Lofty appartment in Amsterdam-West "/>
    <n v="5092693"/>
    <s v="Leeuwendalersweg, Amsterdam, North Holland 1061, Netherlands"/>
    <x v="18"/>
    <s v="Amsterdam"/>
    <s v="North Holland"/>
    <s v="1061"/>
    <s v="Real Bed"/>
    <x v="7"/>
    <s v="New West Amsterdam"/>
    <s v="Netherlands"/>
    <n v="52.378870120000002"/>
    <n v="4.8376538660000001"/>
    <x v="0"/>
    <x v="1"/>
    <n v="3"/>
    <n v="1"/>
    <n v="2"/>
    <n v="2"/>
    <s v="Real Bed"/>
    <x v="31"/>
    <m/>
    <m/>
    <m/>
    <m/>
    <n v="1"/>
    <n v="0"/>
    <n v="7"/>
    <n v="14"/>
    <x v="131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7"/>
    <n v="0"/>
    <n v="0"/>
  </r>
  <r>
    <n v="6021332"/>
    <s v="https://www.airbnb.com/rooms/6021332"/>
    <s v="3 bedrooms free parking centr 20 m"/>
    <n v="31237137"/>
    <s v="Bernard Loderstraat, Amsterdam, Noord-Holland 1063, Netherlands"/>
    <x v="18"/>
    <s v="Amsterdam"/>
    <s v="Noord-Holland"/>
    <s v="1063"/>
    <s v="Real Bed"/>
    <x v="7"/>
    <s v="New West Amsterdam"/>
    <s v="Netherlands"/>
    <n v="52.38083941"/>
    <n v="4.8140510499999998"/>
    <x v="1"/>
    <x v="0"/>
    <n v="2"/>
    <n v="1"/>
    <n v="1"/>
    <n v="1"/>
    <s v="Real Bed"/>
    <x v="255"/>
    <m/>
    <m/>
    <m/>
    <n v="20"/>
    <n v="1"/>
    <n v="0"/>
    <n v="1"/>
    <n v="1125"/>
    <x v="8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631.79999999999995"/>
  </r>
  <r>
    <n v="7037557"/>
    <s v="https://www.airbnb.com/rooms/7037557"/>
    <s v="A'dam West Casa&amp;Masion&amp;House"/>
    <n v="14162591"/>
    <s v="Sam van Houtenstraat, Amsterdam, Noord-Holland 1063, Netherlands"/>
    <x v="18"/>
    <s v="Amsterdam"/>
    <s v="Noord-Holland"/>
    <s v="1063"/>
    <s v="Real Bed"/>
    <x v="7"/>
    <s v="New West Amsterdam"/>
    <s v="Netherlands"/>
    <n v="52.380054680000001"/>
    <n v="4.800225094"/>
    <x v="1"/>
    <x v="1"/>
    <n v="10"/>
    <n v="1.5"/>
    <n v="1"/>
    <n v="8"/>
    <s v="Real Bed"/>
    <x v="5"/>
    <n v="3000"/>
    <n v="6001"/>
    <m/>
    <n v="40"/>
    <n v="2"/>
    <n v="25"/>
    <n v="1"/>
    <n v="20"/>
    <x v="127"/>
    <n v="0.49"/>
    <x v="6"/>
    <s v="New West Amsterdam"/>
    <n v="142000"/>
    <n v="1"/>
    <x v="139"/>
    <x v="0"/>
    <n v="80"/>
    <m/>
    <m/>
    <m/>
    <m/>
    <m/>
    <m/>
    <n v="0.98"/>
    <x v="0"/>
    <n v="0"/>
    <n v="2"/>
    <n v="1.96"/>
    <n v="0"/>
    <n v="3.9"/>
    <n v="7.8"/>
    <n v="780"/>
  </r>
  <r>
    <n v="150689"/>
    <s v="https://www.airbnb.com/rooms/150689"/>
    <s v="Quiet basis for Amsterdam-visit"/>
    <n v="725943"/>
    <s v="Thomas  Kempisstraat, Amsterdam, North Holland 1064, Netherlands"/>
    <x v="18"/>
    <s v="Amsterdam"/>
    <s v="North Holland"/>
    <s v="1064"/>
    <s v="Real Bed"/>
    <x v="7"/>
    <s v="New West Amsterdam"/>
    <s v="Netherlands"/>
    <n v="52.374424500000003"/>
    <n v="4.8085751710000002"/>
    <x v="1"/>
    <x v="1"/>
    <n v="2"/>
    <n v="1"/>
    <n v="2"/>
    <n v="2"/>
    <s v="Real Bed"/>
    <x v="14"/>
    <n v="400"/>
    <n v="1200"/>
    <m/>
    <n v="20"/>
    <n v="1"/>
    <n v="0"/>
    <n v="2"/>
    <n v="5"/>
    <x v="56"/>
    <n v="1.45"/>
    <x v="6"/>
    <s v="New West Amsterdam"/>
    <n v="142000"/>
    <n v="68"/>
    <x v="1194"/>
    <x v="83"/>
    <n v="87"/>
    <n v="9"/>
    <n v="7"/>
    <n v="10"/>
    <n v="10"/>
    <n v="8"/>
    <n v="9"/>
    <n v="2.9"/>
    <x v="0"/>
    <n v="9.5641025641025639"/>
    <n v="2"/>
    <n v="5.8"/>
    <n v="50.6"/>
    <n v="3.9"/>
    <n v="7.8"/>
    <n v="546"/>
  </r>
  <r>
    <n v="1534317"/>
    <s v="https://www.airbnb.com/rooms/1534317"/>
    <s v="Room w privacy nr centre Amsterdam"/>
    <n v="3498674"/>
    <s v="Hendrik Dienskestraat, Amsterdam, North Holland 1063 AP, Netherlands"/>
    <x v="18"/>
    <s v="Amsterdam"/>
    <s v="North Holland"/>
    <s v="1063 AP"/>
    <s v="Real Bed"/>
    <x v="7"/>
    <s v="New West Amsterdam"/>
    <s v="Netherlands"/>
    <n v="52.382954390000002"/>
    <n v="4.8366663460000003"/>
    <x v="2"/>
    <x v="0"/>
    <n v="2"/>
    <n v="1"/>
    <n v="1"/>
    <n v="1"/>
    <s v="Real Bed"/>
    <x v="0"/>
    <n v="400"/>
    <n v="1200"/>
    <m/>
    <m/>
    <n v="2"/>
    <n v="20"/>
    <n v="3"/>
    <n v="1125"/>
    <x v="275"/>
    <n v="2.33"/>
    <x v="6"/>
    <s v="New West Amsterdam"/>
    <n v="142000"/>
    <n v="34"/>
    <x v="967"/>
    <x v="9"/>
    <n v="93"/>
    <n v="9"/>
    <n v="10"/>
    <n v="10"/>
    <n v="10"/>
    <n v="9"/>
    <n v="9"/>
    <n v="4.66"/>
    <x v="1"/>
    <n v="12.564102564102564"/>
    <n v="0"/>
    <n v="0"/>
    <n v="10"/>
    <n v="3.9"/>
    <n v="0"/>
    <n v="0"/>
  </r>
  <r>
    <n v="6944698"/>
    <s v="https://www.airbnb.com/rooms/6944698"/>
    <s v="Prive kamer in prachtig appartement"/>
    <n v="17540783"/>
    <s v="Dr H Colijnstraat, Amsterdam, Noord-Holland 1067CP, Netherlands"/>
    <x v="18"/>
    <s v="Amsterdam"/>
    <s v="Noord-Holland"/>
    <s v="1067CP"/>
    <s v="Real Bed"/>
    <x v="7"/>
    <s v="New West Amsterdam"/>
    <s v="Netherlands"/>
    <n v="52.379199790000001"/>
    <n v="4.8075390200000001"/>
    <x v="0"/>
    <x v="0"/>
    <n v="2"/>
    <n v="1"/>
    <n v="1"/>
    <n v="1"/>
    <s v="Real Bed"/>
    <x v="10"/>
    <m/>
    <m/>
    <m/>
    <m/>
    <n v="1"/>
    <n v="0"/>
    <n v="2"/>
    <n v="1125"/>
    <x v="164"/>
    <n v="2.25"/>
    <x v="6"/>
    <s v="New West Amsterdam"/>
    <n v="142000"/>
    <n v="3"/>
    <x v="63"/>
    <x v="1"/>
    <n v="93"/>
    <n v="10"/>
    <n v="9"/>
    <n v="9"/>
    <n v="9"/>
    <n v="9"/>
    <n v="9"/>
    <n v="4.5"/>
    <x v="0"/>
    <n v="11.307692307692308"/>
    <n v="2"/>
    <n v="9"/>
    <n v="90"/>
    <n v="3.9"/>
    <n v="7.8"/>
    <n v="351"/>
  </r>
  <r>
    <n v="685990"/>
    <s v="https://www.airbnb.com/rooms/685990"/>
    <s v="Room privacy near centre Amsterdam "/>
    <n v="3498674"/>
    <s v="Hendrik Dienskestraat, Amsterdam, North Holland 1063, Netherlands"/>
    <x v="18"/>
    <s v="Amsterdam"/>
    <s v="North Holland"/>
    <s v="1063"/>
    <s v="Real Bed"/>
    <x v="7"/>
    <s v="New West Amsterdam"/>
    <s v="Netherlands"/>
    <n v="52.38313831"/>
    <n v="4.8375919530000004"/>
    <x v="1"/>
    <x v="0"/>
    <n v="2"/>
    <n v="1"/>
    <n v="1"/>
    <n v="2"/>
    <s v="Real Bed"/>
    <x v="20"/>
    <n v="360"/>
    <n v="1300"/>
    <m/>
    <m/>
    <n v="1"/>
    <n v="10"/>
    <n v="3"/>
    <n v="21"/>
    <x v="218"/>
    <n v="2.58"/>
    <x v="6"/>
    <s v="New West Amsterdam"/>
    <n v="142000"/>
    <n v="93"/>
    <x v="914"/>
    <x v="37"/>
    <n v="96"/>
    <n v="10"/>
    <n v="10"/>
    <n v="10"/>
    <n v="10"/>
    <n v="9"/>
    <n v="9"/>
    <n v="5.16"/>
    <x v="1"/>
    <n v="12.564102564102564"/>
    <n v="0"/>
    <n v="0"/>
    <n v="10"/>
    <n v="3.9"/>
    <n v="0"/>
    <n v="0"/>
  </r>
  <r>
    <n v="1334384"/>
    <s v="https://www.airbnb.com/rooms/1334384"/>
    <s v="Spacious apartment in Amsterdam"/>
    <n v="7236838"/>
    <s v="Burgemeester Rellstraat, Amsterdam, North Holland 1064, Netherlands"/>
    <x v="18"/>
    <s v="Amsterdam"/>
    <s v="North Holland"/>
    <s v="1064"/>
    <s v="Real Bed"/>
    <x v="7"/>
    <s v="New West Amsterdam"/>
    <s v="Netherlands"/>
    <n v="52.373279940000003"/>
    <n v="4.83338394"/>
    <x v="0"/>
    <x v="1"/>
    <n v="5"/>
    <n v="1"/>
    <n v="1"/>
    <n v="5"/>
    <s v="Real Bed"/>
    <x v="18"/>
    <m/>
    <m/>
    <m/>
    <n v="15"/>
    <n v="2"/>
    <n v="15"/>
    <n v="2"/>
    <n v="1125"/>
    <x v="113"/>
    <n v="0.23"/>
    <x v="6"/>
    <s v="New West Amsterdam"/>
    <n v="142000"/>
    <n v="6"/>
    <x v="112"/>
    <x v="115"/>
    <n v="90"/>
    <n v="10"/>
    <n v="8"/>
    <n v="10"/>
    <n v="9"/>
    <n v="9"/>
    <n v="9"/>
    <n v="0.46"/>
    <x v="0"/>
    <n v="10.564102564102566"/>
    <n v="2"/>
    <n v="0.92"/>
    <n v="17.36"/>
    <n v="3.9"/>
    <n v="7.8"/>
    <n v="741"/>
  </r>
  <r>
    <n v="3206158"/>
    <s v="https://www.airbnb.com/rooms/3206158"/>
    <s v="Luxurious family home in Amsterdam"/>
    <n v="14460671"/>
    <s v="Willem Augustinstraat, Amsterdam, North Holland 1061 MJ, Netherlands"/>
    <x v="18"/>
    <s v="Amsterdam"/>
    <s v="North Holland"/>
    <s v="1061 MJ"/>
    <s v="Real Bed"/>
    <x v="7"/>
    <s v="New West Amsterdam"/>
    <s v="Netherlands"/>
    <n v="52.377396359999999"/>
    <n v="4.8365272600000004"/>
    <x v="1"/>
    <x v="1"/>
    <n v="4"/>
    <n v="1"/>
    <n v="3"/>
    <n v="3"/>
    <s v="Real Bed"/>
    <x v="34"/>
    <n v="750"/>
    <m/>
    <n v="250"/>
    <n v="50"/>
    <n v="0"/>
    <n v="0"/>
    <n v="2"/>
    <n v="1125"/>
    <x v="229"/>
    <n v="0.46"/>
    <x v="6"/>
    <s v="New West Amsterdam"/>
    <n v="142000"/>
    <n v="6"/>
    <x v="142"/>
    <x v="31"/>
    <n v="100"/>
    <n v="10"/>
    <n v="10"/>
    <n v="10"/>
    <n v="10"/>
    <n v="10"/>
    <n v="10"/>
    <n v="0.92"/>
    <x v="1"/>
    <n v="12.564102564102564"/>
    <n v="0"/>
    <n v="0"/>
    <n v="10"/>
    <n v="3.9"/>
    <n v="0"/>
    <n v="0"/>
  </r>
  <r>
    <n v="2878608"/>
    <s v="https://www.airbnb.com/rooms/2878608"/>
    <s v="Cozy Room 20min from Dam Square"/>
    <n v="7047582"/>
    <s v="Arondeusstraat, Amsterdam, North Holland 1063 GC, Netherlands"/>
    <x v="18"/>
    <s v="Amsterdam"/>
    <s v="North Holland"/>
    <s v="1063 GC"/>
    <s v="Real Bed"/>
    <x v="7"/>
    <s v="New West Amsterdam"/>
    <s v="Netherlands"/>
    <n v="52.381592499999996"/>
    <n v="4.8269962260000003"/>
    <x v="1"/>
    <x v="0"/>
    <n v="1"/>
    <n v="1"/>
    <n v="1"/>
    <n v="1"/>
    <s v="Real Bed"/>
    <x v="10"/>
    <m/>
    <n v="1300"/>
    <m/>
    <m/>
    <n v="0"/>
    <n v="0"/>
    <n v="2"/>
    <n v="30"/>
    <x v="361"/>
    <n v="2.25"/>
    <x v="6"/>
    <s v="New West Amsterdam"/>
    <n v="142000"/>
    <n v="32"/>
    <x v="744"/>
    <x v="10"/>
    <n v="89"/>
    <n v="9"/>
    <n v="9"/>
    <n v="9"/>
    <n v="10"/>
    <n v="9"/>
    <n v="9"/>
    <n v="4.5"/>
    <x v="1"/>
    <n v="11.307692307692308"/>
    <n v="0"/>
    <n v="0"/>
    <n v="9"/>
    <n v="3.9"/>
    <n v="0"/>
    <n v="0"/>
  </r>
  <r>
    <n v="3339827"/>
    <s v="https://www.airbnb.com/rooms/3339827"/>
    <s v="Modern One-Bedroom Apartment"/>
    <n v="16857932"/>
    <s v="Anton Struikstraat, Amsterdam , North Holland 1063, Netherlands"/>
    <x v="18"/>
    <s v="Amsterdam"/>
    <s v="North Holland"/>
    <s v="1063"/>
    <s v="Real Bed"/>
    <x v="7"/>
    <s v="New West Amsterdam"/>
    <s v="Netherlands"/>
    <n v="52.383962670000003"/>
    <n v="4.8235612000000003"/>
    <x v="0"/>
    <x v="0"/>
    <n v="3"/>
    <n v="1"/>
    <n v="1"/>
    <n v="2"/>
    <s v="Real Bed"/>
    <x v="0"/>
    <m/>
    <m/>
    <m/>
    <m/>
    <n v="2"/>
    <n v="30"/>
    <n v="1"/>
    <n v="1125"/>
    <x v="8"/>
    <n v="0.67"/>
    <x v="6"/>
    <s v="New West Amsterdam"/>
    <n v="142000"/>
    <n v="8"/>
    <x v="459"/>
    <x v="66"/>
    <n v="75"/>
    <n v="7"/>
    <n v="6"/>
    <n v="9"/>
    <n v="9"/>
    <n v="6"/>
    <n v="7"/>
    <n v="1.34"/>
    <x v="0"/>
    <n v="8.3076923076923084"/>
    <n v="2"/>
    <n v="2.68"/>
    <n v="25.080000000000002"/>
    <n v="3.9"/>
    <n v="7.8"/>
    <n v="468"/>
  </r>
  <r>
    <n v="6648260"/>
    <s v="https://www.airbnb.com/rooms/6648260"/>
    <s v="Nice and light appartment"/>
    <n v="5841377"/>
    <s v="Johannes Meewisstraat, Amsterdam, Noord-Holland 1063 CG, Netherlands"/>
    <x v="18"/>
    <s v="Amsterdam"/>
    <s v="Noord-Holland"/>
    <s v="1063 CG"/>
    <s v="Real Bed"/>
    <x v="7"/>
    <s v="New West Amsterdam"/>
    <s v="Netherlands"/>
    <n v="52.383815749999997"/>
    <n v="4.8352382240000003"/>
    <x v="0"/>
    <x v="1"/>
    <n v="4"/>
    <n v="1"/>
    <n v="1"/>
    <n v="2"/>
    <s v="Real Bed"/>
    <x v="18"/>
    <n v="640"/>
    <m/>
    <n v="88"/>
    <n v="25"/>
    <n v="2"/>
    <n v="15"/>
    <n v="2"/>
    <n v="1125"/>
    <x v="209"/>
    <n v="3.57"/>
    <x v="6"/>
    <s v="New West Amsterdam"/>
    <n v="142000"/>
    <n v="5"/>
    <x v="26"/>
    <x v="60"/>
    <n v="96"/>
    <n v="10"/>
    <n v="10"/>
    <n v="10"/>
    <n v="10"/>
    <n v="7"/>
    <n v="9"/>
    <n v="7.14"/>
    <x v="1"/>
    <n v="12.564102564102564"/>
    <n v="0"/>
    <n v="0"/>
    <n v="10"/>
    <n v="3.9"/>
    <n v="0"/>
    <n v="0"/>
  </r>
  <r>
    <n v="3940022"/>
    <s v="https://www.airbnb.com/rooms/3940022"/>
    <s v="Modern &amp; spacious bedroom for 2"/>
    <n v="20414762"/>
    <s v="Wigbolt Ripperdastraat, Amsterdam, North Holland 1067 EH, Netherlands"/>
    <x v="18"/>
    <s v="Amsterdam"/>
    <s v="North Holland"/>
    <s v="1067 EH"/>
    <s v="Real Bed"/>
    <x v="7"/>
    <s v="New West Amsterdam"/>
    <s v="Netherlands"/>
    <n v="52.382991799999999"/>
    <n v="4.8024096690000002"/>
    <x v="0"/>
    <x v="0"/>
    <n v="2"/>
    <n v="1"/>
    <n v="1"/>
    <n v="1"/>
    <s v="Real Bed"/>
    <x v="12"/>
    <m/>
    <n v="2000"/>
    <n v="100"/>
    <n v="25"/>
    <n v="1"/>
    <n v="10"/>
    <n v="1"/>
    <n v="10"/>
    <x v="100"/>
    <n v="0.85"/>
    <x v="6"/>
    <s v="New West Amsterdam"/>
    <n v="142000"/>
    <n v="10"/>
    <x v="131"/>
    <x v="79"/>
    <n v="96"/>
    <n v="10"/>
    <n v="10"/>
    <n v="10"/>
    <n v="10"/>
    <n v="8"/>
    <n v="9"/>
    <n v="1.7"/>
    <x v="0"/>
    <n v="12.564102564102564"/>
    <n v="2"/>
    <n v="3.4"/>
    <n v="44"/>
    <n v="3.9"/>
    <n v="7.8"/>
    <n v="702"/>
  </r>
  <r>
    <n v="692479"/>
    <s v="https://www.airbnb.com/rooms/692479"/>
    <s v="Spacious, Modern, Light Apartment*"/>
    <n v="3540676"/>
    <s v="Jan de Louterstraat, Amsterdam, North Holland 1063, Netherlands"/>
    <x v="18"/>
    <s v="Amsterdam"/>
    <s v="North Holland"/>
    <s v="1063"/>
    <s v="Real Bed"/>
    <x v="7"/>
    <s v="New West Amsterdam"/>
    <s v="Netherlands"/>
    <n v="52.379165209999996"/>
    <n v="4.8208388280000003"/>
    <x v="0"/>
    <x v="1"/>
    <n v="4"/>
    <n v="1.5"/>
    <n v="2"/>
    <n v="2"/>
    <s v="Real Bed"/>
    <x v="44"/>
    <m/>
    <m/>
    <n v="200"/>
    <n v="50"/>
    <n v="1"/>
    <n v="0"/>
    <n v="2"/>
    <n v="30"/>
    <x v="277"/>
    <n v="0.17"/>
    <x v="6"/>
    <s v="New West Amsterdam"/>
    <n v="142000"/>
    <n v="6"/>
    <x v="1075"/>
    <x v="9"/>
    <n v="95"/>
    <n v="9"/>
    <n v="10"/>
    <n v="10"/>
    <n v="10"/>
    <n v="9"/>
    <n v="10"/>
    <n v="0.34"/>
    <x v="1"/>
    <n v="12.564102564102564"/>
    <n v="0"/>
    <n v="0"/>
    <n v="10"/>
    <n v="3.9"/>
    <n v="0"/>
    <n v="0"/>
  </r>
  <r>
    <n v="5878179"/>
    <s v="https://www.airbnb.com/rooms/5878179"/>
    <s v="Lovely Family home with garden"/>
    <n v="6221324"/>
    <s v="Burgemeester Vening Meineszlaan, Amsterdam, Noord-Holland 1063 AZ, Netherlands"/>
    <x v="18"/>
    <s v="Amsterdam"/>
    <s v="Noord-Holland"/>
    <s v="1063 AZ"/>
    <s v="Real Bed"/>
    <x v="7"/>
    <s v="New West Amsterdam"/>
    <s v="Netherlands"/>
    <n v="52.38355542"/>
    <n v="4.8269592660000002"/>
    <x v="1"/>
    <x v="1"/>
    <n v="4"/>
    <n v="1.5"/>
    <n v="3"/>
    <n v="6"/>
    <s v="Real Bed"/>
    <x v="81"/>
    <n v="1000"/>
    <m/>
    <n v="300"/>
    <n v="50"/>
    <n v="4"/>
    <n v="0"/>
    <n v="2"/>
    <n v="21"/>
    <x v="30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5824261"/>
    <s v="https://www.airbnb.com/rooms/5824261"/>
    <s v="Home Sweet Home/ Lar Doce Lar"/>
    <n v="14162591"/>
    <s v="plein, Amsterdam, Noord-Holland 1064, Netherlands"/>
    <x v="18"/>
    <s v="Amsterdam"/>
    <s v="Noord-Holland"/>
    <s v="1064"/>
    <s v="Real Bed"/>
    <x v="7"/>
    <s v="New West Amsterdam"/>
    <s v="Netherlands"/>
    <n v="52.379660880000003"/>
    <n v="4.817335205"/>
    <x v="0"/>
    <x v="0"/>
    <n v="6"/>
    <n v="1.5"/>
    <n v="1"/>
    <n v="3"/>
    <s v="Real Bed"/>
    <x v="7"/>
    <n v="2000"/>
    <n v="5001"/>
    <m/>
    <m/>
    <n v="2"/>
    <n v="30"/>
    <n v="2"/>
    <n v="30"/>
    <x v="17"/>
    <n v="4.91"/>
    <x v="6"/>
    <s v="New West Amsterdam"/>
    <n v="142000"/>
    <n v="26"/>
    <x v="152"/>
    <x v="43"/>
    <n v="81"/>
    <n v="8"/>
    <n v="9"/>
    <n v="10"/>
    <n v="9"/>
    <n v="8"/>
    <n v="8"/>
    <n v="9.82"/>
    <x v="1"/>
    <n v="11.564102564102564"/>
    <n v="0"/>
    <n v="0"/>
    <n v="10"/>
    <n v="3.9"/>
    <n v="0"/>
    <n v="0"/>
  </r>
  <r>
    <n v="7592195"/>
    <s v="https://www.airbnb.com/rooms/7592195"/>
    <s v="Private room 2 bed"/>
    <n v="31237137"/>
    <s v="Bernard Loderstraat, Amsterdam, Noord-Holland 1063 PG, Netherlands"/>
    <x v="18"/>
    <s v="Amsterdam"/>
    <s v="Noord-Holland"/>
    <s v="1063 PG"/>
    <s v="Real Bed"/>
    <x v="7"/>
    <s v="New West Amsterdam"/>
    <s v="Netherlands"/>
    <n v="52.379376069999999"/>
    <n v="4.8144831339999996"/>
    <x v="1"/>
    <x v="0"/>
    <n v="2"/>
    <n v="1"/>
    <n v="1"/>
    <n v="1"/>
    <s v="Real Bed"/>
    <x v="255"/>
    <m/>
    <m/>
    <m/>
    <m/>
    <n v="1"/>
    <n v="0"/>
    <n v="1"/>
    <n v="1125"/>
    <x v="27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631.79999999999995"/>
  </r>
  <r>
    <n v="7846464"/>
    <s v="https://www.airbnb.com/rooms/7846464"/>
    <s v="Elvish green room in Amsterdam"/>
    <n v="14430115"/>
    <s v="Paul Scholtenstraat, Amsterdam, Noord-Holland 1063, Netherlands"/>
    <x v="18"/>
    <s v="Amsterdam"/>
    <s v="Noord-Holland"/>
    <s v="1063"/>
    <s v="Real Bed"/>
    <x v="7"/>
    <s v="New West Amsterdam"/>
    <s v="Netherlands"/>
    <n v="52.38085495"/>
    <n v="4.816016254"/>
    <x v="1"/>
    <x v="0"/>
    <n v="2"/>
    <n v="1"/>
    <n v="1"/>
    <n v="1"/>
    <s v="Real Bed"/>
    <x v="6"/>
    <m/>
    <m/>
    <m/>
    <m/>
    <n v="1"/>
    <n v="0"/>
    <n v="1"/>
    <n v="7"/>
    <x v="109"/>
    <n v="1"/>
    <x v="6"/>
    <s v="New West Amsterdam"/>
    <n v="142000"/>
    <n v="1"/>
    <x v="263"/>
    <x v="4"/>
    <n v="80"/>
    <n v="10"/>
    <n v="10"/>
    <n v="10"/>
    <n v="10"/>
    <n v="6"/>
    <n v="8"/>
    <n v="2"/>
    <x v="1"/>
    <n v="12.564102564102564"/>
    <n v="0"/>
    <n v="0"/>
    <n v="10"/>
    <n v="3.9"/>
    <n v="0"/>
    <n v="0"/>
  </r>
  <r>
    <n v="5260630"/>
    <s v="https://www.airbnb.com/rooms/5260630"/>
    <s v="Private room 30 min from centre"/>
    <n v="21003259"/>
    <s v="De Savornin Lohmanstraat, Amsterdam, Noord-Holland 1067, Netherlands"/>
    <x v="18"/>
    <s v="Amsterdam"/>
    <s v="Noord-Holland"/>
    <s v="1067"/>
    <s v="Airbed"/>
    <x v="7"/>
    <s v="New West Amsterdam"/>
    <s v="Netherlands"/>
    <n v="52.375912829999997"/>
    <n v="4.7996299139999996"/>
    <x v="0"/>
    <x v="0"/>
    <n v="2"/>
    <n v="1"/>
    <n v="1"/>
    <n v="1"/>
    <s v="Airbed"/>
    <x v="1"/>
    <m/>
    <m/>
    <m/>
    <m/>
    <n v="1"/>
    <n v="10"/>
    <n v="1"/>
    <n v="1125"/>
    <x v="316"/>
    <n v="1.65"/>
    <x v="6"/>
    <s v="New West Amsterdam"/>
    <n v="142000"/>
    <n v="6"/>
    <x v="115"/>
    <x v="26"/>
    <n v="87"/>
    <n v="9"/>
    <n v="10"/>
    <n v="10"/>
    <n v="9"/>
    <n v="7"/>
    <n v="7"/>
    <n v="3.3"/>
    <x v="1"/>
    <n v="12.564102564102564"/>
    <n v="0"/>
    <n v="0"/>
    <n v="10"/>
    <n v="3.9"/>
    <n v="0"/>
    <n v="0"/>
  </r>
  <r>
    <n v="810209"/>
    <s v="https://www.airbnb.com/rooms/810209"/>
    <s v="beautiful penthouse in Amsterdam"/>
    <n v="4261039"/>
    <s v="Jan van Duivenvoordestraat, Amsterdam, North Holland 1067 MT, Netherlands"/>
    <x v="18"/>
    <s v="Amsterdam"/>
    <s v="North Holland"/>
    <s v="1067 MT"/>
    <s v="Real Bed"/>
    <x v="7"/>
    <s v="New West Amsterdam"/>
    <s v="Netherlands"/>
    <n v="52.376093699999998"/>
    <n v="4.8043363880000003"/>
    <x v="0"/>
    <x v="1"/>
    <n v="4"/>
    <n v="1"/>
    <n v="2"/>
    <n v="2"/>
    <s v="Real Bed"/>
    <x v="18"/>
    <m/>
    <n v="1800"/>
    <m/>
    <n v="35"/>
    <n v="4"/>
    <n v="20"/>
    <n v="2"/>
    <n v="1125"/>
    <x v="228"/>
    <n v="3.29"/>
    <x v="6"/>
    <s v="New West Amsterdam"/>
    <n v="142000"/>
    <n v="107"/>
    <x v="465"/>
    <x v="10"/>
    <n v="87"/>
    <n v="9"/>
    <n v="9"/>
    <n v="9"/>
    <n v="8"/>
    <n v="8"/>
    <n v="9"/>
    <n v="6.58"/>
    <x v="0"/>
    <n v="11.307692307692308"/>
    <n v="2"/>
    <n v="13.16"/>
    <n v="127.44"/>
    <n v="3.9"/>
    <n v="7.8"/>
    <n v="741"/>
  </r>
  <r>
    <n v="444147"/>
    <s v="https://www.airbnb.com/rooms/444147"/>
    <s v="1-4Aprt.freeprkg,perfect for expats"/>
    <n v="2205273"/>
    <s v="Aalbersestraat, Amsterdam, North Holland 1067, Netherlands"/>
    <x v="18"/>
    <s v="Amsterdam"/>
    <s v="North Holland"/>
    <s v="1067"/>
    <s v="Real Bed"/>
    <x v="7"/>
    <s v="New West Amsterdam"/>
    <s v="Netherlands"/>
    <n v="52.374637849999999"/>
    <n v="4.7963393490000001"/>
    <x v="0"/>
    <x v="1"/>
    <n v="4"/>
    <n v="1"/>
    <n v="1"/>
    <n v="2"/>
    <s v="Real Bed"/>
    <x v="11"/>
    <n v="350"/>
    <n v="1100"/>
    <n v="100"/>
    <n v="35"/>
    <n v="2"/>
    <n v="15"/>
    <n v="1"/>
    <n v="1125"/>
    <x v="5"/>
    <n v="0.2"/>
    <x v="6"/>
    <s v="New West Amsterdam"/>
    <n v="142000"/>
    <n v="8"/>
    <x v="449"/>
    <x v="96"/>
    <n v="86"/>
    <n v="10"/>
    <n v="9"/>
    <n v="8"/>
    <n v="9"/>
    <n v="9"/>
    <n v="9"/>
    <n v="0.4"/>
    <x v="1"/>
    <n v="11.051282051282051"/>
    <n v="0"/>
    <n v="0"/>
    <n v="8"/>
    <n v="3.9"/>
    <n v="0"/>
    <n v="0"/>
  </r>
  <r>
    <n v="7724849"/>
    <s v="https://www.airbnb.com/rooms/7724849"/>
    <s v="Big family house nr centre Adam"/>
    <n v="3498674"/>
    <s v="Harry Koningsbergerstraat, Amsterdam, Noord-Holland 1063 AD, Netherlands"/>
    <x v="18"/>
    <s v="Amsterdam"/>
    <s v="Noord-Holland"/>
    <s v="1063 AD"/>
    <s v="Real Bed"/>
    <x v="7"/>
    <s v="New West Amsterdam"/>
    <s v="Netherlands"/>
    <n v="52.381973430000002"/>
    <n v="4.8388111289999998"/>
    <x v="1"/>
    <x v="1"/>
    <n v="8"/>
    <n v="1"/>
    <n v="4"/>
    <n v="7"/>
    <s v="Real Bed"/>
    <x v="40"/>
    <n v="1900"/>
    <m/>
    <n v="1000"/>
    <n v="100"/>
    <n v="8"/>
    <n v="20"/>
    <n v="2"/>
    <n v="21"/>
    <x v="80"/>
    <n v="1"/>
    <x v="6"/>
    <s v="New West Amsterdam"/>
    <n v="142000"/>
    <n v="1"/>
    <x v="97"/>
    <x v="60"/>
    <n v="80"/>
    <n v="4"/>
    <n v="6"/>
    <n v="10"/>
    <n v="10"/>
    <n v="8"/>
    <n v="8"/>
    <n v="2"/>
    <x v="1"/>
    <n v="8.5641025641025639"/>
    <n v="0"/>
    <n v="0"/>
    <n v="10"/>
    <n v="3.9"/>
    <n v="0"/>
    <n v="0"/>
  </r>
  <r>
    <n v="1265632"/>
    <s v="https://www.airbnb.com/rooms/1265632"/>
    <s v="Stand alone family house with Sauna"/>
    <n v="4512764"/>
    <s v="Harry Koningsbergerstraat, Amsterdam, North Holland 1063 AD, Netherlands"/>
    <x v="18"/>
    <s v="Amsterdam"/>
    <s v="North Holland"/>
    <s v="1063 AD"/>
    <s v="Real Bed"/>
    <x v="7"/>
    <s v="New West Amsterdam"/>
    <s v="Netherlands"/>
    <n v="52.384080730000001"/>
    <n v="4.8379982359999998"/>
    <x v="1"/>
    <x v="1"/>
    <n v="8"/>
    <n v="1"/>
    <n v="4"/>
    <n v="5"/>
    <s v="Real Bed"/>
    <x v="35"/>
    <n v="1200"/>
    <n v="3600"/>
    <n v="500"/>
    <n v="50"/>
    <n v="1"/>
    <n v="0"/>
    <n v="7"/>
    <n v="30"/>
    <x v="231"/>
    <n v="0.1"/>
    <x v="6"/>
    <s v="New West Amsterdam"/>
    <n v="142000"/>
    <n v="2"/>
    <x v="252"/>
    <x v="429"/>
    <n v="73"/>
    <n v="7"/>
    <n v="6"/>
    <n v="9"/>
    <n v="9"/>
    <n v="7"/>
    <n v="6"/>
    <n v="0.2"/>
    <x v="1"/>
    <n v="8.3076923076923084"/>
    <n v="0"/>
    <n v="0"/>
    <n v="9"/>
    <n v="7"/>
    <n v="0"/>
    <n v="0"/>
  </r>
  <r>
    <n v="6796434"/>
    <s v="https://www.airbnb.com/rooms/6796434"/>
    <s v="Spacious apartment in quiet area"/>
    <n v="35570113"/>
    <s v="Burgemeester de Vlugtlaan, Amsterdam, Noord-Holland 1063 BN, Netherlands"/>
    <x v="18"/>
    <s v="Amsterdam"/>
    <s v="Noord-Holland"/>
    <s v="1063 BN"/>
    <s v="Real Bed"/>
    <x v="7"/>
    <s v="New West Amsterdam"/>
    <s v="Netherlands"/>
    <n v="52.381144970000001"/>
    <n v="4.8189146940000001"/>
    <x v="0"/>
    <x v="1"/>
    <n v="3"/>
    <n v="1"/>
    <n v="2"/>
    <n v="2"/>
    <s v="Real Bed"/>
    <x v="5"/>
    <n v="600"/>
    <m/>
    <m/>
    <m/>
    <n v="2"/>
    <n v="30"/>
    <n v="3"/>
    <n v="1125"/>
    <x v="44"/>
    <n v="2"/>
    <x v="6"/>
    <s v="New West Amsterdam"/>
    <n v="142000"/>
    <n v="5"/>
    <x v="348"/>
    <x v="4"/>
    <n v="96"/>
    <n v="10"/>
    <n v="9"/>
    <n v="10"/>
    <n v="10"/>
    <n v="10"/>
    <n v="9"/>
    <n v="4"/>
    <x v="0"/>
    <n v="11.564102564102564"/>
    <n v="2"/>
    <n v="8"/>
    <n v="82"/>
    <n v="3.9"/>
    <n v="7.8"/>
    <n v="780"/>
  </r>
  <r>
    <n v="944529"/>
    <s v="https://www.airbnb.com/rooms/944529"/>
    <s v="personal &amp; cosy, home in Amsterdam!"/>
    <n v="5113662"/>
    <s v="woutertje pietersestraat, Amsterdam, Noord-Holland 1055, Netherlands"/>
    <x v="18"/>
    <s v="Amsterdam"/>
    <s v="Noord-Holland"/>
    <s v="1055"/>
    <s v="Real Bed"/>
    <x v="7"/>
    <s v="New West Amsterdam"/>
    <s v="Netherlands"/>
    <n v="52.377058859999998"/>
    <n v="4.8194766749999998"/>
    <x v="0"/>
    <x v="1"/>
    <n v="3"/>
    <n v="1"/>
    <n v="1"/>
    <n v="2"/>
    <s v="Real Bed"/>
    <x v="55"/>
    <m/>
    <m/>
    <n v="298"/>
    <m/>
    <n v="2"/>
    <n v="29"/>
    <n v="4"/>
    <n v="40"/>
    <x v="13"/>
    <n v="0.65"/>
    <x v="6"/>
    <s v="New West Amsterdam"/>
    <n v="142000"/>
    <n v="20"/>
    <x v="406"/>
    <x v="106"/>
    <n v="86"/>
    <n v="8"/>
    <n v="9"/>
    <n v="9"/>
    <n v="9"/>
    <n v="8"/>
    <n v="8"/>
    <n v="1.3"/>
    <x v="0"/>
    <n v="11.307692307692308"/>
    <n v="2"/>
    <n v="2.6"/>
    <n v="32.400000000000006"/>
    <n v="4"/>
    <n v="8"/>
    <n v="712"/>
  </r>
  <r>
    <n v="1057477"/>
    <s v="https://www.airbnb.com/rooms/1057477"/>
    <s v="Happy home! Feel Welcome &amp; Relaxed"/>
    <n v="5824385"/>
    <s v="Gulden Winckelplantsoen, Amsterdam, North Holland 1055 EM, Netherlands"/>
    <x v="18"/>
    <s v="Amsterdam"/>
    <s v="North Holland"/>
    <s v="1055 EM"/>
    <s v="Real Bed"/>
    <x v="7"/>
    <s v="New West Amsterdam"/>
    <s v="Netherlands"/>
    <n v="52.382882549999998"/>
    <n v="4.8389900990000001"/>
    <x v="0"/>
    <x v="1"/>
    <n v="2"/>
    <n v="1"/>
    <n v="1"/>
    <n v="1"/>
    <s v="Real Bed"/>
    <x v="55"/>
    <m/>
    <m/>
    <n v="100"/>
    <n v="20"/>
    <n v="2"/>
    <n v="0"/>
    <n v="1"/>
    <n v="1125"/>
    <x v="12"/>
    <n v="0.77"/>
    <x v="6"/>
    <s v="New West Amsterdam"/>
    <n v="142000"/>
    <n v="22"/>
    <x v="315"/>
    <x v="212"/>
    <n v="92"/>
    <n v="9"/>
    <n v="9"/>
    <n v="10"/>
    <n v="10"/>
    <n v="8"/>
    <n v="9"/>
    <n v="1.54"/>
    <x v="0"/>
    <n v="11.564102564102564"/>
    <n v="2"/>
    <n v="3.08"/>
    <n v="37.72"/>
    <n v="3.9"/>
    <n v="7.8"/>
    <n v="694.19999999999993"/>
  </r>
  <r>
    <n v="5469023"/>
    <s v="https://www.airbnb.com/rooms/5469023"/>
    <s v="Niceroom/balcony Shopping center   "/>
    <n v="28364997"/>
    <s v="Cornelis van Vollenhovenstraat, Amsterdam, Noord-Holland 1063, Netherlands"/>
    <x v="18"/>
    <s v="Amsterdam"/>
    <s v="Noord-Holland"/>
    <s v="1063"/>
    <s v="Real Bed"/>
    <x v="7"/>
    <s v="New West Amsterdam"/>
    <s v="Netherlands"/>
    <n v="52.379505850000001"/>
    <n v="4.8221290489999999"/>
    <x v="0"/>
    <x v="0"/>
    <n v="2"/>
    <n v="1"/>
    <n v="1"/>
    <n v="1"/>
    <s v="Real Bed"/>
    <x v="11"/>
    <n v="450"/>
    <n v="1800"/>
    <n v="100"/>
    <m/>
    <n v="2"/>
    <n v="25"/>
    <n v="2"/>
    <n v="1125"/>
    <x v="64"/>
    <n v="4.93"/>
    <x v="6"/>
    <s v="New West Amsterdam"/>
    <n v="142000"/>
    <n v="25"/>
    <x v="36"/>
    <x v="39"/>
    <n v="85"/>
    <n v="8"/>
    <n v="9"/>
    <n v="9"/>
    <n v="10"/>
    <n v="8"/>
    <n v="9"/>
    <n v="9.86"/>
    <x v="1"/>
    <n v="11.307692307692308"/>
    <n v="0"/>
    <n v="0"/>
    <n v="9"/>
    <n v="3.9"/>
    <n v="0"/>
    <n v="0"/>
  </r>
  <r>
    <n v="6913671"/>
    <s v="https://www.airbnb.com/rooms/6913671"/>
    <s v="Woning te huur voor 6 maanden!"/>
    <n v="36231152"/>
    <s v="Noordzijde, Amsterdam, Noord-Holland 1064 MC, Netherlands"/>
    <x v="18"/>
    <s v="Amsterdam"/>
    <s v="Noord-Holland"/>
    <s v="1064 MC"/>
    <s v="Real Bed"/>
    <x v="7"/>
    <s v="New West Amsterdam"/>
    <s v="Netherlands"/>
    <n v="52.372303670000001"/>
    <n v="4.8197364199999999"/>
    <x v="0"/>
    <x v="1"/>
    <n v="2"/>
    <n v="1"/>
    <n v="2"/>
    <n v="1"/>
    <s v="Real Bed"/>
    <x v="329"/>
    <m/>
    <m/>
    <m/>
    <m/>
    <n v="1"/>
    <n v="0"/>
    <n v="1"/>
    <n v="1125"/>
    <x v="6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7020"/>
  </r>
  <r>
    <n v="1038527"/>
    <s v="https://www.airbnb.com/rooms/1038527"/>
    <s v="Your HOME in Amsterdam "/>
    <n v="5699942"/>
    <s v="Koningin Wilhelminaplein, Amsterdam, North Holland 1062, Netherlands"/>
    <x v="19"/>
    <s v="Amsterdam"/>
    <s v="North Holland"/>
    <s v="1062"/>
    <s v="Real Bed"/>
    <x v="7"/>
    <s v="New West Amsterdam"/>
    <s v="Netherlands"/>
    <n v="52.354244999999999"/>
    <n v="4.8414691689999998"/>
    <x v="0"/>
    <x v="0"/>
    <n v="2"/>
    <n v="2"/>
    <n v="1"/>
    <n v="1"/>
    <s v="Real Bed"/>
    <x v="20"/>
    <m/>
    <m/>
    <m/>
    <m/>
    <n v="1"/>
    <n v="0"/>
    <n v="2"/>
    <n v="20"/>
    <x v="189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771758"/>
    <s v="https://www.airbnb.com/rooms/771758"/>
    <s v="Nice and cozy room for B&amp;B offered"/>
    <n v="195859"/>
    <s v="Maassluisstraat, Amsterdam, North Holland 1062 GR, Netherlands"/>
    <x v="19"/>
    <s v="Amsterdam"/>
    <s v="North Holland"/>
    <s v="1062 GR"/>
    <s v="Real Bed"/>
    <x v="7"/>
    <s v="New West Amsterdam"/>
    <s v="Netherlands"/>
    <n v="52.348325940000002"/>
    <n v="4.8345301459999996"/>
    <x v="2"/>
    <x v="0"/>
    <n v="2"/>
    <m/>
    <n v="1"/>
    <n v="1"/>
    <s v="Real Bed"/>
    <x v="20"/>
    <m/>
    <m/>
    <n v="200"/>
    <n v="15"/>
    <n v="1"/>
    <n v="0"/>
    <n v="2"/>
    <n v="10"/>
    <x v="180"/>
    <n v="1.25"/>
    <x v="6"/>
    <s v="New West Amsterdam"/>
    <n v="142000"/>
    <n v="36"/>
    <x v="1151"/>
    <x v="15"/>
    <n v="83"/>
    <n v="8"/>
    <n v="10"/>
    <n v="9"/>
    <n v="9"/>
    <n v="8"/>
    <n v="8"/>
    <n v="2.5"/>
    <x v="0"/>
    <n v="12.307692307692308"/>
    <n v="2"/>
    <n v="5"/>
    <n v="59"/>
    <n v="3.9"/>
    <n v="7.8"/>
    <n v="429"/>
  </r>
  <r>
    <n v="582028"/>
    <s v="https://www.airbnb.com/rooms/582028"/>
    <s v="Large parkside Amsterdam apartment"/>
    <n v="2865851"/>
    <s v="Nachtwachtlaan, Amsterdam, North Holland, Netherlands"/>
    <x v="19"/>
    <s v="Amsterdam"/>
    <s v="North Holland"/>
    <s v="nan"/>
    <s v="Real Bed"/>
    <x v="7"/>
    <s v="New West Amsterdam"/>
    <s v="Netherlands"/>
    <n v="52.359333309999997"/>
    <n v="4.8415137250000004"/>
    <x v="0"/>
    <x v="1"/>
    <n v="2"/>
    <n v="1"/>
    <n v="1"/>
    <n v="1"/>
    <s v="Real Bed"/>
    <x v="92"/>
    <n v="499"/>
    <m/>
    <n v="175"/>
    <n v="39"/>
    <n v="2"/>
    <n v="29"/>
    <n v="4"/>
    <n v="24"/>
    <x v="107"/>
    <n v="0.3"/>
    <x v="6"/>
    <s v="New West Amsterdam"/>
    <n v="142000"/>
    <n v="7"/>
    <x v="178"/>
    <x v="13"/>
    <n v="94"/>
    <n v="10"/>
    <n v="9"/>
    <n v="9"/>
    <n v="10"/>
    <n v="8"/>
    <n v="9"/>
    <n v="0.6"/>
    <x v="0"/>
    <n v="11.307692307692308"/>
    <n v="2"/>
    <n v="1.2"/>
    <n v="19.799999999999997"/>
    <n v="4"/>
    <n v="8"/>
    <n v="656"/>
  </r>
  <r>
    <n v="1525562"/>
    <s v="https://www.airbnb.com/rooms/1525562"/>
    <s v="Beautiful Apartment in Amsterdam"/>
    <n v="8073157"/>
    <s v="Fregelaan, Amsterdam, North Holland, Netherlands"/>
    <x v="19"/>
    <s v="Amsterdam"/>
    <s v="North Holland"/>
    <s v="nan"/>
    <s v="Real Bed"/>
    <x v="7"/>
    <s v="New West Amsterdam"/>
    <s v="Netherlands"/>
    <n v="52.353443140000003"/>
    <n v="4.8416239670000003"/>
    <x v="0"/>
    <x v="1"/>
    <n v="3"/>
    <n v="1"/>
    <n v="1"/>
    <n v="2"/>
    <s v="Real Bed"/>
    <x v="12"/>
    <n v="900"/>
    <n v="1450"/>
    <n v="100"/>
    <n v="30"/>
    <n v="1"/>
    <n v="20"/>
    <n v="10"/>
    <n v="30"/>
    <x v="73"/>
    <n v="0.12"/>
    <x v="6"/>
    <s v="New West Amsterdam"/>
    <n v="142000"/>
    <n v="3"/>
    <x v="614"/>
    <x v="106"/>
    <n v="100"/>
    <n v="9"/>
    <n v="10"/>
    <n v="9"/>
    <n v="10"/>
    <n v="10"/>
    <n v="9"/>
    <n v="0.24"/>
    <x v="1"/>
    <n v="12.307692307692308"/>
    <n v="0"/>
    <n v="0"/>
    <n v="9"/>
    <n v="10"/>
    <n v="0"/>
    <n v="0"/>
  </r>
  <r>
    <n v="1362012"/>
    <s v="https://www.airbnb.com/rooms/1362012"/>
    <s v="Spacious appartment"/>
    <n v="7393804"/>
    <s v="Andries Copierstraat, Amsterdam, North Holland 1061, Netherlands"/>
    <x v="19"/>
    <s v="Amsterdam"/>
    <s v="North Holland"/>
    <s v="1061"/>
    <s v="Real Bed"/>
    <x v="7"/>
    <s v="New West Amsterdam"/>
    <s v="Netherlands"/>
    <n v="52.367633050000002"/>
    <n v="4.8365247179999997"/>
    <x v="0"/>
    <x v="1"/>
    <n v="3"/>
    <n v="1"/>
    <n v="2"/>
    <n v="2"/>
    <s v="Real Bed"/>
    <x v="27"/>
    <n v="660"/>
    <m/>
    <n v="250"/>
    <n v="40"/>
    <n v="1"/>
    <n v="0"/>
    <n v="10"/>
    <n v="19"/>
    <x v="123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10"/>
    <n v="20"/>
    <n v="2200"/>
  </r>
  <r>
    <n v="7092615"/>
    <s v="https://www.airbnb.com/rooms/7092615"/>
    <s v="Room with skyline of Amsterdam"/>
    <n v="5225798"/>
    <s v="Staalmeesterslaan, Amsterdam, Noord-Holland 1057 NV, Netherlands"/>
    <x v="19"/>
    <s v="Amsterdam"/>
    <s v="Noord-Holland"/>
    <s v="1057 NV"/>
    <s v="Real Bed"/>
    <x v="7"/>
    <s v="New West Amsterdam"/>
    <s v="Netherlands"/>
    <n v="52.364896039999998"/>
    <n v="4.8420671960000004"/>
    <x v="0"/>
    <x v="0"/>
    <n v="1"/>
    <n v="1"/>
    <n v="1"/>
    <n v="1"/>
    <s v="Real Bed"/>
    <x v="21"/>
    <n v="286"/>
    <n v="1008"/>
    <m/>
    <n v="5"/>
    <n v="1"/>
    <n v="35"/>
    <n v="1"/>
    <n v="30"/>
    <x v="36"/>
    <n v="8.7100000000000009"/>
    <x v="6"/>
    <s v="New West Amsterdam"/>
    <n v="142000"/>
    <n v="18"/>
    <x v="90"/>
    <x v="26"/>
    <n v="88"/>
    <n v="9"/>
    <n v="9"/>
    <n v="9"/>
    <n v="10"/>
    <n v="9"/>
    <n v="9"/>
    <n v="17.420000000000002"/>
    <x v="0"/>
    <n v="11.307692307692308"/>
    <n v="2"/>
    <n v="18"/>
    <n v="171"/>
    <n v="3.9"/>
    <n v="7.8"/>
    <n v="374.4"/>
  </r>
  <r>
    <n v="5123657"/>
    <s v="https://www.airbnb.com/rooms/5123657"/>
    <s v="Stunning view from semi-penthouse"/>
    <n v="23842047"/>
    <s v="Koningin Wilhelminaplein, Amsterdam, Noord-Holland 1062, Netherlands"/>
    <x v="19"/>
    <s v="Amsterdam"/>
    <s v="Noord-Holland"/>
    <s v="1062"/>
    <s v="Real Bed"/>
    <x v="7"/>
    <s v="New West Amsterdam"/>
    <s v="Netherlands"/>
    <n v="52.354085300000001"/>
    <n v="4.8396798089999997"/>
    <x v="0"/>
    <x v="0"/>
    <n v="2"/>
    <n v="1"/>
    <n v="1"/>
    <n v="1"/>
    <s v="Real Bed"/>
    <x v="48"/>
    <m/>
    <m/>
    <m/>
    <n v="15"/>
    <n v="1"/>
    <n v="0"/>
    <n v="2"/>
    <n v="1125"/>
    <x v="292"/>
    <n v="2.41"/>
    <x v="6"/>
    <s v="New West Amsterdam"/>
    <n v="142000"/>
    <n v="11"/>
    <x v="39"/>
    <x v="82"/>
    <n v="100"/>
    <n v="10"/>
    <n v="10"/>
    <n v="10"/>
    <n v="10"/>
    <n v="10"/>
    <n v="10"/>
    <n v="4.82"/>
    <x v="1"/>
    <n v="12.564102564102564"/>
    <n v="0"/>
    <n v="0"/>
    <n v="10"/>
    <n v="3.9"/>
    <n v="0"/>
    <n v="0"/>
  </r>
  <r>
    <n v="3694961"/>
    <s v="https://www.airbnb.com/rooms/3694961"/>
    <s v="Modern two bedroom apt 9th floor"/>
    <n v="18816707"/>
    <s v="near lelylaan trainstation, Amsterdam, Noord-Holland, Netherlands"/>
    <x v="19"/>
    <s v="Amsterdam"/>
    <s v="Noord-Holland"/>
    <s v="nan"/>
    <s v="Real Bed"/>
    <x v="7"/>
    <s v="New West Amsterdam"/>
    <s v="Netherlands"/>
    <n v="52.358204839999999"/>
    <n v="4.8319089850000001"/>
    <x v="0"/>
    <x v="0"/>
    <n v="2"/>
    <n v="1"/>
    <n v="1"/>
    <n v="1"/>
    <s v="Real Bed"/>
    <x v="42"/>
    <n v="495"/>
    <m/>
    <n v="400"/>
    <m/>
    <n v="0"/>
    <n v="0"/>
    <n v="2"/>
    <n v="31"/>
    <x v="70"/>
    <n v="1.82"/>
    <x v="6"/>
    <s v="New West Amsterdam"/>
    <n v="142000"/>
    <n v="22"/>
    <x v="314"/>
    <x v="31"/>
    <n v="94"/>
    <n v="10"/>
    <n v="10"/>
    <n v="10"/>
    <n v="10"/>
    <n v="9"/>
    <n v="9"/>
    <n v="3.64"/>
    <x v="0"/>
    <n v="12.564102564102564"/>
    <n v="2"/>
    <n v="7.28"/>
    <n v="82.8"/>
    <n v="3.9"/>
    <n v="7.8"/>
    <n v="616.19999999999993"/>
  </r>
  <r>
    <n v="7682034"/>
    <s v="https://www.airbnb.com/rooms/7682034"/>
    <s v="Room in well-located apartment"/>
    <n v="6631381"/>
    <s v="Staalmeesterslaan, Amsterdam, Noord-Holland 1057 PA, Netherlands"/>
    <x v="19"/>
    <s v="Amsterdam"/>
    <s v="Noord-Holland"/>
    <s v="1057 PA"/>
    <s v="Real Bed"/>
    <x v="7"/>
    <s v="New West Amsterdam"/>
    <s v="Netherlands"/>
    <n v="52.367099660000001"/>
    <n v="4.8442751240000002"/>
    <x v="0"/>
    <x v="0"/>
    <n v="2"/>
    <n v="1"/>
    <n v="1"/>
    <n v="1"/>
    <s v="Real Bed"/>
    <x v="10"/>
    <m/>
    <m/>
    <m/>
    <m/>
    <n v="1"/>
    <n v="0"/>
    <n v="2"/>
    <n v="1125"/>
    <x v="244"/>
    <n v="6"/>
    <x v="6"/>
    <s v="New West Amsterdam"/>
    <n v="142000"/>
    <n v="6"/>
    <x v="184"/>
    <x v="1"/>
    <n v="93"/>
    <n v="10"/>
    <n v="9"/>
    <n v="9"/>
    <n v="9"/>
    <n v="9"/>
    <n v="9"/>
    <n v="12"/>
    <x v="1"/>
    <n v="11.307692307692308"/>
    <n v="0"/>
    <n v="0"/>
    <n v="9"/>
    <n v="3.9"/>
    <n v="0"/>
    <n v="0"/>
  </r>
  <r>
    <n v="6739446"/>
    <s v="https://www.airbnb.com/rooms/6739446"/>
    <s v="Large modern two floor appartment"/>
    <n v="34710679"/>
    <s v="Saskia van Uijlenburgkade, Amsterdam, Noord-Holland 1058, Netherlands"/>
    <x v="19"/>
    <s v="Amsterdam"/>
    <s v="Noord-Holland"/>
    <s v="1058"/>
    <s v="Real Bed"/>
    <x v="7"/>
    <s v="New West Amsterdam"/>
    <s v="Netherlands"/>
    <n v="52.356417960000002"/>
    <n v="4.8453836829999997"/>
    <x v="0"/>
    <x v="1"/>
    <n v="5"/>
    <n v="1"/>
    <n v="4"/>
    <n v="4"/>
    <s v="Real Bed"/>
    <x v="128"/>
    <n v="1100"/>
    <n v="2900"/>
    <m/>
    <n v="30"/>
    <n v="1"/>
    <n v="10"/>
    <n v="1"/>
    <n v="1125"/>
    <x v="280"/>
    <n v="2.78"/>
    <x v="6"/>
    <s v="New West Amsterdam"/>
    <n v="142000"/>
    <n v="5"/>
    <x v="122"/>
    <x v="41"/>
    <n v="92"/>
    <n v="10"/>
    <n v="9"/>
    <n v="10"/>
    <n v="10"/>
    <n v="8"/>
    <n v="10"/>
    <n v="5.56"/>
    <x v="1"/>
    <n v="11.564102564102564"/>
    <n v="0"/>
    <n v="0"/>
    <n v="10"/>
    <n v="3.9"/>
    <n v="0"/>
    <n v="0"/>
  </r>
  <r>
    <n v="1008223"/>
    <s v="https://www.airbnb.com/rooms/1008223"/>
    <s v="A'dam West - room with double bed "/>
    <n v="4443157"/>
    <s v="Postjesweg, Amsterdam, North Holland 1062 JP, Netherlands"/>
    <x v="19"/>
    <s v="Amsterdam"/>
    <s v="North Holland"/>
    <s v="1062 JP"/>
    <s v="Real Bed"/>
    <x v="7"/>
    <s v="New West Amsterdam"/>
    <s v="Netherlands"/>
    <n v="52.365612390000003"/>
    <n v="4.8403824990000004"/>
    <x v="0"/>
    <x v="0"/>
    <n v="2"/>
    <n v="1"/>
    <n v="1"/>
    <n v="1"/>
    <s v="Real Bed"/>
    <x v="3"/>
    <n v="349"/>
    <n v="1249"/>
    <m/>
    <m/>
    <n v="2"/>
    <n v="0"/>
    <n v="1"/>
    <n v="90"/>
    <x v="167"/>
    <n v="4.9800000000000004"/>
    <x v="6"/>
    <s v="New West Amsterdam"/>
    <n v="142000"/>
    <n v="148"/>
    <x v="1195"/>
    <x v="37"/>
    <n v="88"/>
    <n v="9"/>
    <n v="9"/>
    <n v="9"/>
    <n v="9"/>
    <n v="8"/>
    <n v="9"/>
    <n v="9.9600000000000009"/>
    <x v="0"/>
    <n v="11.307692307692308"/>
    <n v="2"/>
    <n v="18"/>
    <n v="171"/>
    <n v="3.9"/>
    <n v="7.8"/>
    <n v="382.2"/>
  </r>
  <r>
    <n v="5781780"/>
    <s v="https://www.airbnb.com/rooms/5781780"/>
    <s v="Private twin bedroom in Amsterdam"/>
    <n v="14372327"/>
    <s v="Wijnand Nuijenstraat, Amsterdam, Noord-Holland 1061 WB, Netherlands"/>
    <x v="19"/>
    <s v="Amsterdam"/>
    <s v="Noord-Holland"/>
    <s v="1061 WB"/>
    <s v="Real Bed"/>
    <x v="7"/>
    <s v="New West Amsterdam"/>
    <s v="Netherlands"/>
    <n v="52.365843460000001"/>
    <n v="4.8405281779999996"/>
    <x v="1"/>
    <x v="0"/>
    <n v="2"/>
    <n v="1"/>
    <n v="1"/>
    <n v="1"/>
    <s v="Real Bed"/>
    <x v="0"/>
    <m/>
    <m/>
    <m/>
    <n v="20"/>
    <n v="1"/>
    <n v="0"/>
    <n v="1"/>
    <n v="1125"/>
    <x v="207"/>
    <n v="0.4"/>
    <x v="6"/>
    <s v="New West Amsterdam"/>
    <n v="142000"/>
    <n v="2"/>
    <x v="36"/>
    <x v="95"/>
    <n v="100"/>
    <n v="9"/>
    <n v="8"/>
    <n v="10"/>
    <n v="10"/>
    <n v="9"/>
    <n v="9"/>
    <n v="0.8"/>
    <x v="1"/>
    <n v="10.564102564102566"/>
    <n v="0"/>
    <n v="0"/>
    <n v="10"/>
    <n v="3.9"/>
    <n v="0"/>
    <n v="0"/>
  </r>
  <r>
    <n v="8166240"/>
    <s v="https://www.airbnb.com/rooms/8166240"/>
    <s v="Green of Amsterdam, close to centre"/>
    <n v="43004327"/>
    <s v="Nachtwachtlaan, Amsterdam, Noord-Holland 1058 EH, Netherlands"/>
    <x v="19"/>
    <s v="Amsterdam"/>
    <s v="Noord-Holland"/>
    <s v="1058 EH"/>
    <s v="Real Bed"/>
    <x v="7"/>
    <s v="New West Amsterdam"/>
    <s v="Netherlands"/>
    <n v="52.36120751"/>
    <n v="4.8450087750000002"/>
    <x v="0"/>
    <x v="0"/>
    <n v="2"/>
    <n v="1.5"/>
    <n v="1"/>
    <n v="2"/>
    <s v="Real Bed"/>
    <x v="11"/>
    <m/>
    <m/>
    <m/>
    <n v="10"/>
    <n v="0"/>
    <n v="0"/>
    <n v="1"/>
    <n v="1125"/>
    <x v="303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1888880"/>
    <s v="https://www.airbnb.com/rooms/1888880"/>
    <s v="BED &amp; BREAKFAST near a lovely park"/>
    <n v="9823915"/>
    <s v="Piet Mondriaanstraat, Amsterdam, North Holland, Netherlands"/>
    <x v="19"/>
    <s v="Amsterdam"/>
    <s v="North Holland"/>
    <s v="nan"/>
    <s v="Real Bed"/>
    <x v="7"/>
    <s v="New West Amsterdam"/>
    <s v="Netherlands"/>
    <n v="52.365436520000003"/>
    <n v="4.8408754280000004"/>
    <x v="1"/>
    <x v="0"/>
    <n v="4"/>
    <n v="1"/>
    <n v="1"/>
    <n v="1"/>
    <s v="Real Bed"/>
    <x v="71"/>
    <m/>
    <m/>
    <n v="250"/>
    <n v="25"/>
    <n v="2"/>
    <n v="20"/>
    <n v="2"/>
    <n v="1125"/>
    <x v="22"/>
    <n v="4.18"/>
    <x v="6"/>
    <s v="New West Amsterdam"/>
    <n v="142000"/>
    <n v="72"/>
    <x v="591"/>
    <x v="26"/>
    <n v="93"/>
    <n v="10"/>
    <n v="10"/>
    <n v="10"/>
    <n v="10"/>
    <n v="8"/>
    <n v="9"/>
    <n v="8.36"/>
    <x v="0"/>
    <n v="12.564102564102564"/>
    <n v="2"/>
    <n v="16.72"/>
    <n v="177.2"/>
    <n v="3.9"/>
    <n v="7.8"/>
    <n v="577.19999999999993"/>
  </r>
  <r>
    <n v="7711261"/>
    <s v="https://www.airbnb.com/rooms/7711261"/>
    <s v="Sunny Room in Modern Flat &amp; Parking"/>
    <n v="32397311"/>
    <s v="Jacques Veltmanstraat, Amsterdam, Noord-Holland 1065eg, Netherlands"/>
    <x v="19"/>
    <s v="Amsterdam"/>
    <s v="Noord-Holland"/>
    <s v="1065eg"/>
    <s v="Real Bed"/>
    <x v="7"/>
    <s v="New West Amsterdam"/>
    <s v="Netherlands"/>
    <n v="52.35631446"/>
    <n v="4.8335457269999997"/>
    <x v="0"/>
    <x v="0"/>
    <n v="2"/>
    <n v="1.5"/>
    <n v="1"/>
    <n v="1"/>
    <s v="Real Bed"/>
    <x v="0"/>
    <m/>
    <m/>
    <n v="500"/>
    <n v="50"/>
    <n v="0"/>
    <n v="0"/>
    <n v="1"/>
    <n v="1125"/>
    <x v="217"/>
    <n v="4"/>
    <x v="6"/>
    <s v="New West Amsterdam"/>
    <n v="142000"/>
    <n v="4"/>
    <x v="204"/>
    <x v="31"/>
    <n v="90"/>
    <n v="8"/>
    <n v="10"/>
    <n v="10"/>
    <n v="10"/>
    <n v="9"/>
    <n v="9"/>
    <n v="8"/>
    <x v="0"/>
    <n v="12.564102564102564"/>
    <n v="2"/>
    <n v="16"/>
    <n v="170"/>
    <n v="3.9"/>
    <n v="7.8"/>
    <n v="468"/>
  </r>
  <r>
    <n v="5039971"/>
    <s v="https://www.airbnb.com/rooms/5039971"/>
    <s v="Amazing city view in cozy apartment"/>
    <n v="3613522"/>
    <s v="Nachtwachtlaan, Amsterdam, NH 1058 ES, Netherlands"/>
    <x v="19"/>
    <s v="Amsterdam"/>
    <s v="NH"/>
    <s v="1058 ES"/>
    <s v="Real Bed"/>
    <x v="7"/>
    <s v="New West Amsterdam"/>
    <s v="Netherlands"/>
    <n v="52.362313440000001"/>
    <n v="4.8447479680000001"/>
    <x v="0"/>
    <x v="0"/>
    <n v="2"/>
    <n v="1"/>
    <n v="1"/>
    <n v="2"/>
    <s v="Real Bed"/>
    <x v="7"/>
    <m/>
    <m/>
    <m/>
    <m/>
    <n v="1"/>
    <n v="0"/>
    <n v="1"/>
    <n v="1125"/>
    <x v="20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7555385"/>
    <s v="https://www.airbnb.com/rooms/7555385"/>
    <s v="Intimate studio near Center"/>
    <n v="39600914"/>
    <s v="Cornelis van Alkemadestraat, Amsterdam, Noord-Holland 1065 AC, Netherlands"/>
    <x v="19"/>
    <s v="Amsterdam"/>
    <s v="Noord-Holland"/>
    <s v="1065 AC"/>
    <s v="Real Bed"/>
    <x v="7"/>
    <s v="New West Amsterdam"/>
    <s v="Netherlands"/>
    <n v="52.36149013"/>
    <n v="4.8267271010000004"/>
    <x v="0"/>
    <x v="1"/>
    <n v="2"/>
    <n v="1"/>
    <n v="1"/>
    <n v="1"/>
    <s v="Real Bed"/>
    <x v="56"/>
    <m/>
    <m/>
    <m/>
    <n v="35"/>
    <n v="1"/>
    <n v="0"/>
    <n v="1"/>
    <n v="1125"/>
    <x v="155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452.4"/>
  </r>
  <r>
    <n v="5325936"/>
    <s v="https://www.airbnb.com/rooms/5325936"/>
    <s v="Lovely cosy house in Amsterdam"/>
    <n v="5096941"/>
    <s v="Adriaan Kluitstraat, Amsterdam, Noord-Holland 1065, Netherlands"/>
    <x v="19"/>
    <s v="Amsterdam"/>
    <s v="Noord-Holland"/>
    <s v="1065"/>
    <s v="Real Bed"/>
    <x v="7"/>
    <s v="New West Amsterdam"/>
    <s v="Netherlands"/>
    <n v="52.364517589999998"/>
    <n v="4.8331151979999998"/>
    <x v="0"/>
    <x v="1"/>
    <n v="4"/>
    <n v="1"/>
    <n v="2"/>
    <n v="2"/>
    <s v="Real Bed"/>
    <x v="12"/>
    <m/>
    <m/>
    <n v="200"/>
    <n v="20"/>
    <n v="4"/>
    <n v="20"/>
    <n v="1"/>
    <n v="1125"/>
    <x v="172"/>
    <n v="6.12"/>
    <x v="6"/>
    <s v="New West Amsterdam"/>
    <n v="142000"/>
    <n v="41"/>
    <x v="233"/>
    <x v="15"/>
    <n v="82"/>
    <n v="9"/>
    <n v="7"/>
    <n v="9"/>
    <n v="9"/>
    <n v="8"/>
    <n v="8"/>
    <n v="12.24"/>
    <x v="0"/>
    <n v="9.3076923076923066"/>
    <n v="2"/>
    <n v="16"/>
    <n v="121"/>
    <n v="3.9"/>
    <n v="7.8"/>
    <n v="702"/>
  </r>
  <r>
    <n v="485237"/>
    <s v="https://www.airbnb.com/rooms/485237"/>
    <s v="Spacious home sunny terrace 105/4p"/>
    <n v="2402296"/>
    <s v="Van Abbestraat, Amsterdam, North Holland 1064, Netherlands"/>
    <x v="19"/>
    <s v="Amsterdam"/>
    <s v="North Holland"/>
    <s v="1064"/>
    <s v="Real Bed"/>
    <x v="7"/>
    <s v="New West Amsterdam"/>
    <s v="Netherlands"/>
    <n v="52.364021020000003"/>
    <n v="4.8303386450000003"/>
    <x v="0"/>
    <x v="1"/>
    <n v="4"/>
    <n v="1"/>
    <n v="2"/>
    <n v="2"/>
    <s v="Real Bed"/>
    <x v="57"/>
    <m/>
    <m/>
    <n v="250"/>
    <n v="75"/>
    <n v="4"/>
    <n v="25"/>
    <n v="2"/>
    <n v="30"/>
    <x v="66"/>
    <n v="0.21"/>
    <x v="6"/>
    <s v="New West Amsterdam"/>
    <n v="142000"/>
    <n v="8"/>
    <x v="343"/>
    <x v="11"/>
    <n v="91"/>
    <n v="9"/>
    <n v="8"/>
    <n v="10"/>
    <n v="9"/>
    <n v="8"/>
    <n v="9"/>
    <n v="0.42"/>
    <x v="1"/>
    <n v="10.564102564102566"/>
    <n v="0"/>
    <n v="0"/>
    <n v="10"/>
    <n v="3.9"/>
    <n v="0"/>
    <n v="0"/>
  </r>
  <r>
    <n v="4819059"/>
    <s v="https://www.airbnb.com/rooms/4819059"/>
    <s v="Cheap flat in Ams in September!"/>
    <n v="18583601"/>
    <s v="Jan Puntstraat, Amsterdam, Noord-Holland 1065 MB, Netherlands"/>
    <x v="19"/>
    <s v="Amsterdam"/>
    <s v="Noord-Holland"/>
    <s v="1065 MB"/>
    <s v="Real Bed"/>
    <x v="7"/>
    <s v="New West Amsterdam"/>
    <s v="Netherlands"/>
    <n v="52.354591669999998"/>
    <n v="4.8294370860000004"/>
    <x v="0"/>
    <x v="1"/>
    <n v="8"/>
    <n v="1"/>
    <n v="3"/>
    <n v="3"/>
    <s v="Real Bed"/>
    <x v="42"/>
    <m/>
    <m/>
    <n v="350"/>
    <n v="50"/>
    <n v="2"/>
    <n v="25"/>
    <n v="1"/>
    <n v="1125"/>
    <x v="24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616.19999999999993"/>
  </r>
  <r>
    <n v="5873123"/>
    <s v="https://www.airbnb.com/rooms/5873123"/>
    <s v="My flat is available this weekend!"/>
    <n v="2532897"/>
    <s v="Amsterdam, North Holland 1066TX, Netherlands"/>
    <x v="19"/>
    <s v="Amsterdam"/>
    <s v="North Holland"/>
    <s v="1066TX"/>
    <s v="Real Bed"/>
    <x v="7"/>
    <s v="New West Amsterdam"/>
    <s v="Netherlands"/>
    <n v="52.35619277"/>
    <n v="4.8256840460000001"/>
    <x v="0"/>
    <x v="1"/>
    <n v="6"/>
    <n v="1"/>
    <n v="2"/>
    <n v="2"/>
    <s v="Real Bed"/>
    <x v="85"/>
    <m/>
    <m/>
    <n v="500"/>
    <n v="59"/>
    <n v="2"/>
    <n v="22"/>
    <n v="1"/>
    <n v="1125"/>
    <x v="100"/>
    <n v="0.39"/>
    <x v="6"/>
    <s v="New West Amsterdam"/>
    <n v="142000"/>
    <n v="2"/>
    <x v="130"/>
    <x v="32"/>
    <n v="100"/>
    <n v="10"/>
    <n v="10"/>
    <n v="10"/>
    <n v="10"/>
    <n v="10"/>
    <n v="10"/>
    <n v="0.78"/>
    <x v="0"/>
    <n v="12.564102564102564"/>
    <n v="2"/>
    <n v="1.56"/>
    <n v="25.6"/>
    <n v="3.9"/>
    <n v="7.8"/>
    <n v="709.8"/>
  </r>
  <r>
    <n v="5877056"/>
    <s v="https://www.airbnb.com/rooms/5877056"/>
    <s v="Amsterdam 3BR appartment -"/>
    <n v="2532897"/>
    <s v="Amsterdam, North Holland 1066TX, Netherlands"/>
    <x v="19"/>
    <s v="Amsterdam"/>
    <s v="North Holland"/>
    <s v="1066TX"/>
    <s v="Real Bed"/>
    <x v="7"/>
    <s v="New West Amsterdam"/>
    <s v="Netherlands"/>
    <n v="52.355127629999998"/>
    <n v="4.8268026080000004"/>
    <x v="0"/>
    <x v="1"/>
    <n v="7"/>
    <n v="1"/>
    <n v="3"/>
    <n v="3"/>
    <s v="Real Bed"/>
    <x v="85"/>
    <m/>
    <m/>
    <n v="500"/>
    <n v="49"/>
    <n v="2"/>
    <n v="29"/>
    <n v="1"/>
    <n v="1125"/>
    <x v="61"/>
    <n v="0.37"/>
    <x v="6"/>
    <s v="New West Amsterdam"/>
    <n v="142000"/>
    <n v="1"/>
    <x v="168"/>
    <x v="85"/>
    <n v="80"/>
    <n v="8"/>
    <n v="8"/>
    <n v="10"/>
    <n v="10"/>
    <n v="6"/>
    <n v="8"/>
    <n v="0.74"/>
    <x v="0"/>
    <n v="10.564102564102566"/>
    <n v="2"/>
    <n v="1.48"/>
    <n v="21.84"/>
    <n v="3.9"/>
    <n v="7.8"/>
    <n v="709.8"/>
  </r>
  <r>
    <n v="6208140"/>
    <s v="https://www.airbnb.com/rooms/6208140"/>
    <s v="Cozy Room - 2 FREE  Bikes available"/>
    <n v="23320649"/>
    <s v="Wijnand Nuijenstraat, Amsterdam, Noord-Holland 1061, Netherlands"/>
    <x v="19"/>
    <s v="Amsterdam"/>
    <s v="Noord-Holland"/>
    <s v="1061"/>
    <s v="Real Bed"/>
    <x v="7"/>
    <s v="New West Amsterdam"/>
    <s v="Netherlands"/>
    <n v="52.368175630000003"/>
    <n v="4.8421989029999999"/>
    <x v="0"/>
    <x v="0"/>
    <n v="2"/>
    <n v="1"/>
    <n v="1"/>
    <n v="1"/>
    <s v="Real Bed"/>
    <x v="164"/>
    <n v="600"/>
    <m/>
    <m/>
    <n v="20"/>
    <n v="1"/>
    <n v="0"/>
    <n v="2"/>
    <n v="1125"/>
    <x v="74"/>
    <n v="2.87"/>
    <x v="6"/>
    <s v="New West Amsterdam"/>
    <n v="142000"/>
    <n v="11"/>
    <x v="256"/>
    <x v="10"/>
    <n v="89"/>
    <n v="9"/>
    <n v="9"/>
    <n v="9"/>
    <n v="9"/>
    <n v="7"/>
    <n v="8"/>
    <n v="5.74"/>
    <x v="0"/>
    <n v="11.307692307692308"/>
    <n v="2"/>
    <n v="11.48"/>
    <n v="112.32000000000001"/>
    <n v="3.9"/>
    <n v="7.8"/>
    <n v="686.4"/>
  </r>
  <r>
    <n v="7654275"/>
    <s v="https://www.airbnb.com/rooms/7654275"/>
    <s v="Spacious room next to city center"/>
    <n v="903575"/>
    <s v="Nachtwachtlaan, Amsterdam, Noord-Holland 1058 EK, Netherlands"/>
    <x v="19"/>
    <s v="Amsterdam"/>
    <s v="Noord-Holland"/>
    <s v="1058 EK"/>
    <s v="Real Bed"/>
    <x v="7"/>
    <s v="New West Amsterdam"/>
    <s v="Netherlands"/>
    <n v="52.362732889999997"/>
    <n v="4.8442397259999996"/>
    <x v="0"/>
    <x v="0"/>
    <n v="3"/>
    <n v="1"/>
    <n v="1"/>
    <n v="1"/>
    <s v="Real Bed"/>
    <x v="6"/>
    <m/>
    <m/>
    <m/>
    <m/>
    <n v="1"/>
    <n v="10"/>
    <n v="1"/>
    <n v="1125"/>
    <x v="66"/>
    <n v="3"/>
    <x v="6"/>
    <s v="New West Amsterdam"/>
    <n v="142000"/>
    <n v="3"/>
    <x v="216"/>
    <x v="56"/>
    <n v="100"/>
    <n v="9"/>
    <n v="10"/>
    <n v="10"/>
    <n v="9"/>
    <n v="9"/>
    <n v="9"/>
    <n v="6"/>
    <x v="1"/>
    <n v="12.564102564102564"/>
    <n v="0"/>
    <n v="0"/>
    <n v="10"/>
    <n v="3.9"/>
    <n v="0"/>
    <n v="0"/>
  </r>
  <r>
    <n v="3713939"/>
    <s v="https://www.airbnb.com/rooms/3713939"/>
    <s v="TRIPLE ROOM/NEAR VAN GOGH/WIFI/HDTV"/>
    <n v="18938917"/>
    <s v="Westlandgracht  191..2nd floor, Amsterdam, North Holland 1059tl, Netherlands"/>
    <x v="19"/>
    <s v="Amsterdam"/>
    <s v="North Holland"/>
    <s v="1059tl"/>
    <s v="Real Bed"/>
    <x v="7"/>
    <s v="New West Amsterdam"/>
    <s v="Netherlands"/>
    <n v="52.350726870000003"/>
    <n v="4.8452000330000002"/>
    <x v="0"/>
    <x v="0"/>
    <n v="4"/>
    <n v="1"/>
    <n v="1"/>
    <n v="3"/>
    <s v="Real Bed"/>
    <x v="83"/>
    <n v="550"/>
    <m/>
    <m/>
    <m/>
    <n v="3"/>
    <n v="25"/>
    <n v="2"/>
    <n v="1125"/>
    <x v="301"/>
    <n v="1.25"/>
    <x v="6"/>
    <s v="New West Amsterdam"/>
    <n v="142000"/>
    <n v="15"/>
    <x v="432"/>
    <x v="83"/>
    <n v="88"/>
    <n v="9"/>
    <n v="9"/>
    <n v="10"/>
    <n v="9"/>
    <n v="8"/>
    <n v="9"/>
    <n v="2.5"/>
    <x v="0"/>
    <n v="11.564102564102564"/>
    <n v="2"/>
    <n v="5"/>
    <n v="55"/>
    <n v="3.9"/>
    <n v="7.8"/>
    <n v="670.8"/>
  </r>
  <r>
    <n v="7594851"/>
    <s v="https://www.airbnb.com/rooms/7594851"/>
    <s v="Private room in apt. with Jacuzzi!"/>
    <n v="25793946"/>
    <s v="Nachtwachtlaan, Amsterdam, Noord-Holland 1058 ET, Netherlands"/>
    <x v="19"/>
    <s v="Amsterdam"/>
    <s v="Noord-Holland"/>
    <s v="1058 ET"/>
    <s v="Real Bed"/>
    <x v="7"/>
    <s v="New West Amsterdam"/>
    <s v="Netherlands"/>
    <n v="52.363116089999998"/>
    <n v="4.8444701920000002"/>
    <x v="0"/>
    <x v="0"/>
    <n v="2"/>
    <n v="1"/>
    <n v="1"/>
    <n v="1"/>
    <s v="Real Bed"/>
    <x v="14"/>
    <n v="450"/>
    <m/>
    <m/>
    <m/>
    <n v="1"/>
    <n v="0"/>
    <n v="2"/>
    <n v="5"/>
    <x v="139"/>
    <n v="3"/>
    <x v="6"/>
    <s v="New West Amsterdam"/>
    <n v="142000"/>
    <n v="3"/>
    <x v="97"/>
    <x v="43"/>
    <n v="80"/>
    <n v="9"/>
    <n v="7"/>
    <n v="9"/>
    <n v="9"/>
    <n v="9"/>
    <n v="9"/>
    <n v="6"/>
    <x v="1"/>
    <n v="9.3076923076923066"/>
    <n v="0"/>
    <n v="0"/>
    <n v="9"/>
    <n v="3.9"/>
    <n v="0"/>
    <n v="0"/>
  </r>
  <r>
    <n v="1397086"/>
    <s v="https://www.airbnb.com/rooms/1397086"/>
    <s v="Spacious/Clean room in 2BR apartmnt"/>
    <n v="4379822"/>
    <s v="Jan Tooropstraat, Amsterdam, North Holland 1061, Netherlands"/>
    <x v="19"/>
    <s v="Amsterdam"/>
    <s v="North Holland"/>
    <s v="1061"/>
    <s v="Real Bed"/>
    <x v="7"/>
    <s v="New West Amsterdam"/>
    <s v="Netherlands"/>
    <n v="52.367245109999999"/>
    <n v="4.8373565479999998"/>
    <x v="0"/>
    <x v="0"/>
    <n v="2"/>
    <n v="1.5"/>
    <n v="1"/>
    <n v="1"/>
    <s v="Real Bed"/>
    <x v="14"/>
    <n v="400"/>
    <m/>
    <n v="100"/>
    <n v="25"/>
    <n v="2"/>
    <n v="0"/>
    <n v="3"/>
    <n v="14"/>
    <x v="240"/>
    <n v="0.08"/>
    <x v="6"/>
    <s v="New West Amsterdam"/>
    <n v="142000"/>
    <n v="2"/>
    <x v="926"/>
    <x v="330"/>
    <n v="100"/>
    <n v="10"/>
    <n v="9"/>
    <n v="10"/>
    <n v="10"/>
    <n v="8"/>
    <n v="10"/>
    <n v="0.16"/>
    <x v="1"/>
    <n v="11.564102564102564"/>
    <n v="0"/>
    <n v="0"/>
    <n v="10"/>
    <n v="3.9"/>
    <n v="0"/>
    <n v="0"/>
  </r>
  <r>
    <n v="7359707"/>
    <s v="https://www.airbnb.com/rooms/7359707"/>
    <s v="Exclusive room for 1-4 in Amsterdam"/>
    <n v="12230459"/>
    <s v="Wijnand Nuijenstraat, Amsterdam, Noord-Holland 1061 WB, Netherlands"/>
    <x v="19"/>
    <s v="Amsterdam"/>
    <s v="Noord-Holland"/>
    <s v="1061 WB"/>
    <s v="Real Bed"/>
    <x v="7"/>
    <s v="New West Amsterdam"/>
    <s v="Netherlands"/>
    <n v="52.365786530000001"/>
    <n v="4.8407184269999997"/>
    <x v="0"/>
    <x v="0"/>
    <n v="4"/>
    <n v="1.5"/>
    <n v="1"/>
    <n v="2"/>
    <s v="Real Bed"/>
    <x v="5"/>
    <n v="650"/>
    <n v="2250"/>
    <m/>
    <n v="10"/>
    <n v="4"/>
    <n v="25"/>
    <n v="1"/>
    <n v="1125"/>
    <x v="304"/>
    <n v="2.5"/>
    <x v="6"/>
    <s v="New West Amsterdam"/>
    <n v="142000"/>
    <n v="4"/>
    <x v="198"/>
    <x v="3"/>
    <n v="90"/>
    <n v="10"/>
    <n v="10"/>
    <n v="9"/>
    <n v="10"/>
    <n v="9"/>
    <n v="9"/>
    <n v="5"/>
    <x v="1"/>
    <n v="12.307692307692308"/>
    <n v="0"/>
    <n v="0"/>
    <n v="9"/>
    <n v="3.9"/>
    <n v="0"/>
    <n v="0"/>
  </r>
  <r>
    <n v="5000885"/>
    <s v="https://www.airbnb.com/rooms/5000885"/>
    <s v="Sunny Parkside Apartment + Freebies"/>
    <n v="4612292"/>
    <s v="Overschiestraat, Amsterdam, Noord-Holland 1062 XJ, Netherlands"/>
    <x v="19"/>
    <s v="Amsterdam"/>
    <s v="Noord-Holland"/>
    <s v="1062 XJ"/>
    <s v="Real Bed"/>
    <x v="7"/>
    <s v="New West Amsterdam"/>
    <s v="Netherlands"/>
    <n v="52.347376390000001"/>
    <n v="4.8399525609999996"/>
    <x v="0"/>
    <x v="0"/>
    <n v="2"/>
    <n v="1.5"/>
    <n v="1"/>
    <n v="1"/>
    <s v="Real Bed"/>
    <x v="167"/>
    <m/>
    <m/>
    <n v="200"/>
    <m/>
    <n v="1"/>
    <n v="0"/>
    <n v="2"/>
    <n v="1125"/>
    <x v="53"/>
    <n v="3.29"/>
    <x v="6"/>
    <s v="New West Amsterdam"/>
    <n v="142000"/>
    <n v="17"/>
    <x v="755"/>
    <x v="56"/>
    <n v="87"/>
    <n v="9"/>
    <n v="9"/>
    <n v="9"/>
    <n v="9"/>
    <n v="8"/>
    <n v="9"/>
    <n v="6.58"/>
    <x v="0"/>
    <n v="11.307692307692308"/>
    <n v="2"/>
    <n v="13.16"/>
    <n v="127.44"/>
    <n v="3.9"/>
    <n v="7.8"/>
    <n v="795.6"/>
  </r>
  <r>
    <n v="6069492"/>
    <s v="https://www.airbnb.com/rooms/6069492"/>
    <s v="NEW Shared Room 3.0 B&amp;B Real bed"/>
    <n v="31464137"/>
    <s v="Staalmeesterslaan, Amsterdam, Noord-Holland 1058, Netherlands"/>
    <x v="19"/>
    <s v="Amsterdam"/>
    <s v="Noord-Holland"/>
    <s v="1058"/>
    <s v="Real Bed"/>
    <x v="7"/>
    <s v="New West Amsterdam"/>
    <s v="Netherlands"/>
    <n v="52.365331869999999"/>
    <n v="4.8445060660000001"/>
    <x v="0"/>
    <x v="2"/>
    <n v="8"/>
    <n v="1"/>
    <n v="1"/>
    <n v="8"/>
    <s v="Real Bed"/>
    <x v="50"/>
    <m/>
    <m/>
    <n v="150"/>
    <n v="15"/>
    <n v="1"/>
    <n v="30"/>
    <n v="2"/>
    <n v="5"/>
    <x v="191"/>
    <n v="2.56"/>
    <x v="6"/>
    <s v="New West Amsterdam"/>
    <n v="142000"/>
    <n v="11"/>
    <x v="96"/>
    <x v="133"/>
    <n v="56"/>
    <n v="6"/>
    <n v="5"/>
    <n v="7"/>
    <n v="7"/>
    <n v="7"/>
    <n v="6"/>
    <n v="5.12"/>
    <x v="0"/>
    <n v="6.7948717948717947"/>
    <n v="2"/>
    <n v="10.24"/>
    <n v="58.2"/>
    <n v="3.9"/>
    <n v="7.8"/>
    <n v="234"/>
  </r>
  <r>
    <n v="5614903"/>
    <s v="https://www.airbnb.com/rooms/5614903"/>
    <s v="Quiet garden room for one"/>
    <n v="29104860"/>
    <s v="Orteliuskade, Amsterdam, Noord-Holland 1057, Netherlands"/>
    <x v="19"/>
    <s v="Amsterdam"/>
    <s v="Noord-Holland"/>
    <s v="1057"/>
    <s v="Real Bed"/>
    <x v="7"/>
    <s v="New West Amsterdam"/>
    <s v="Netherlands"/>
    <n v="52.36680896"/>
    <n v="4.8485794200000001"/>
    <x v="2"/>
    <x v="0"/>
    <n v="1"/>
    <n v="1"/>
    <n v="1"/>
    <n v="1"/>
    <s v="Real Bed"/>
    <x v="3"/>
    <n v="300"/>
    <m/>
    <n v="250"/>
    <m/>
    <n v="1"/>
    <n v="0"/>
    <n v="2"/>
    <n v="1125"/>
    <x v="311"/>
    <n v="6.75"/>
    <x v="6"/>
    <s v="New West Amsterdam"/>
    <n v="142000"/>
    <n v="9"/>
    <x v="269"/>
    <x v="26"/>
    <n v="96"/>
    <n v="9"/>
    <n v="10"/>
    <n v="9"/>
    <n v="10"/>
    <n v="9"/>
    <n v="10"/>
    <n v="13.5"/>
    <x v="1"/>
    <n v="12.307692307692308"/>
    <n v="0"/>
    <n v="0"/>
    <n v="9"/>
    <n v="3.9"/>
    <n v="0"/>
    <n v="0"/>
  </r>
  <r>
    <n v="1290535"/>
    <s v="https://www.airbnb.com/rooms/1290535"/>
    <s v="Cosy, near city center, parks, WIFI"/>
    <n v="7017633"/>
    <s v="Orteliusstraat, Amsterdam, North Holland, Netherlands"/>
    <x v="19"/>
    <s v="Amsterdam"/>
    <s v="North Holland"/>
    <s v="nan"/>
    <s v="Real Bed"/>
    <x v="7"/>
    <s v="New West Amsterdam"/>
    <s v="Netherlands"/>
    <n v="52.367652839999998"/>
    <n v="4.8489026669999999"/>
    <x v="0"/>
    <x v="1"/>
    <n v="3"/>
    <n v="1"/>
    <n v="1"/>
    <n v="2"/>
    <s v="Real Bed"/>
    <x v="18"/>
    <m/>
    <n v="1900"/>
    <m/>
    <n v="19"/>
    <n v="2"/>
    <n v="24"/>
    <n v="5"/>
    <n v="1125"/>
    <x v="208"/>
    <n v="2.37"/>
    <x v="6"/>
    <s v="New West Amsterdam"/>
    <n v="142000"/>
    <n v="62"/>
    <x v="455"/>
    <x v="25"/>
    <n v="97"/>
    <n v="10"/>
    <n v="10"/>
    <n v="10"/>
    <n v="10"/>
    <n v="9"/>
    <n v="10"/>
    <n v="4.74"/>
    <x v="0"/>
    <n v="12.564102564102564"/>
    <n v="2"/>
    <n v="9.48"/>
    <n v="104.80000000000001"/>
    <n v="5"/>
    <n v="10"/>
    <n v="950"/>
  </r>
  <r>
    <n v="6821645"/>
    <s v="https://www.airbnb.com/rooms/6821645"/>
    <s v="Spacious, light apartment"/>
    <n v="821872"/>
    <s v="Staalmeesterslaan, Amsterdam, Noord-Holland 1057 NN, Netherlands"/>
    <x v="19"/>
    <s v="Amsterdam"/>
    <s v="Noord-Holland"/>
    <s v="1057 NN"/>
    <s v="Real Bed"/>
    <x v="7"/>
    <s v="New West Amsterdam"/>
    <s v="Netherlands"/>
    <n v="52.364682100000003"/>
    <n v="4.8440095039999997"/>
    <x v="0"/>
    <x v="1"/>
    <n v="3"/>
    <n v="1"/>
    <n v="2"/>
    <n v="2"/>
    <s v="Real Bed"/>
    <x v="12"/>
    <m/>
    <m/>
    <n v="150"/>
    <n v="30"/>
    <n v="2"/>
    <n v="20"/>
    <n v="3"/>
    <n v="1125"/>
    <x v="153"/>
    <n v="1"/>
    <x v="6"/>
    <s v="New West Amsterdam"/>
    <n v="142000"/>
    <n v="1"/>
    <x v="77"/>
    <x v="7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6154678"/>
    <s v="https://www.airbnb.com/rooms/6154678"/>
    <s v="Cosy apartment next-to park"/>
    <n v="31927358"/>
    <s v="Willem Schoutenstraat, Amsterdam, Noord-Holland 1057 DP, Netherlands"/>
    <x v="19"/>
    <s v="Amsterdam"/>
    <s v="Noord-Holland"/>
    <s v="1057 DP"/>
    <s v="Real Bed"/>
    <x v="7"/>
    <s v="New West Amsterdam"/>
    <s v="Netherlands"/>
    <n v="52.366133099999999"/>
    <n v="4.8495999870000004"/>
    <x v="0"/>
    <x v="1"/>
    <n v="2"/>
    <n v="1"/>
    <n v="1"/>
    <n v="1"/>
    <s v="Real Bed"/>
    <x v="18"/>
    <n v="600"/>
    <m/>
    <n v="500"/>
    <n v="10"/>
    <n v="1"/>
    <n v="0"/>
    <n v="2"/>
    <n v="1125"/>
    <x v="20"/>
    <n v="0.78"/>
    <x v="6"/>
    <s v="New West Amsterdam"/>
    <n v="142000"/>
    <n v="3"/>
    <x v="256"/>
    <x v="92"/>
    <n v="87"/>
    <n v="9"/>
    <n v="10"/>
    <n v="9"/>
    <n v="10"/>
    <n v="9"/>
    <n v="8"/>
    <n v="1.56"/>
    <x v="1"/>
    <n v="12.307692307692308"/>
    <n v="0"/>
    <n v="0"/>
    <n v="9"/>
    <n v="3.9"/>
    <n v="0"/>
    <n v="0"/>
  </r>
  <r>
    <n v="678462"/>
    <s v="https://www.airbnb.com/rooms/678462"/>
    <s v="Luxurious | 2 BR | Parkview | Clean"/>
    <n v="3452166"/>
    <s v="Nachtwachtlaan, Amsterdam, North Holland 1058 EN, Netherlands"/>
    <x v="19"/>
    <s v="Amsterdam"/>
    <s v="North Holland"/>
    <s v="1058 EN"/>
    <s v="Real Bed"/>
    <x v="7"/>
    <s v="New West Amsterdam"/>
    <s v="Netherlands"/>
    <n v="52.361939049999997"/>
    <n v="4.845176425"/>
    <x v="0"/>
    <x v="1"/>
    <n v="4"/>
    <n v="2"/>
    <n v="2"/>
    <n v="2"/>
    <s v="Real Bed"/>
    <x v="164"/>
    <n v="595"/>
    <m/>
    <n v="300"/>
    <n v="75"/>
    <n v="2"/>
    <n v="15"/>
    <n v="2"/>
    <n v="364"/>
    <x v="173"/>
    <n v="2.74"/>
    <x v="6"/>
    <s v="New West Amsterdam"/>
    <n v="142000"/>
    <n v="89"/>
    <x v="465"/>
    <x v="1"/>
    <n v="95"/>
    <n v="10"/>
    <n v="9"/>
    <n v="9"/>
    <n v="9"/>
    <n v="9"/>
    <n v="9"/>
    <n v="5.48"/>
    <x v="0"/>
    <n v="11.307692307692308"/>
    <n v="2"/>
    <n v="10.96"/>
    <n v="107.64000000000001"/>
    <n v="3.9"/>
    <n v="7.8"/>
    <n v="686.4"/>
  </r>
  <r>
    <n v="6036431"/>
    <s v="https://www.airbnb.com/rooms/6036431"/>
    <s v="Light appartment with amazing view"/>
    <n v="31289026"/>
    <s v="Nachtwachtlaan, Amsterdam, Noord-Holland 1058 EL, Netherlands"/>
    <x v="19"/>
    <s v="Amsterdam"/>
    <s v="Noord-Holland"/>
    <s v="1058 EL"/>
    <s v="Real Bed"/>
    <x v="7"/>
    <s v="New West Amsterdam"/>
    <s v="Netherlands"/>
    <n v="52.363074709999999"/>
    <n v="4.8426993310000004"/>
    <x v="0"/>
    <x v="1"/>
    <n v="2"/>
    <n v="1"/>
    <n v="1"/>
    <n v="1"/>
    <s v="Real Bed"/>
    <x v="111"/>
    <n v="649"/>
    <m/>
    <n v="300"/>
    <m/>
    <n v="1"/>
    <n v="0"/>
    <n v="5"/>
    <n v="7"/>
    <x v="186"/>
    <n v="0.68"/>
    <x v="6"/>
    <s v="New West Amsterdam"/>
    <n v="142000"/>
    <n v="1"/>
    <x v="21"/>
    <x v="36"/>
    <n v="100"/>
    <n v="10"/>
    <n v="10"/>
    <n v="10"/>
    <n v="10"/>
    <n v="8"/>
    <n v="10"/>
    <n v="1.36"/>
    <x v="1"/>
    <n v="12.564102564102564"/>
    <n v="0"/>
    <n v="0"/>
    <n v="10"/>
    <n v="5"/>
    <n v="0"/>
    <n v="0"/>
  </r>
  <r>
    <n v="2454329"/>
    <s v="https://www.airbnb.com/rooms/2454329"/>
    <s v="Quirky 3-storey house with garden"/>
    <n v="9823915"/>
    <s v="Piet Mondriaanstraat, Amsterdam, North Holland 1061, Netherlands"/>
    <x v="19"/>
    <s v="Amsterdam"/>
    <s v="North Holland"/>
    <s v="1061"/>
    <s v="Real Bed"/>
    <x v="7"/>
    <s v="New West Amsterdam"/>
    <s v="Netherlands"/>
    <n v="52.364536940000001"/>
    <n v="4.8371009650000003"/>
    <x v="1"/>
    <x v="1"/>
    <n v="4"/>
    <n v="1.5"/>
    <n v="2"/>
    <n v="2"/>
    <s v="Real Bed"/>
    <x v="33"/>
    <n v="875"/>
    <m/>
    <n v="400"/>
    <n v="75"/>
    <n v="1"/>
    <n v="0"/>
    <n v="6"/>
    <n v="10"/>
    <x v="13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6"/>
    <n v="0"/>
    <n v="0"/>
  </r>
  <r>
    <n v="2841577"/>
    <s v="https://www.airbnb.com/rooms/2841577"/>
    <s v="Cosy,big,bright, full equipment app"/>
    <n v="14535212"/>
    <s v="Willy Sluiterstraat, Amsterdam, North Holland 1061 TH, Netherlands"/>
    <x v="19"/>
    <s v="Amsterdam"/>
    <s v="North Holland"/>
    <s v="1061 TH"/>
    <s v="Real Bed"/>
    <x v="7"/>
    <s v="New West Amsterdam"/>
    <s v="Netherlands"/>
    <n v="52.363573719999998"/>
    <n v="4.8391112249999999"/>
    <x v="0"/>
    <x v="1"/>
    <n v="4"/>
    <n v="1"/>
    <n v="2"/>
    <n v="4"/>
    <s v="Real Bed"/>
    <x v="9"/>
    <m/>
    <m/>
    <n v="150"/>
    <n v="40"/>
    <n v="2"/>
    <n v="40"/>
    <n v="2"/>
    <n v="1125"/>
    <x v="141"/>
    <n v="0.86"/>
    <x v="6"/>
    <s v="New West Amsterdam"/>
    <n v="142000"/>
    <n v="14"/>
    <x v="200"/>
    <x v="89"/>
    <n v="99"/>
    <n v="10"/>
    <n v="10"/>
    <n v="10"/>
    <n v="10"/>
    <n v="8"/>
    <n v="10"/>
    <n v="1.72"/>
    <x v="0"/>
    <n v="12.564102564102564"/>
    <n v="2"/>
    <n v="3.44"/>
    <n v="44.4"/>
    <n v="3.9"/>
    <n v="7.8"/>
    <n v="928.19999999999993"/>
  </r>
  <r>
    <n v="3159777"/>
    <s v="https://www.airbnb.com/rooms/3159777"/>
    <s v="Modern spacious appartm - Oud Zuid"/>
    <n v="13331820"/>
    <s v="Andreas Schelfhoutstraat, Amsterdam, North Holland 1058 HT, Netherlands"/>
    <x v="19"/>
    <s v="Amsterdam"/>
    <s v="North Holland"/>
    <s v="1058 HT"/>
    <s v="Real Bed"/>
    <x v="7"/>
    <s v="New West Amsterdam"/>
    <s v="Netherlands"/>
    <n v="52.355576390000003"/>
    <n v="4.8480875750000001"/>
    <x v="0"/>
    <x v="1"/>
    <n v="3"/>
    <n v="1"/>
    <n v="2"/>
    <n v="2"/>
    <s v="Real Bed"/>
    <x v="5"/>
    <m/>
    <m/>
    <n v="150"/>
    <n v="25"/>
    <n v="2"/>
    <n v="0"/>
    <n v="2"/>
    <n v="1125"/>
    <x v="6"/>
    <n v="1.79"/>
    <x v="6"/>
    <s v="New West Amsterdam"/>
    <n v="142000"/>
    <n v="9"/>
    <x v="36"/>
    <x v="17"/>
    <n v="100"/>
    <n v="10"/>
    <n v="10"/>
    <n v="10"/>
    <n v="10"/>
    <n v="10"/>
    <n v="10"/>
    <n v="3.58"/>
    <x v="0"/>
    <n v="12.564102564102564"/>
    <n v="2"/>
    <n v="7.16"/>
    <n v="81.599999999999994"/>
    <n v="3.9"/>
    <n v="7.8"/>
    <n v="780"/>
  </r>
  <r>
    <n v="4499028"/>
    <s v="https://www.airbnb.com/rooms/4499028"/>
    <s v="5 * APARTM.near AMSTERDAM CENTRUM  "/>
    <n v="20576737"/>
    <s v="Derkinderenstraat, Amsterdam, Noord-Holland, Netherlands"/>
    <x v="19"/>
    <s v="Amsterdam"/>
    <s v="Noord-Holland"/>
    <s v="nan"/>
    <s v="Real Bed"/>
    <x v="7"/>
    <s v="New West Amsterdam"/>
    <s v="Netherlands"/>
    <n v="52.367378979999998"/>
    <n v="4.8404366269999999"/>
    <x v="0"/>
    <x v="1"/>
    <n v="3"/>
    <n v="1.5"/>
    <n v="2"/>
    <n v="4"/>
    <s v="Real Bed"/>
    <x v="31"/>
    <m/>
    <m/>
    <n v="100"/>
    <n v="35"/>
    <n v="1"/>
    <n v="35"/>
    <n v="2"/>
    <n v="4"/>
    <x v="131"/>
    <n v="1.41"/>
    <x v="6"/>
    <s v="New West Amsterdam"/>
    <n v="142000"/>
    <n v="14"/>
    <x v="9"/>
    <x v="33"/>
    <n v="94"/>
    <n v="10"/>
    <n v="9"/>
    <n v="10"/>
    <n v="10"/>
    <n v="8"/>
    <n v="9"/>
    <n v="2.82"/>
    <x v="1"/>
    <n v="11.564102564102564"/>
    <n v="0"/>
    <n v="0"/>
    <n v="10"/>
    <n v="3.9"/>
    <n v="0"/>
    <n v="0"/>
  </r>
  <r>
    <n v="4215376"/>
    <s v="https://www.airbnb.com/rooms/4215376"/>
    <s v="Waterfront Villa King Guestroom"/>
    <n v="1827408"/>
    <s v="Hodenpijlkade, Amsterdam, North Holland 1058 LZ, Netherlands"/>
    <x v="19"/>
    <s v="Amsterdam"/>
    <s v="North Holland"/>
    <s v="1058 LZ"/>
    <s v="Real Bed"/>
    <x v="7"/>
    <s v="New West Amsterdam"/>
    <s v="Netherlands"/>
    <n v="52.354204600000003"/>
    <n v="4.8430120160000003"/>
    <x v="1"/>
    <x v="0"/>
    <n v="2"/>
    <n v="1.5"/>
    <n v="1"/>
    <n v="1"/>
    <s v="Real Bed"/>
    <x v="7"/>
    <n v="300"/>
    <n v="1000"/>
    <n v="200"/>
    <n v="20"/>
    <n v="1"/>
    <n v="20"/>
    <n v="5"/>
    <n v="90"/>
    <x v="212"/>
    <n v="0.1"/>
    <x v="6"/>
    <s v="New West Amsterdam"/>
    <n v="142000"/>
    <n v="1"/>
    <x v="689"/>
    <x v="228"/>
    <n v="100"/>
    <n v="10"/>
    <n v="10"/>
    <n v="10"/>
    <n v="10"/>
    <n v="10"/>
    <n v="10"/>
    <n v="0.2"/>
    <x v="0"/>
    <n v="12.564102564102564"/>
    <n v="2"/>
    <n v="0.4"/>
    <n v="14"/>
    <n v="5"/>
    <n v="10"/>
    <n v="500"/>
  </r>
  <r>
    <n v="960091"/>
    <s v="https://www.airbnb.com/rooms/960091"/>
    <s v="Room with skyline of Amsterdam"/>
    <n v="5225798"/>
    <s v="Staalmeesterslaan, Amsterdam, North Holland 1057, Netherlands"/>
    <x v="19"/>
    <s v="Amsterdam"/>
    <s v="North Holland"/>
    <s v="1057"/>
    <s v="Real Bed"/>
    <x v="7"/>
    <s v="New West Amsterdam"/>
    <s v="Netherlands"/>
    <n v="52.366405409999999"/>
    <n v="4.8450027960000002"/>
    <x v="0"/>
    <x v="0"/>
    <n v="3"/>
    <n v="1"/>
    <n v="1"/>
    <n v="1"/>
    <s v="Real Bed"/>
    <x v="241"/>
    <n v="422"/>
    <n v="1491"/>
    <m/>
    <n v="5"/>
    <n v="1"/>
    <n v="35"/>
    <n v="1"/>
    <n v="30"/>
    <x v="53"/>
    <n v="3.51"/>
    <x v="6"/>
    <s v="New West Amsterdam"/>
    <n v="142000"/>
    <n v="85"/>
    <x v="614"/>
    <x v="1"/>
    <n v="88"/>
    <n v="9"/>
    <n v="9"/>
    <n v="9"/>
    <n v="9"/>
    <n v="9"/>
    <n v="8"/>
    <n v="7.02"/>
    <x v="0"/>
    <n v="11.307692307692308"/>
    <n v="2"/>
    <n v="14.04"/>
    <n v="135.35999999999999"/>
    <n v="3.9"/>
    <n v="7.8"/>
    <n v="514.79999999999995"/>
  </r>
  <r>
    <n v="6062127"/>
    <s v="https://www.airbnb.com/rooms/6062127"/>
    <s v="NEW Shared Room 3.0. Cheap price!"/>
    <n v="31464137"/>
    <s v="Staalmeesterslaan, Amsterdam, Noord-Holland 1058 ER, Netherlands"/>
    <x v="19"/>
    <s v="Amsterdam"/>
    <s v="Noord-Holland"/>
    <s v="1058 ER"/>
    <s v="Real Bed"/>
    <x v="7"/>
    <s v="New West Amsterdam"/>
    <s v="Netherlands"/>
    <n v="52.3637029"/>
    <n v="4.8444144400000004"/>
    <x v="1"/>
    <x v="2"/>
    <n v="8"/>
    <n v="1"/>
    <n v="1"/>
    <n v="8"/>
    <s v="Real Bed"/>
    <x v="67"/>
    <m/>
    <m/>
    <n v="150"/>
    <n v="25"/>
    <n v="1"/>
    <n v="20"/>
    <n v="2"/>
    <n v="5"/>
    <x v="24"/>
    <n v="2.63"/>
    <x v="6"/>
    <s v="New West Amsterdam"/>
    <n v="142000"/>
    <n v="12"/>
    <x v="39"/>
    <x v="33"/>
    <n v="67"/>
    <n v="6"/>
    <n v="7"/>
    <n v="7"/>
    <n v="7"/>
    <n v="7"/>
    <n v="7"/>
    <n v="5.26"/>
    <x v="0"/>
    <n v="8.7948717948717938"/>
    <n v="2"/>
    <n v="10.52"/>
    <n v="80.64"/>
    <n v="3.9"/>
    <n v="7.8"/>
    <n v="156"/>
  </r>
  <r>
    <n v="3188372"/>
    <s v="https://www.airbnb.com/rooms/3188372"/>
    <s v="Nice Place to Stay in Amsterdam"/>
    <n v="16163827"/>
    <s v="Cornelis Lelylaan, Amsterdam, North Holland 1065, Netherlands"/>
    <x v="19"/>
    <s v="Amsterdam"/>
    <s v="North Holland"/>
    <s v="1065"/>
    <s v="Real Bed"/>
    <x v="7"/>
    <s v="New West Amsterdam"/>
    <s v="Netherlands"/>
    <n v="52.359922920000002"/>
    <n v="4.8337675669999998"/>
    <x v="0"/>
    <x v="1"/>
    <n v="4"/>
    <n v="1"/>
    <n v="2"/>
    <n v="2"/>
    <s v="Real Bed"/>
    <x v="5"/>
    <m/>
    <m/>
    <m/>
    <m/>
    <n v="1"/>
    <n v="0"/>
    <n v="3"/>
    <n v="1125"/>
    <x v="141"/>
    <n v="4.0599999999999996"/>
    <x v="6"/>
    <s v="New West Amsterdam"/>
    <n v="142000"/>
    <n v="61"/>
    <x v="265"/>
    <x v="30"/>
    <n v="89"/>
    <n v="9"/>
    <n v="8"/>
    <n v="9"/>
    <n v="9"/>
    <n v="8"/>
    <n v="9"/>
    <n v="8.1199999999999992"/>
    <x v="0"/>
    <n v="10.307692307692308"/>
    <n v="2"/>
    <n v="16.239999999999998"/>
    <n v="138.91999999999999"/>
    <n v="3.9"/>
    <n v="7.8"/>
    <n v="780"/>
  </r>
  <r>
    <n v="4428224"/>
    <s v="https://www.airbnb.com/rooms/4428224"/>
    <s v="Flat available for this weekend!"/>
    <n v="18583601"/>
    <s v="Jan Puntstraat, Amsterdam, North Holland 1065, Netherlands"/>
    <x v="19"/>
    <s v="Amsterdam"/>
    <s v="North Holland"/>
    <s v="1065"/>
    <s v="Real Bed"/>
    <x v="7"/>
    <s v="New West Amsterdam"/>
    <s v="Netherlands"/>
    <n v="52.356207320000003"/>
    <n v="4.830742141"/>
    <x v="0"/>
    <x v="1"/>
    <n v="8"/>
    <n v="1"/>
    <n v="3"/>
    <n v="3"/>
    <s v="Real Bed"/>
    <x v="55"/>
    <m/>
    <m/>
    <n v="300"/>
    <n v="50"/>
    <n v="2"/>
    <n v="25"/>
    <n v="1"/>
    <n v="1125"/>
    <x v="37"/>
    <n v="0.11"/>
    <x v="6"/>
    <s v="New West Amsterdam"/>
    <n v="142000"/>
    <n v="1"/>
    <x v="768"/>
    <x v="455"/>
    <m/>
    <m/>
    <m/>
    <m/>
    <m/>
    <m/>
    <m/>
    <n v="0.22"/>
    <x v="0"/>
    <n v="0"/>
    <n v="2"/>
    <n v="0.44"/>
    <n v="0"/>
    <n v="3.9"/>
    <n v="7.8"/>
    <n v="694.19999999999993"/>
  </r>
  <r>
    <n v="7672411"/>
    <s v="https://www.airbnb.com/rooms/7672411"/>
    <s v="Amsterdam from above"/>
    <n v="40285156"/>
    <s v="Nachtwachtlaan, Amsterdam, NH 1058 ED, Netherlands"/>
    <x v="19"/>
    <s v="Amsterdam"/>
    <s v="NH"/>
    <s v="1058 ED"/>
    <s v="Real Bed"/>
    <x v="7"/>
    <s v="New West Amsterdam"/>
    <s v="Netherlands"/>
    <n v="52.362002889999999"/>
    <n v="4.8437421150000004"/>
    <x v="0"/>
    <x v="1"/>
    <n v="4"/>
    <n v="1"/>
    <n v="2"/>
    <n v="2"/>
    <s v="Real Bed"/>
    <x v="24"/>
    <n v="1500"/>
    <n v="4501"/>
    <m/>
    <m/>
    <n v="1"/>
    <n v="0"/>
    <n v="2"/>
    <n v="1125"/>
    <x v="74"/>
    <n v="2"/>
    <x v="6"/>
    <s v="New West Amsterdam"/>
    <n v="142000"/>
    <n v="2"/>
    <x v="43"/>
    <x v="26"/>
    <n v="100"/>
    <n v="10"/>
    <n v="10"/>
    <n v="10"/>
    <n v="10"/>
    <n v="10"/>
    <n v="10"/>
    <n v="4"/>
    <x v="0"/>
    <n v="12.564102564102564"/>
    <n v="2"/>
    <n v="8"/>
    <n v="90"/>
    <n v="3.9"/>
    <n v="7.8"/>
    <n v="1716"/>
  </r>
  <r>
    <n v="5865934"/>
    <s v="https://www.airbnb.com/rooms/5865934"/>
    <s v="Great apartment with parking"/>
    <n v="30459204"/>
    <s v="Jan Tooropstraat, Amsterdam, Noord-Holland 1061 AE, Netherlands"/>
    <x v="19"/>
    <s v="Amsterdam"/>
    <s v="Noord-Holland"/>
    <s v="1061 AE"/>
    <s v="Real Bed"/>
    <x v="7"/>
    <s v="New West Amsterdam"/>
    <s v="Netherlands"/>
    <n v="52.370403019999998"/>
    <n v="4.8382475139999999"/>
    <x v="0"/>
    <x v="1"/>
    <n v="4"/>
    <n v="1.5"/>
    <n v="2"/>
    <n v="3"/>
    <s v="Real Bed"/>
    <x v="39"/>
    <n v="750"/>
    <m/>
    <n v="150"/>
    <n v="40"/>
    <n v="1"/>
    <n v="0"/>
    <n v="1"/>
    <n v="14"/>
    <x v="102"/>
    <n v="1.89"/>
    <x v="6"/>
    <s v="New West Amsterdam"/>
    <n v="142000"/>
    <n v="8"/>
    <x v="55"/>
    <x v="15"/>
    <n v="98"/>
    <n v="10"/>
    <n v="10"/>
    <n v="10"/>
    <n v="10"/>
    <n v="9"/>
    <n v="10"/>
    <n v="3.78"/>
    <x v="1"/>
    <n v="12.564102564102564"/>
    <n v="0"/>
    <n v="0"/>
    <n v="10"/>
    <n v="3.9"/>
    <n v="0"/>
    <n v="0"/>
  </r>
  <r>
    <n v="7345589"/>
    <s v="https://www.airbnb.com/rooms/7345589"/>
    <s v="Cool, Clean, Central Apt &amp; 1 Bike"/>
    <n v="26203439"/>
    <s v="Derkinderenstraat, Amsterdam, Noord-Holland 1062 DA, Netherlands"/>
    <x v="19"/>
    <s v="Amsterdam"/>
    <s v="Noord-Holland"/>
    <s v="1062 DA"/>
    <s v="Real Bed"/>
    <x v="7"/>
    <s v="New West Amsterdam"/>
    <s v="Netherlands"/>
    <n v="52.364321400000001"/>
    <n v="4.8400073529999998"/>
    <x v="0"/>
    <x v="0"/>
    <n v="2"/>
    <n v="1"/>
    <n v="1"/>
    <n v="1"/>
    <s v="Real Bed"/>
    <x v="26"/>
    <n v="500"/>
    <m/>
    <m/>
    <m/>
    <n v="1"/>
    <n v="0"/>
    <n v="1"/>
    <n v="1125"/>
    <x v="224"/>
    <n v="1.3"/>
    <x v="6"/>
    <s v="New West Amsterdam"/>
    <n v="142000"/>
    <n v="2"/>
    <x v="98"/>
    <x v="61"/>
    <n v="100"/>
    <n v="10"/>
    <n v="10"/>
    <n v="10"/>
    <n v="10"/>
    <n v="6"/>
    <n v="8"/>
    <n v="2.6"/>
    <x v="1"/>
    <n v="12.564102564102564"/>
    <n v="0"/>
    <n v="0"/>
    <n v="10"/>
    <n v="3.9"/>
    <n v="0"/>
    <n v="0"/>
  </r>
  <r>
    <n v="5068665"/>
    <s v="https://www.airbnb.com/rooms/5068665"/>
    <s v="Waking up in green part city center"/>
    <n v="26099552"/>
    <s v="Staalmeesterslaan, Amsterdam, Noord-Holland 1057 NT, Netherlands"/>
    <x v="19"/>
    <s v="Amsterdam"/>
    <s v="Noord-Holland"/>
    <s v="1057 NT"/>
    <s v="Real Bed"/>
    <x v="7"/>
    <s v="New West Amsterdam"/>
    <s v="Netherlands"/>
    <n v="52.366522420000003"/>
    <n v="4.8435465569999998"/>
    <x v="0"/>
    <x v="1"/>
    <n v="2"/>
    <n v="1"/>
    <n v="1"/>
    <n v="1"/>
    <s v="Real Bed"/>
    <x v="18"/>
    <m/>
    <m/>
    <m/>
    <n v="20"/>
    <n v="1"/>
    <n v="0"/>
    <n v="1"/>
    <n v="4"/>
    <x v="148"/>
    <n v="1.97"/>
    <x v="6"/>
    <s v="New West Amsterdam"/>
    <n v="142000"/>
    <n v="10"/>
    <x v="36"/>
    <x v="15"/>
    <n v="92"/>
    <n v="10"/>
    <n v="9"/>
    <n v="9"/>
    <n v="10"/>
    <n v="8"/>
    <n v="9"/>
    <n v="3.94"/>
    <x v="0"/>
    <n v="11.307692307692308"/>
    <n v="2"/>
    <n v="7.88"/>
    <n v="79.92"/>
    <n v="3.9"/>
    <n v="7.8"/>
    <n v="741"/>
  </r>
  <r>
    <n v="4032758"/>
    <s v="https://www.airbnb.com/rooms/4032758"/>
    <s v="Trendy Spacious Apartment + Parking"/>
    <n v="19565905"/>
    <s v="Wijnand Nuijenstraat, Amsterdam, North Holland 1061 WB, Netherlands"/>
    <x v="19"/>
    <s v="Amsterdam"/>
    <s v="North Holland"/>
    <s v="1061 WB"/>
    <s v="Real Bed"/>
    <x v="7"/>
    <s v="New West Amsterdam"/>
    <s v="Netherlands"/>
    <n v="52.366382850000001"/>
    <n v="4.8403123219999999"/>
    <x v="0"/>
    <x v="1"/>
    <n v="4"/>
    <n v="1.5"/>
    <n v="2"/>
    <n v="2"/>
    <s v="Real Bed"/>
    <x v="5"/>
    <m/>
    <m/>
    <n v="150"/>
    <n v="35"/>
    <n v="2"/>
    <n v="25"/>
    <n v="3"/>
    <n v="21"/>
    <x v="194"/>
    <n v="7.41"/>
    <x v="6"/>
    <s v="New West Amsterdam"/>
    <n v="142000"/>
    <n v="82"/>
    <x v="995"/>
    <x v="4"/>
    <n v="93"/>
    <n v="10"/>
    <n v="9"/>
    <n v="10"/>
    <n v="10"/>
    <n v="8"/>
    <n v="9"/>
    <n v="14.82"/>
    <x v="0"/>
    <n v="11.564102564102564"/>
    <n v="2"/>
    <n v="18"/>
    <n v="172"/>
    <n v="3.9"/>
    <n v="7.8"/>
    <n v="780"/>
  </r>
  <r>
    <n v="2763386"/>
    <s v="https://www.airbnb.com/rooms/2763386"/>
    <s v="Comfortable SKY ROOM 12th floor"/>
    <n v="14122005"/>
    <s v="Nachtwachtlaan, Amsterdam, North Holland 1058 EN, Netherlands"/>
    <x v="19"/>
    <s v="Amsterdam"/>
    <s v="North Holland"/>
    <s v="1058 EN"/>
    <s v="Real Bed"/>
    <x v="7"/>
    <s v="New West Amsterdam"/>
    <s v="Netherlands"/>
    <n v="52.361042750000003"/>
    <n v="4.8461343919999997"/>
    <x v="2"/>
    <x v="0"/>
    <n v="2"/>
    <n v="1"/>
    <n v="1"/>
    <n v="1"/>
    <s v="Real Bed"/>
    <x v="65"/>
    <m/>
    <m/>
    <m/>
    <n v="15"/>
    <n v="1"/>
    <n v="30"/>
    <n v="1"/>
    <n v="365"/>
    <x v="6"/>
    <n v="1.1200000000000001"/>
    <x v="6"/>
    <s v="New West Amsterdam"/>
    <n v="142000"/>
    <n v="19"/>
    <x v="454"/>
    <x v="279"/>
    <n v="98"/>
    <n v="10"/>
    <n v="10"/>
    <n v="10"/>
    <n v="10"/>
    <n v="9"/>
    <n v="10"/>
    <n v="2.2400000000000002"/>
    <x v="0"/>
    <n v="12.564102564102564"/>
    <n v="2"/>
    <n v="4.4800000000000004"/>
    <n v="54.800000000000004"/>
    <n v="3.9"/>
    <n v="7.8"/>
    <n v="421.2"/>
  </r>
  <r>
    <n v="2037191"/>
    <s v="https://www.airbnb.com/rooms/2037191"/>
    <s v="Cosy 4 room apartment "/>
    <n v="10358428"/>
    <s v="Postjesweg, Amsterdam, North Holland, Netherlands"/>
    <x v="19"/>
    <s v="Amsterdam"/>
    <s v="North Holland"/>
    <s v="nan"/>
    <s v="Real Bed"/>
    <x v="7"/>
    <s v="New West Amsterdam"/>
    <s v="Netherlands"/>
    <n v="52.363115649999997"/>
    <n v="4.8326712709999997"/>
    <x v="0"/>
    <x v="1"/>
    <n v="6"/>
    <n v="1.5"/>
    <n v="3"/>
    <n v="3"/>
    <s v="Real Bed"/>
    <x v="5"/>
    <m/>
    <m/>
    <n v="100"/>
    <m/>
    <n v="2"/>
    <n v="40"/>
    <n v="1"/>
    <n v="1125"/>
    <x v="69"/>
    <n v="1.08"/>
    <x v="6"/>
    <s v="New West Amsterdam"/>
    <n v="142000"/>
    <n v="19"/>
    <x v="728"/>
    <x v="75"/>
    <n v="94"/>
    <n v="10"/>
    <n v="10"/>
    <n v="9"/>
    <n v="10"/>
    <n v="8"/>
    <n v="9"/>
    <n v="2.16"/>
    <x v="0"/>
    <n v="12.307692307692308"/>
    <n v="2"/>
    <n v="4.32"/>
    <n v="52.2"/>
    <n v="3.9"/>
    <n v="7.8"/>
    <n v="780"/>
  </r>
  <r>
    <n v="6510935"/>
    <s v="https://www.airbnb.com/rooms/6510935"/>
    <s v="Cosy flat, Ideal group of friends"/>
    <n v="2452426"/>
    <s v="william boothstraat, Amsterdam, Noord-Holland 1066bb, Netherlands"/>
    <x v="19"/>
    <s v="Amsterdam"/>
    <s v="Noord-Holland"/>
    <s v="1066bb"/>
    <s v="Real Bed"/>
    <x v="7"/>
    <s v="New West Amsterdam"/>
    <s v="Netherlands"/>
    <n v="52.349120540000001"/>
    <n v="4.8302687129999997"/>
    <x v="0"/>
    <x v="1"/>
    <n v="7"/>
    <n v="1"/>
    <n v="2"/>
    <n v="5"/>
    <s v="Real Bed"/>
    <x v="5"/>
    <n v="600"/>
    <m/>
    <m/>
    <m/>
    <n v="1"/>
    <n v="0"/>
    <n v="3"/>
    <n v="14"/>
    <x v="20"/>
    <n v="0.75"/>
    <x v="6"/>
    <s v="New West Amsterdam"/>
    <n v="142000"/>
    <n v="2"/>
    <x v="191"/>
    <x v="158"/>
    <n v="80"/>
    <n v="10"/>
    <n v="8"/>
    <n v="9"/>
    <n v="9"/>
    <n v="7"/>
    <n v="8"/>
    <n v="1.5"/>
    <x v="1"/>
    <n v="10.307692307692308"/>
    <n v="0"/>
    <n v="0"/>
    <n v="9"/>
    <n v="3.9"/>
    <n v="0"/>
    <n v="0"/>
  </r>
  <r>
    <n v="4518403"/>
    <s v="https://www.airbnb.com/rooms/4518403"/>
    <s v="Stylish &amp; Modern family property"/>
    <n v="15804193"/>
    <s v="Andreasplein, Amsterdam, North Holland 1058, Netherlands"/>
    <x v="19"/>
    <s v="Amsterdam"/>
    <s v="North Holland"/>
    <s v="1058"/>
    <s v="Real Bed"/>
    <x v="7"/>
    <s v="New West Amsterdam"/>
    <s v="Netherlands"/>
    <n v="52.35689129"/>
    <n v="4.84739816"/>
    <x v="0"/>
    <x v="1"/>
    <n v="6"/>
    <n v="1.5"/>
    <n v="3"/>
    <n v="3"/>
    <s v="Real Bed"/>
    <x v="221"/>
    <n v="2000"/>
    <m/>
    <n v="500"/>
    <n v="40"/>
    <n v="1"/>
    <n v="0"/>
    <n v="3"/>
    <n v="1125"/>
    <x v="157"/>
    <n v="0.74"/>
    <x v="6"/>
    <s v="New West Amsterdam"/>
    <n v="142000"/>
    <n v="6"/>
    <x v="104"/>
    <x v="4"/>
    <n v="97"/>
    <n v="10"/>
    <n v="10"/>
    <n v="10"/>
    <n v="10"/>
    <n v="8"/>
    <n v="9"/>
    <n v="1.48"/>
    <x v="1"/>
    <n v="12.564102564102564"/>
    <n v="0"/>
    <n v="0"/>
    <n v="10"/>
    <n v="3.9"/>
    <n v="0"/>
    <n v="0"/>
  </r>
  <r>
    <n v="1901845"/>
    <s v="https://www.airbnb.com/rooms/1901845"/>
    <s v="Park View Apartments with Parking"/>
    <n v="9426449"/>
    <s v="Colenbranderhof, Amsterdam, North Holland 1065 BG, Netherlands"/>
    <x v="19"/>
    <s v="Amsterdam"/>
    <s v="North Holland"/>
    <s v="1065 BG"/>
    <s v="Real Bed"/>
    <x v="7"/>
    <s v="New West Amsterdam"/>
    <s v="Netherlands"/>
    <n v="52.359285849999999"/>
    <n v="4.8191511399999998"/>
    <x v="1"/>
    <x v="1"/>
    <n v="5"/>
    <n v="2"/>
    <n v="2"/>
    <n v="5"/>
    <s v="Real Bed"/>
    <x v="51"/>
    <n v="1300"/>
    <n v="5251"/>
    <m/>
    <n v="50"/>
    <n v="4"/>
    <n v="30"/>
    <n v="2"/>
    <n v="1125"/>
    <x v="10"/>
    <n v="0.49"/>
    <x v="6"/>
    <s v="New West Amsterdam"/>
    <n v="142000"/>
    <n v="8"/>
    <x v="95"/>
    <x v="245"/>
    <n v="95"/>
    <n v="10"/>
    <n v="10"/>
    <n v="10"/>
    <n v="10"/>
    <n v="9"/>
    <n v="9"/>
    <n v="0.98"/>
    <x v="0"/>
    <n v="12.564102564102564"/>
    <n v="2"/>
    <n v="1.96"/>
    <n v="29.6"/>
    <n v="3.9"/>
    <n v="7.8"/>
    <n v="1482"/>
  </r>
  <r>
    <n v="866523"/>
    <s v="https://www.airbnb.com/rooms/866523"/>
    <s v="luxurious double room apartment"/>
    <n v="4552493"/>
    <s v="Hendrik de Bruynstraat, Amsterdam, North Holland 1065 ED, Netherlands"/>
    <x v="19"/>
    <s v="Amsterdam"/>
    <s v="North Holland"/>
    <s v="1065 ED"/>
    <s v="Real Bed"/>
    <x v="7"/>
    <s v="New West Amsterdam"/>
    <s v="Netherlands"/>
    <n v="52.356557780000003"/>
    <n v="4.8275602080000004"/>
    <x v="0"/>
    <x v="1"/>
    <n v="2"/>
    <n v="1"/>
    <n v="1"/>
    <n v="1"/>
    <s v="Real Bed"/>
    <x v="7"/>
    <n v="339"/>
    <n v="1197"/>
    <n v="100"/>
    <n v="75"/>
    <n v="1"/>
    <n v="15"/>
    <n v="2"/>
    <n v="30"/>
    <x v="18"/>
    <n v="0.17"/>
    <x v="6"/>
    <s v="New West Amsterdam"/>
    <n v="142000"/>
    <n v="2"/>
    <x v="1108"/>
    <x v="61"/>
    <n v="100"/>
    <n v="10"/>
    <n v="10"/>
    <n v="10"/>
    <n v="10"/>
    <n v="10"/>
    <n v="10"/>
    <n v="0.34"/>
    <x v="1"/>
    <n v="12.564102564102564"/>
    <n v="0"/>
    <n v="0"/>
    <n v="10"/>
    <n v="3.9"/>
    <n v="0"/>
    <n v="0"/>
  </r>
  <r>
    <n v="3750149"/>
    <s v="https://www.airbnb.com/rooms/3750149"/>
    <s v="Private room in Amsterdam West"/>
    <n v="1935349"/>
    <s v="Van Spilbergenstraat, Amsterdam, North Holland 1057 RE, Netherlands"/>
    <x v="19"/>
    <s v="Amsterdam"/>
    <s v="North Holland"/>
    <s v="1057 RE"/>
    <s v="Real Bed"/>
    <x v="7"/>
    <s v="New West Amsterdam"/>
    <s v="Netherlands"/>
    <n v="52.369173879999998"/>
    <n v="4.848541247"/>
    <x v="0"/>
    <x v="0"/>
    <n v="2"/>
    <n v="1"/>
    <n v="1"/>
    <n v="1"/>
    <s v="Real Bed"/>
    <x v="7"/>
    <n v="300"/>
    <m/>
    <m/>
    <m/>
    <n v="1"/>
    <n v="20"/>
    <n v="2"/>
    <n v="1125"/>
    <x v="20"/>
    <n v="0.39"/>
    <x v="6"/>
    <s v="New West Amsterdam"/>
    <n v="142000"/>
    <n v="5"/>
    <x v="220"/>
    <x v="271"/>
    <n v="100"/>
    <n v="10"/>
    <n v="10"/>
    <n v="10"/>
    <n v="10"/>
    <n v="9"/>
    <n v="10"/>
    <n v="0.78"/>
    <x v="1"/>
    <n v="12.564102564102564"/>
    <n v="0"/>
    <n v="0"/>
    <n v="10"/>
    <n v="3.9"/>
    <n v="0"/>
    <n v="0"/>
  </r>
  <r>
    <n v="1325394"/>
    <s v="https://www.airbnb.com/rooms/1325394"/>
    <s v="Luxury Waterfront Bungalow, Patio"/>
    <n v="1827408"/>
    <s v="Hodenpijlkade, Amsterdam, North Holland 1058 LZ, Netherlands"/>
    <x v="19"/>
    <s v="Amsterdam"/>
    <s v="North Holland"/>
    <s v="1058 LZ"/>
    <s v="Real Bed"/>
    <x v="7"/>
    <s v="New West Amsterdam"/>
    <s v="Netherlands"/>
    <n v="52.354690810000001"/>
    <n v="4.8433138270000002"/>
    <x v="1"/>
    <x v="1"/>
    <n v="3"/>
    <n v="1.5"/>
    <n v="1"/>
    <n v="2"/>
    <s v="Real Bed"/>
    <x v="18"/>
    <n v="750"/>
    <n v="2700"/>
    <n v="300"/>
    <n v="50"/>
    <n v="2"/>
    <n v="25"/>
    <n v="5"/>
    <n v="90"/>
    <x v="20"/>
    <n v="1.06"/>
    <x v="6"/>
    <s v="New West Amsterdam"/>
    <n v="142000"/>
    <n v="18"/>
    <x v="61"/>
    <x v="456"/>
    <n v="96"/>
    <n v="10"/>
    <n v="10"/>
    <n v="10"/>
    <n v="10"/>
    <n v="9"/>
    <n v="10"/>
    <n v="2.12"/>
    <x v="1"/>
    <n v="12.564102564102564"/>
    <n v="0"/>
    <n v="0"/>
    <n v="10"/>
    <n v="5"/>
    <n v="0"/>
    <n v="0"/>
  </r>
  <r>
    <n v="896473"/>
    <s v="https://www.airbnb.com/rooms/896473"/>
    <s v="Large house with spacious terrace!"/>
    <n v="4780280"/>
    <s v="Hendrik Werkmanstraat, Amsterdam, North Holland 1061, Netherlands"/>
    <x v="19"/>
    <s v="Amsterdam"/>
    <s v="North Holland"/>
    <s v="1061"/>
    <s v="Real Bed"/>
    <x v="7"/>
    <s v="New West Amsterdam"/>
    <s v="Netherlands"/>
    <n v="52.368385480000001"/>
    <n v="4.8360268230000001"/>
    <x v="1"/>
    <x v="1"/>
    <n v="4"/>
    <n v="1"/>
    <n v="2"/>
    <n v="2"/>
    <s v="Real Bed"/>
    <x v="104"/>
    <n v="800"/>
    <n v="2000"/>
    <n v="200"/>
    <n v="35"/>
    <n v="4"/>
    <n v="0"/>
    <n v="1"/>
    <n v="30"/>
    <x v="78"/>
    <n v="0.2"/>
    <x v="6"/>
    <s v="New West Amsterdam"/>
    <n v="142000"/>
    <n v="6"/>
    <x v="165"/>
    <x v="15"/>
    <n v="96"/>
    <n v="10"/>
    <n v="10"/>
    <n v="10"/>
    <n v="10"/>
    <n v="8"/>
    <n v="8"/>
    <n v="0.4"/>
    <x v="1"/>
    <n v="12.564102564102564"/>
    <n v="0"/>
    <n v="0"/>
    <n v="10"/>
    <n v="3.9"/>
    <n v="0"/>
    <n v="0"/>
  </r>
  <r>
    <n v="3049087"/>
    <s v="https://www.airbnb.com/rooms/3049087"/>
    <s v="Wonderfull apartment in Amsterdam"/>
    <n v="6567190"/>
    <s v="Nachtwachtlaan, Amsterdam, North Holland 1058 EC, Netherlands"/>
    <x v="19"/>
    <s v="Amsterdam"/>
    <s v="North Holland"/>
    <s v="1058 EC"/>
    <s v="Real Bed"/>
    <x v="7"/>
    <s v="New West Amsterdam"/>
    <s v="Netherlands"/>
    <n v="52.359978089999998"/>
    <n v="4.8438626579999999"/>
    <x v="0"/>
    <x v="1"/>
    <n v="4"/>
    <n v="1"/>
    <n v="2"/>
    <n v="2"/>
    <s v="Real Bed"/>
    <x v="81"/>
    <n v="1000"/>
    <n v="3500"/>
    <m/>
    <n v="50"/>
    <n v="2"/>
    <n v="15"/>
    <n v="4"/>
    <n v="1125"/>
    <x v="100"/>
    <n v="0.19"/>
    <x v="6"/>
    <s v="New West Amsterdam"/>
    <n v="142000"/>
    <n v="1"/>
    <x v="368"/>
    <x v="317"/>
    <m/>
    <m/>
    <m/>
    <m/>
    <m/>
    <m/>
    <m/>
    <n v="0.38"/>
    <x v="0"/>
    <n v="0"/>
    <n v="2"/>
    <n v="0.76"/>
    <n v="0"/>
    <n v="4"/>
    <n v="8"/>
    <n v="1400"/>
  </r>
  <r>
    <n v="7846525"/>
    <s v="https://www.airbnb.com/rooms/7846525"/>
    <s v="Central&amp;Cozy Studio w/Sun &amp;Balcony"/>
    <n v="36404778"/>
    <s v="Anton Waldorpstraat, Amsterdam, Noord-Holland 1062 AT, Netherlands"/>
    <x v="19"/>
    <s v="Amsterdam"/>
    <s v="Noord-Holland"/>
    <s v="1062 AT"/>
    <s v="Real Bed"/>
    <x v="7"/>
    <s v="New West Amsterdam"/>
    <s v="Netherlands"/>
    <n v="52.360975189999998"/>
    <n v="4.8421685339999998"/>
    <x v="0"/>
    <x v="1"/>
    <n v="2"/>
    <n v="1"/>
    <n v="0"/>
    <n v="1"/>
    <s v="Real Bed"/>
    <x v="12"/>
    <m/>
    <m/>
    <n v="150"/>
    <n v="25"/>
    <n v="2"/>
    <n v="0"/>
    <n v="2"/>
    <n v="1125"/>
    <x v="191"/>
    <n v="1"/>
    <x v="6"/>
    <s v="New West Amsterdam"/>
    <n v="142000"/>
    <n v="1"/>
    <x v="989"/>
    <x v="9"/>
    <n v="100"/>
    <n v="10"/>
    <n v="8"/>
    <n v="10"/>
    <n v="10"/>
    <n v="6"/>
    <n v="10"/>
    <n v="2"/>
    <x v="0"/>
    <n v="10.564102564102566"/>
    <n v="2"/>
    <n v="4"/>
    <n v="42"/>
    <n v="3.9"/>
    <n v="7.8"/>
    <n v="702"/>
  </r>
  <r>
    <n v="2708863"/>
    <s v="https://www.airbnb.com/rooms/2708863"/>
    <s v="Spacious w parkview nearby centre"/>
    <n v="13862000"/>
    <s v="Postjeskade, Amsterdam, North Holland 1058, Netherlands"/>
    <x v="19"/>
    <s v="Amsterdam"/>
    <s v="North Holland"/>
    <s v="1058"/>
    <s v="Real Bed"/>
    <x v="7"/>
    <s v="New West Amsterdam"/>
    <s v="Netherlands"/>
    <n v="52.364644849999998"/>
    <n v="4.8486959430000001"/>
    <x v="0"/>
    <x v="1"/>
    <n v="7"/>
    <n v="1"/>
    <n v="3"/>
    <n v="7"/>
    <s v="Real Bed"/>
    <x v="122"/>
    <n v="1050"/>
    <m/>
    <n v="250"/>
    <n v="65"/>
    <n v="4"/>
    <n v="65"/>
    <n v="2"/>
    <n v="365"/>
    <x v="268"/>
    <n v="1.68"/>
    <x v="6"/>
    <s v="New West Amsterdam"/>
    <n v="142000"/>
    <n v="28"/>
    <x v="6"/>
    <x v="17"/>
    <n v="95"/>
    <n v="10"/>
    <n v="10"/>
    <n v="10"/>
    <n v="10"/>
    <n v="9"/>
    <n v="9"/>
    <n v="3.36"/>
    <x v="0"/>
    <n v="12.564102564102564"/>
    <n v="2"/>
    <n v="6.72"/>
    <n v="77.2"/>
    <n v="3.9"/>
    <n v="7.8"/>
    <n v="1287"/>
  </r>
  <r>
    <n v="7191206"/>
    <s v="https://www.airbnb.com/rooms/7191206"/>
    <s v="Great apartment with terrace!"/>
    <n v="669178"/>
    <s v="Hendrik de Bruynstraat, Amsterdam, Noord-Holland 1065, Netherlands"/>
    <x v="19"/>
    <s v="Amsterdam"/>
    <s v="Noord-Holland"/>
    <s v="1065"/>
    <s v="Real Bed"/>
    <x v="7"/>
    <s v="New West Amsterdam"/>
    <s v="Netherlands"/>
    <n v="52.357420580000003"/>
    <n v="4.8284553690000003"/>
    <x v="0"/>
    <x v="1"/>
    <n v="2"/>
    <n v="1"/>
    <n v="1"/>
    <n v="1"/>
    <s v="Real Bed"/>
    <x v="55"/>
    <m/>
    <m/>
    <m/>
    <n v="40"/>
    <n v="1"/>
    <n v="0"/>
    <n v="2"/>
    <n v="1125"/>
    <x v="81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4799506"/>
    <s v="https://www.airbnb.com/rooms/4799506"/>
    <s v="House with the view of the water"/>
    <n v="23062050"/>
    <s v="Mezquitalaan, Amsterdam, Noord-Holland 1064 NS, Netherlands"/>
    <x v="19"/>
    <s v="Amsterdam"/>
    <s v="Noord-Holland"/>
    <s v="1064 NS"/>
    <s v="Real Bed"/>
    <x v="7"/>
    <s v="New West Amsterdam"/>
    <s v="Netherlands"/>
    <n v="52.369556039999999"/>
    <n v="4.8307660060000002"/>
    <x v="1"/>
    <x v="1"/>
    <n v="6"/>
    <n v="3"/>
    <n v="3"/>
    <n v="4"/>
    <s v="Real Bed"/>
    <x v="46"/>
    <m/>
    <m/>
    <n v="300"/>
    <n v="25"/>
    <n v="6"/>
    <n v="35"/>
    <n v="3"/>
    <n v="1125"/>
    <x v="152"/>
    <n v="0.7"/>
    <x v="6"/>
    <s v="New West Amsterdam"/>
    <n v="142000"/>
    <n v="3"/>
    <x v="223"/>
    <x v="7"/>
    <n v="87"/>
    <n v="9"/>
    <n v="10"/>
    <n v="10"/>
    <n v="10"/>
    <n v="9"/>
    <n v="9"/>
    <n v="1.4"/>
    <x v="1"/>
    <n v="12.564102564102564"/>
    <n v="0"/>
    <n v="0"/>
    <n v="10"/>
    <n v="3.9"/>
    <n v="0"/>
    <n v="0"/>
  </r>
  <r>
    <n v="5965687"/>
    <s v="https://www.airbnb.com/rooms/5965687"/>
    <s v="Light &amp; Modern apt in Amsterdam "/>
    <n v="30967831"/>
    <s v="Orteliusstraat, Amsterdam, Noord-Holland 1056 NP, Netherlands"/>
    <x v="19"/>
    <s v="Amsterdam"/>
    <s v="Noord-Holland"/>
    <s v="1056 NP"/>
    <s v="Real Bed"/>
    <x v="7"/>
    <s v="New West Amsterdam"/>
    <s v="Netherlands"/>
    <n v="52.369199119999998"/>
    <n v="4.8483234929999997"/>
    <x v="0"/>
    <x v="1"/>
    <n v="2"/>
    <n v="1"/>
    <n v="1"/>
    <n v="1"/>
    <s v="Real Bed"/>
    <x v="35"/>
    <m/>
    <m/>
    <m/>
    <n v="30"/>
    <n v="1"/>
    <n v="0"/>
    <n v="3"/>
    <n v="1125"/>
    <x v="13"/>
    <n v="0.24"/>
    <x v="6"/>
    <s v="New West Amsterdam"/>
    <n v="142000"/>
    <n v="1"/>
    <x v="16"/>
    <x v="14"/>
    <n v="100"/>
    <n v="8"/>
    <n v="10"/>
    <n v="10"/>
    <n v="10"/>
    <n v="6"/>
    <n v="8"/>
    <n v="0.48"/>
    <x v="0"/>
    <n v="12.564102564102564"/>
    <n v="2"/>
    <n v="0.96"/>
    <n v="19.600000000000001"/>
    <n v="3.9"/>
    <n v="7.8"/>
    <n v="1560"/>
  </r>
  <r>
    <n v="7539227"/>
    <s v="https://www.airbnb.com/rooms/7539227"/>
    <s v="Cozy room in the heart of Amsterdam"/>
    <n v="39501938"/>
    <s v="Hoek van Hollandstraat, Amsterdam, Noord-Holland 1059, Netherlands"/>
    <x v="19"/>
    <s v="Amsterdam"/>
    <s v="Noord-Holland"/>
    <s v="1059"/>
    <s v="Real Bed"/>
    <x v="7"/>
    <s v="New West Amsterdam"/>
    <s v="Netherlands"/>
    <n v="52.347174709999997"/>
    <n v="4.8440591069999996"/>
    <x v="0"/>
    <x v="0"/>
    <n v="2"/>
    <n v="1"/>
    <n v="1"/>
    <n v="1"/>
    <s v="Real Bed"/>
    <x v="11"/>
    <m/>
    <m/>
    <m/>
    <m/>
    <n v="1"/>
    <n v="0"/>
    <n v="1"/>
    <n v="1125"/>
    <x v="11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6074538"/>
    <s v="https://www.airbnb.com/rooms/6074538"/>
    <s v="Comfortabel house, FREE parking!"/>
    <n v="31493961"/>
    <s v="Alhambralaan, Amsterdam, Noord-Holland 1064 NV, Netherlands"/>
    <x v="19"/>
    <s v="Amsterdam"/>
    <s v="Noord-Holland"/>
    <s v="1064 NV"/>
    <s v="Real Bed"/>
    <x v="7"/>
    <s v="New West Amsterdam"/>
    <s v="Netherlands"/>
    <n v="52.369015439999998"/>
    <n v="4.8332402710000002"/>
    <x v="1"/>
    <x v="1"/>
    <n v="4"/>
    <n v="1"/>
    <n v="3"/>
    <n v="4"/>
    <s v="Real Bed"/>
    <x v="13"/>
    <n v="850"/>
    <m/>
    <m/>
    <m/>
    <n v="1"/>
    <n v="0"/>
    <n v="8"/>
    <n v="14"/>
    <x v="361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8"/>
    <n v="0"/>
    <n v="0"/>
  </r>
  <r>
    <n v="2109761"/>
    <s v="https://www.airbnb.com/rooms/2109761"/>
    <s v="Connect-Inn Apt.1: Bright Beauty"/>
    <n v="2597146"/>
    <s v="Alpert van Metzhof, number, Amsterdam, North Holland 1065 AP, Netherlands"/>
    <x v="19"/>
    <s v="Amsterdam"/>
    <s v="North Holland"/>
    <s v="1065 AP"/>
    <s v="Real Bed"/>
    <x v="7"/>
    <s v="New West Amsterdam"/>
    <s v="Netherlands"/>
    <n v="52.358281759999997"/>
    <n v="4.8248651909999998"/>
    <x v="1"/>
    <x v="0"/>
    <n v="2"/>
    <n v="1"/>
    <n v="1"/>
    <n v="1"/>
    <s v="Real Bed"/>
    <x v="11"/>
    <m/>
    <m/>
    <n v="90"/>
    <n v="25"/>
    <n v="2"/>
    <n v="0"/>
    <n v="2"/>
    <n v="20"/>
    <x v="311"/>
    <n v="3.84"/>
    <x v="6"/>
    <s v="New West Amsterdam"/>
    <n v="142000"/>
    <n v="72"/>
    <x v="722"/>
    <x v="26"/>
    <n v="92"/>
    <n v="10"/>
    <n v="9"/>
    <n v="10"/>
    <n v="10"/>
    <n v="9"/>
    <n v="9"/>
    <n v="7.68"/>
    <x v="1"/>
    <n v="11.564102564102564"/>
    <n v="0"/>
    <n v="0"/>
    <n v="10"/>
    <n v="3.9"/>
    <n v="0"/>
    <n v="0"/>
  </r>
  <r>
    <n v="4242842"/>
    <s v="https://www.airbnb.com/rooms/4242842"/>
    <s v="Bright and spacious 11th Floor Flat"/>
    <n v="8263175"/>
    <s v="Nachtwachtlaan, Amsterdam, North Holland 1058 EC, Netherlands"/>
    <x v="19"/>
    <s v="Amsterdam"/>
    <s v="North Holland"/>
    <s v="1058 EC"/>
    <s v="Couch"/>
    <x v="7"/>
    <s v="New West Amsterdam"/>
    <s v="Netherlands"/>
    <n v="52.361634250000002"/>
    <n v="4.8422663909999999"/>
    <x v="0"/>
    <x v="1"/>
    <n v="3"/>
    <n v="1.5"/>
    <n v="0"/>
    <n v="1"/>
    <s v="Couch"/>
    <x v="48"/>
    <m/>
    <m/>
    <m/>
    <m/>
    <n v="2"/>
    <n v="50"/>
    <n v="2"/>
    <n v="7"/>
    <x v="168"/>
    <n v="0.2"/>
    <x v="6"/>
    <s v="New West Amsterdam"/>
    <n v="142000"/>
    <n v="2"/>
    <x v="627"/>
    <x v="19"/>
    <n v="90"/>
    <n v="9"/>
    <n v="8"/>
    <n v="10"/>
    <n v="10"/>
    <n v="9"/>
    <n v="9"/>
    <n v="0.4"/>
    <x v="1"/>
    <n v="10.564102564102566"/>
    <n v="0"/>
    <n v="0"/>
    <n v="10"/>
    <n v="3.9"/>
    <n v="0"/>
    <n v="0"/>
  </r>
  <r>
    <n v="3484708"/>
    <s v="https://www.airbnb.com/rooms/3484708"/>
    <s v="Beautiful room at excellent spot!"/>
    <n v="9225306"/>
    <s v="Koningin Wilhelminaplein, Amsterdam, North Holland 1062, Netherlands"/>
    <x v="19"/>
    <s v="Amsterdam"/>
    <s v="North Holland"/>
    <s v="1062"/>
    <s v="Real Bed"/>
    <x v="7"/>
    <s v="New West Amsterdam"/>
    <s v="Netherlands"/>
    <n v="52.354463070000001"/>
    <n v="4.841419599"/>
    <x v="0"/>
    <x v="0"/>
    <n v="1"/>
    <n v="1"/>
    <n v="1"/>
    <n v="1"/>
    <s v="Real Bed"/>
    <x v="7"/>
    <m/>
    <m/>
    <m/>
    <n v="50"/>
    <n v="2"/>
    <n v="0"/>
    <n v="20"/>
    <n v="1125"/>
    <x v="255"/>
    <n v="2.2799999999999998"/>
    <x v="6"/>
    <s v="New West Amsterdam"/>
    <n v="142000"/>
    <n v="27"/>
    <x v="508"/>
    <x v="98"/>
    <n v="92"/>
    <n v="10"/>
    <n v="10"/>
    <n v="10"/>
    <n v="9"/>
    <n v="9"/>
    <n v="9"/>
    <n v="4.5599999999999996"/>
    <x v="1"/>
    <n v="12.564102564102564"/>
    <n v="0"/>
    <n v="0"/>
    <n v="10"/>
    <n v="20"/>
    <n v="0"/>
    <n v="0"/>
  </r>
  <r>
    <n v="7853786"/>
    <s v="https://www.airbnb.com/rooms/7853786"/>
    <s v="Cozy room for 1-2 in Amsterdam"/>
    <n v="12230459"/>
    <s v="Wijnand Nuijenstraat, Amsterdam, Noord-Holland 1061 WB, Netherlands"/>
    <x v="19"/>
    <s v="Amsterdam"/>
    <s v="Noord-Holland"/>
    <s v="1061 WB"/>
    <s v="Real Bed"/>
    <x v="7"/>
    <s v="New West Amsterdam"/>
    <s v="Netherlands"/>
    <n v="52.366281460000003"/>
    <n v="4.841820222"/>
    <x v="0"/>
    <x v="0"/>
    <n v="2"/>
    <n v="1.5"/>
    <n v="1"/>
    <n v="2"/>
    <s v="Real Bed"/>
    <x v="90"/>
    <n v="515"/>
    <n v="1800"/>
    <m/>
    <n v="10"/>
    <n v="1"/>
    <n v="0"/>
    <n v="1"/>
    <n v="1125"/>
    <x v="53"/>
    <n v="1"/>
    <x v="6"/>
    <s v="New West Amsterdam"/>
    <n v="142000"/>
    <n v="1"/>
    <x v="24"/>
    <x v="20"/>
    <n v="80"/>
    <n v="8"/>
    <n v="10"/>
    <n v="10"/>
    <n v="10"/>
    <n v="10"/>
    <n v="10"/>
    <n v="2"/>
    <x v="0"/>
    <n v="12.564102564102564"/>
    <n v="2"/>
    <n v="4"/>
    <n v="50"/>
    <n v="3.9"/>
    <n v="7.8"/>
    <n v="655.19999999999993"/>
  </r>
  <r>
    <n v="2497424"/>
    <s v="https://www.airbnb.com/rooms/2497424"/>
    <s v="STYLISH APT+NEXT2 REMBRANDPARK"/>
    <n v="14183886"/>
    <s v="Orteliusstraat, Amsterdam, North Holland 1057, Netherlands"/>
    <x v="19"/>
    <s v="Amsterdam"/>
    <s v="North Holland"/>
    <s v="1057"/>
    <s v="Real Bed"/>
    <x v="7"/>
    <s v="New West Amsterdam"/>
    <s v="Netherlands"/>
    <n v="52.366356490000001"/>
    <n v="4.8495535109999999"/>
    <x v="0"/>
    <x v="1"/>
    <n v="4"/>
    <n v="1"/>
    <n v="2"/>
    <n v="4"/>
    <s v="Real Bed"/>
    <x v="43"/>
    <n v="896"/>
    <n v="3140"/>
    <m/>
    <n v="30"/>
    <n v="2"/>
    <n v="30"/>
    <n v="3"/>
    <n v="365"/>
    <x v="305"/>
    <n v="3.47"/>
    <x v="6"/>
    <s v="New West Amsterdam"/>
    <n v="142000"/>
    <n v="59"/>
    <x v="808"/>
    <x v="52"/>
    <n v="88"/>
    <n v="9"/>
    <n v="9"/>
    <n v="9"/>
    <n v="10"/>
    <n v="9"/>
    <n v="9"/>
    <n v="6.94"/>
    <x v="0"/>
    <n v="11.307692307692308"/>
    <n v="2"/>
    <n v="13.88"/>
    <n v="133.92000000000002"/>
    <n v="3.9"/>
    <n v="7.8"/>
    <n v="561.6"/>
  </r>
  <r>
    <n v="3508540"/>
    <s v="https://www.airbnb.com/rooms/3508540"/>
    <s v="Ground floor creative loft"/>
    <n v="7223673"/>
    <s v="Saskia van Uijlenburgkade, Amsterdam, North Holland 1058, Netherlands"/>
    <x v="19"/>
    <s v="Amsterdam"/>
    <s v="North Holland"/>
    <s v="1058"/>
    <s v="Real Bed"/>
    <x v="7"/>
    <s v="New West Amsterdam"/>
    <s v="Netherlands"/>
    <n v="52.357171719999997"/>
    <n v="4.8477203739999997"/>
    <x v="4"/>
    <x v="1"/>
    <n v="2"/>
    <n v="1"/>
    <n v="1"/>
    <n v="1"/>
    <s v="Real Bed"/>
    <x v="57"/>
    <m/>
    <m/>
    <n v="250"/>
    <n v="35"/>
    <n v="1"/>
    <n v="20"/>
    <n v="1"/>
    <n v="4"/>
    <x v="84"/>
    <n v="1.4"/>
    <x v="6"/>
    <s v="New West Amsterdam"/>
    <n v="142000"/>
    <n v="7"/>
    <x v="100"/>
    <x v="7"/>
    <n v="97"/>
    <n v="10"/>
    <n v="10"/>
    <n v="10"/>
    <n v="10"/>
    <n v="10"/>
    <n v="10"/>
    <n v="2.8"/>
    <x v="0"/>
    <n v="12.564102564102564"/>
    <n v="2"/>
    <n v="5.6"/>
    <n v="66"/>
    <n v="3.9"/>
    <n v="7.8"/>
    <n v="897"/>
  </r>
  <r>
    <n v="1416213"/>
    <s v="https://www.airbnb.com/rooms/1416213"/>
    <s v="Penthouse with amazing view"/>
    <n v="864883"/>
    <s v="Nachtwachtlaan, Amsterdam, North Holland 1058 EP, Netherlands"/>
    <x v="19"/>
    <s v="Amsterdam"/>
    <s v="North Holland"/>
    <s v="1058 EP"/>
    <s v="Real Bed"/>
    <x v="7"/>
    <s v="New West Amsterdam"/>
    <s v="Netherlands"/>
    <n v="52.362560289999998"/>
    <n v="4.8435587199999999"/>
    <x v="0"/>
    <x v="1"/>
    <n v="5"/>
    <n v="1"/>
    <n v="3"/>
    <n v="1"/>
    <s v="Real Bed"/>
    <x v="22"/>
    <m/>
    <m/>
    <m/>
    <m/>
    <n v="1"/>
    <n v="0"/>
    <n v="3"/>
    <n v="21"/>
    <x v="346"/>
    <n v="0.28000000000000003"/>
    <x v="6"/>
    <s v="New West Amsterdam"/>
    <n v="142000"/>
    <n v="7"/>
    <x v="764"/>
    <x v="204"/>
    <n v="90"/>
    <n v="9"/>
    <n v="9"/>
    <n v="10"/>
    <n v="9"/>
    <n v="9"/>
    <n v="9"/>
    <n v="0.56000000000000005"/>
    <x v="1"/>
    <n v="11.564102564102564"/>
    <n v="0"/>
    <n v="0"/>
    <n v="10"/>
    <n v="3.9"/>
    <n v="0"/>
    <n v="0"/>
  </r>
  <r>
    <n v="1804707"/>
    <s v="https://www.airbnb.com/rooms/1804707"/>
    <s v="Smart located quiet double room"/>
    <n v="5144689"/>
    <s v="Jacques Veltmanstraat, Amsterdam, North Holland 1065 DC, Netherlands"/>
    <x v="19"/>
    <s v="Amsterdam"/>
    <s v="North Holland"/>
    <s v="1065 DC"/>
    <s v="Real Bed"/>
    <x v="7"/>
    <s v="New West Amsterdam"/>
    <s v="Netherlands"/>
    <n v="52.353576689999997"/>
    <n v="4.8320722360000001"/>
    <x v="0"/>
    <x v="0"/>
    <n v="2"/>
    <n v="1"/>
    <n v="1"/>
    <n v="1"/>
    <s v="Real Bed"/>
    <x v="20"/>
    <m/>
    <m/>
    <m/>
    <n v="15"/>
    <n v="1"/>
    <n v="15"/>
    <n v="2"/>
    <n v="7"/>
    <x v="126"/>
    <n v="1.73"/>
    <x v="6"/>
    <s v="New West Amsterdam"/>
    <n v="142000"/>
    <n v="35"/>
    <x v="287"/>
    <x v="9"/>
    <n v="93"/>
    <n v="10"/>
    <n v="10"/>
    <n v="10"/>
    <n v="10"/>
    <n v="8"/>
    <n v="8"/>
    <n v="3.46"/>
    <x v="1"/>
    <n v="12.564102564102564"/>
    <n v="0"/>
    <n v="0"/>
    <n v="10"/>
    <n v="3.9"/>
    <n v="0"/>
    <n v="0"/>
  </r>
  <r>
    <n v="1228754"/>
    <s v="https://www.airbnb.com/rooms/1228754"/>
    <s v="Intimate Studio near the center"/>
    <n v="2230954"/>
    <s v="Cornelis van Alkemadestraat, Amsterdam, North Holland 1065, Netherlands"/>
    <x v="19"/>
    <s v="Amsterdam"/>
    <s v="North Holland"/>
    <s v="1065"/>
    <s v="Real Bed"/>
    <x v="7"/>
    <s v="New West Amsterdam"/>
    <s v="Netherlands"/>
    <n v="52.359938710000002"/>
    <n v="4.8263363110000004"/>
    <x v="0"/>
    <x v="1"/>
    <n v="2"/>
    <n v="1"/>
    <n v="1"/>
    <n v="1"/>
    <s v="Real Bed"/>
    <x v="16"/>
    <n v="440"/>
    <m/>
    <m/>
    <n v="35"/>
    <n v="2"/>
    <n v="0"/>
    <n v="1"/>
    <n v="14"/>
    <x v="163"/>
    <n v="4.3600000000000003"/>
    <x v="6"/>
    <s v="New West Amsterdam"/>
    <n v="142000"/>
    <n v="119"/>
    <x v="894"/>
    <x v="37"/>
    <n v="90"/>
    <n v="10"/>
    <n v="9"/>
    <n v="10"/>
    <n v="9"/>
    <n v="8"/>
    <n v="9"/>
    <n v="8.7200000000000006"/>
    <x v="1"/>
    <n v="11.564102564102564"/>
    <n v="0"/>
    <n v="0"/>
    <n v="10"/>
    <n v="3.9"/>
    <n v="0"/>
    <n v="0"/>
  </r>
  <r>
    <n v="5026690"/>
    <s v="https://www.airbnb.com/rooms/5026690"/>
    <s v="Great Place! Beautiful View!"/>
    <n v="7549311"/>
    <s v="Staalmeesterslaan, Amsterdam, Netherlands, Amsterdam, Noord-Holland 1057NZ, Netherlands"/>
    <x v="19"/>
    <s v="Amsterdam"/>
    <s v="Noord-Holland"/>
    <s v="1057NZ"/>
    <s v="Real Bed"/>
    <x v="7"/>
    <s v="New West Amsterdam"/>
    <s v="Netherlands"/>
    <n v="52.366961879999998"/>
    <n v="4.8450808260000002"/>
    <x v="0"/>
    <x v="0"/>
    <n v="2"/>
    <n v="1.5"/>
    <n v="1"/>
    <n v="1"/>
    <s v="Real Bed"/>
    <x v="7"/>
    <m/>
    <m/>
    <n v="100"/>
    <n v="30"/>
    <n v="1"/>
    <n v="0"/>
    <n v="1"/>
    <n v="1125"/>
    <x v="291"/>
    <n v="5.55"/>
    <x v="6"/>
    <s v="New West Amsterdam"/>
    <n v="142000"/>
    <n v="32"/>
    <x v="442"/>
    <x v="3"/>
    <n v="91"/>
    <n v="10"/>
    <n v="9"/>
    <n v="9"/>
    <n v="10"/>
    <n v="9"/>
    <n v="9"/>
    <n v="11.1"/>
    <x v="1"/>
    <n v="11.307692307692308"/>
    <n v="0"/>
    <n v="0"/>
    <n v="9"/>
    <n v="3.9"/>
    <n v="0"/>
    <n v="0"/>
  </r>
  <r>
    <n v="5292162"/>
    <s v="https://www.airbnb.com/rooms/5292162"/>
    <s v="Canalview near famous Vondelpark"/>
    <n v="16286936"/>
    <s v="II Westlandgracht, Amsterdam, NH 1058 TN, Netherlands"/>
    <x v="19"/>
    <s v="Amsterdam"/>
    <s v="NH"/>
    <s v="1058 TN"/>
    <s v="Real Bed"/>
    <x v="7"/>
    <s v="New West Amsterdam"/>
    <s v="Netherlands"/>
    <n v="52.35521078"/>
    <n v="4.8443018369999997"/>
    <x v="1"/>
    <x v="1"/>
    <n v="5"/>
    <n v="1"/>
    <n v="3"/>
    <n v="3"/>
    <s v="Real Bed"/>
    <x v="46"/>
    <m/>
    <m/>
    <m/>
    <n v="20"/>
    <n v="1"/>
    <n v="0"/>
    <n v="3"/>
    <n v="1125"/>
    <x v="97"/>
    <n v="0.2"/>
    <x v="6"/>
    <s v="New West Amsterdam"/>
    <n v="142000"/>
    <n v="1"/>
    <x v="36"/>
    <x v="19"/>
    <n v="60"/>
    <n v="8"/>
    <n v="6"/>
    <n v="10"/>
    <n v="10"/>
    <n v="8"/>
    <n v="8"/>
    <n v="0.4"/>
    <x v="0"/>
    <n v="8.5641025641025639"/>
    <n v="2"/>
    <n v="0.8"/>
    <n v="14.8"/>
    <n v="3.9"/>
    <n v="7.8"/>
    <n v="1950"/>
  </r>
  <r>
    <n v="6009789"/>
    <s v="https://www.airbnb.com/rooms/6009789"/>
    <s v="Spacious apartment whit great view"/>
    <n v="12965902"/>
    <s v="Derkinderenstraat, Amsterdam, Noord-Holland 1061 VR, Netherlands"/>
    <x v="19"/>
    <s v="Amsterdam"/>
    <s v="Noord-Holland"/>
    <s v="1061 VR"/>
    <s v="Real Bed"/>
    <x v="7"/>
    <s v="New West Amsterdam"/>
    <s v="Netherlands"/>
    <n v="52.364869249999998"/>
    <n v="4.8409571549999999"/>
    <x v="0"/>
    <x v="1"/>
    <n v="4"/>
    <n v="1"/>
    <n v="2"/>
    <n v="2"/>
    <s v="Real Bed"/>
    <x v="148"/>
    <n v="553"/>
    <n v="1950"/>
    <m/>
    <n v="30"/>
    <n v="1"/>
    <n v="50"/>
    <n v="2"/>
    <n v="7"/>
    <x v="13"/>
    <n v="1.38"/>
    <x v="6"/>
    <s v="New West Amsterdam"/>
    <n v="142000"/>
    <n v="6"/>
    <x v="72"/>
    <x v="119"/>
    <n v="93"/>
    <n v="9"/>
    <n v="10"/>
    <n v="9"/>
    <n v="10"/>
    <n v="8"/>
    <n v="8"/>
    <n v="2.76"/>
    <x v="0"/>
    <n v="12.307692307692308"/>
    <n v="2"/>
    <n v="5.52"/>
    <n v="64.199999999999989"/>
    <n v="3.9"/>
    <n v="7.8"/>
    <n v="717.6"/>
  </r>
  <r>
    <n v="3227959"/>
    <s v="https://www.airbnb.com/rooms/3227959"/>
    <s v="Private room in large apartment."/>
    <n v="16336983"/>
    <s v="Nachtwachtlaan, Amsterdam, North Holland 1058 ET, Netherlands"/>
    <x v="19"/>
    <s v="Amsterdam"/>
    <s v="North Holland"/>
    <s v="1058 ET"/>
    <s v="Real Bed"/>
    <x v="7"/>
    <s v="New West Amsterdam"/>
    <s v="Netherlands"/>
    <n v="52.364373809999996"/>
    <n v="4.8428499760000001"/>
    <x v="0"/>
    <x v="0"/>
    <n v="2"/>
    <n v="1"/>
    <n v="1"/>
    <n v="1"/>
    <s v="Real Bed"/>
    <x v="48"/>
    <m/>
    <m/>
    <m/>
    <m/>
    <n v="1"/>
    <n v="0"/>
    <n v="1"/>
    <n v="1125"/>
    <x v="234"/>
    <n v="0.27"/>
    <x v="6"/>
    <s v="New West Amsterdam"/>
    <n v="142000"/>
    <n v="4"/>
    <x v="265"/>
    <x v="50"/>
    <n v="100"/>
    <n v="10"/>
    <n v="10"/>
    <n v="10"/>
    <n v="9"/>
    <n v="10"/>
    <n v="10"/>
    <n v="0.54"/>
    <x v="1"/>
    <n v="12.564102564102564"/>
    <n v="0"/>
    <n v="0"/>
    <n v="10"/>
    <n v="3.9"/>
    <n v="0"/>
    <n v="0"/>
  </r>
  <r>
    <n v="2071788"/>
    <s v="https://www.airbnb.com/rooms/2071788"/>
    <s v="SPACIOUS APPARTMENT - AMAZING VIEW"/>
    <n v="10592295"/>
    <s v="Nachtwachtlaan, Amsterdam, Noord-Holland, Netherlands"/>
    <x v="19"/>
    <s v="Amsterdam"/>
    <s v="Noord-Holland"/>
    <s v="nan"/>
    <s v="Real Bed"/>
    <x v="7"/>
    <s v="New West Amsterdam"/>
    <s v="Netherlands"/>
    <n v="52.361134460000002"/>
    <n v="4.8449036400000001"/>
    <x v="0"/>
    <x v="1"/>
    <n v="2"/>
    <n v="1"/>
    <n v="1"/>
    <n v="1"/>
    <s v="Real Bed"/>
    <x v="48"/>
    <n v="759"/>
    <n v="2600"/>
    <n v="150"/>
    <n v="30"/>
    <n v="2"/>
    <n v="40"/>
    <n v="1"/>
    <n v="14"/>
    <x v="161"/>
    <n v="0.85"/>
    <x v="6"/>
    <s v="New West Amsterdam"/>
    <n v="142000"/>
    <n v="17"/>
    <x v="655"/>
    <x v="33"/>
    <n v="87"/>
    <n v="10"/>
    <n v="8"/>
    <n v="9"/>
    <n v="8"/>
    <n v="8"/>
    <n v="9"/>
    <n v="1.7"/>
    <x v="0"/>
    <n v="10.307692307692308"/>
    <n v="2"/>
    <n v="3.4"/>
    <n v="36.200000000000003"/>
    <n v="3.9"/>
    <n v="7.8"/>
    <n v="585"/>
  </r>
  <r>
    <n v="1392189"/>
    <s v="https://www.airbnb.com/rooms/1392189"/>
    <s v="Sunny huge three bedroom apartment "/>
    <n v="7526326"/>
    <s v="Nachtwachtlaan, Amsterdam, North Holland 1058 EK, Netherlands"/>
    <x v="19"/>
    <s v="Amsterdam"/>
    <s v="North Holland"/>
    <s v="1058 EK"/>
    <s v="Real Bed"/>
    <x v="7"/>
    <s v="New West Amsterdam"/>
    <s v="Netherlands"/>
    <n v="52.364581280000003"/>
    <n v="4.8388905680000001"/>
    <x v="0"/>
    <x v="1"/>
    <n v="4"/>
    <n v="1"/>
    <n v="3"/>
    <n v="3"/>
    <s v="Real Bed"/>
    <x v="181"/>
    <n v="1100"/>
    <m/>
    <m/>
    <n v="23"/>
    <n v="2"/>
    <n v="0"/>
    <n v="3"/>
    <n v="30"/>
    <x v="133"/>
    <n v="0.9"/>
    <x v="6"/>
    <s v="New West Amsterdam"/>
    <n v="142000"/>
    <n v="14"/>
    <x v="352"/>
    <x v="10"/>
    <n v="96"/>
    <n v="10"/>
    <n v="10"/>
    <n v="10"/>
    <n v="10"/>
    <n v="9"/>
    <n v="10"/>
    <n v="1.8"/>
    <x v="0"/>
    <n v="12.564102564102564"/>
    <n v="2"/>
    <n v="3.6"/>
    <n v="46"/>
    <n v="3.9"/>
    <n v="7.8"/>
    <n v="1263.5999999999999"/>
  </r>
  <r>
    <n v="3847439"/>
    <s v="https://www.airbnb.com/rooms/3847439"/>
    <s v="Heavenly Blue Room in Amsterdam"/>
    <n v="19833750"/>
    <s v="Andries Snoekstraat, Amsterdam, North Holland 1065TA, Netherlands"/>
    <x v="19"/>
    <s v="Amsterdam"/>
    <s v="North Holland"/>
    <s v="1065TA"/>
    <s v="Real Bed"/>
    <x v="7"/>
    <s v="New West Amsterdam"/>
    <s v="Netherlands"/>
    <n v="52.353913210000002"/>
    <n v="4.8313587829999998"/>
    <x v="0"/>
    <x v="0"/>
    <n v="2"/>
    <n v="1"/>
    <n v="1"/>
    <n v="1"/>
    <s v="Real Bed"/>
    <x v="65"/>
    <m/>
    <m/>
    <m/>
    <m/>
    <n v="1"/>
    <n v="0"/>
    <n v="2"/>
    <n v="5"/>
    <x v="145"/>
    <n v="1.47"/>
    <x v="6"/>
    <s v="New West Amsterdam"/>
    <n v="142000"/>
    <n v="16"/>
    <x v="89"/>
    <x v="39"/>
    <n v="91"/>
    <n v="9"/>
    <n v="10"/>
    <n v="10"/>
    <n v="9"/>
    <n v="9"/>
    <n v="9"/>
    <n v="2.94"/>
    <x v="1"/>
    <n v="12.564102564102564"/>
    <n v="0"/>
    <n v="0"/>
    <n v="10"/>
    <n v="3.9"/>
    <n v="0"/>
    <n v="0"/>
  </r>
  <r>
    <n v="6036934"/>
    <s v="https://www.airbnb.com/rooms/6036934"/>
    <s v="Nice big cosy house"/>
    <n v="31125650"/>
    <s v="Jacques Veltmanstraat, Amsterdam, Noord-Holland 1065 DB, Netherlands"/>
    <x v="19"/>
    <s v="Amsterdam"/>
    <s v="Noord-Holland"/>
    <s v="1065 DB"/>
    <s v="Real Bed"/>
    <x v="7"/>
    <s v="New West Amsterdam"/>
    <s v="Netherlands"/>
    <n v="52.355689390000002"/>
    <n v="4.8330971610000004"/>
    <x v="1"/>
    <x v="1"/>
    <n v="5"/>
    <n v="1"/>
    <n v="3"/>
    <n v="3"/>
    <s v="Real Bed"/>
    <x v="5"/>
    <n v="780"/>
    <m/>
    <m/>
    <n v="40"/>
    <n v="3"/>
    <n v="10"/>
    <n v="3"/>
    <n v="1125"/>
    <x v="5"/>
    <n v="2"/>
    <x v="6"/>
    <s v="New West Amsterdam"/>
    <n v="142000"/>
    <n v="2"/>
    <x v="92"/>
    <x v="17"/>
    <n v="100"/>
    <n v="9"/>
    <n v="9"/>
    <n v="9"/>
    <n v="10"/>
    <n v="9"/>
    <n v="9"/>
    <n v="4"/>
    <x v="1"/>
    <n v="11.307692307692308"/>
    <n v="0"/>
    <n v="0"/>
    <n v="9"/>
    <n v="3.9"/>
    <n v="0"/>
    <n v="0"/>
  </r>
  <r>
    <n v="743988"/>
    <s v="https://www.airbnb.com/rooms/743988"/>
    <s v="Nice private room incl 2 bicycles!"/>
    <n v="3898728"/>
    <s v="Nachtwachtlaan, Slotervaart, North Holland 1058, Netherlands"/>
    <x v="19"/>
    <s v="Amsterdam"/>
    <s v="North Holland"/>
    <s v="1058"/>
    <s v="Real Bed"/>
    <x v="7"/>
    <s v="New West Amsterdam"/>
    <s v="Netherlands"/>
    <n v="52.360789519999997"/>
    <n v="4.8436203520000003"/>
    <x v="0"/>
    <x v="0"/>
    <n v="2"/>
    <n v="1.5"/>
    <n v="1"/>
    <n v="1"/>
    <s v="Real Bed"/>
    <x v="42"/>
    <n v="600"/>
    <n v="1400"/>
    <m/>
    <n v="20"/>
    <n v="2"/>
    <n v="25"/>
    <n v="4"/>
    <n v="7"/>
    <x v="62"/>
    <n v="0.63"/>
    <x v="6"/>
    <s v="New West Amsterdam"/>
    <n v="142000"/>
    <n v="22"/>
    <x v="156"/>
    <x v="1"/>
    <n v="93"/>
    <n v="9"/>
    <n v="8"/>
    <n v="10"/>
    <n v="10"/>
    <n v="9"/>
    <n v="9"/>
    <n v="1.26"/>
    <x v="0"/>
    <n v="10.564102564102566"/>
    <n v="2"/>
    <n v="2.52"/>
    <n v="30.16"/>
    <n v="4"/>
    <n v="8"/>
    <n v="632"/>
  </r>
  <r>
    <n v="2334466"/>
    <s v="https://www.airbnb.com/rooms/2334466"/>
    <s v="Nice and Cosy 4 room apartment"/>
    <n v="7594884"/>
    <s v="Derkinderenstraat, Amsterdam, NH 1061vp, Netherlands"/>
    <x v="19"/>
    <s v="Amsterdam"/>
    <s v="NH"/>
    <s v="1061vp"/>
    <s v="Real Bed"/>
    <x v="7"/>
    <s v="New West Amsterdam"/>
    <s v="Netherlands"/>
    <n v="52.365709369999998"/>
    <n v="4.8413594020000001"/>
    <x v="0"/>
    <x v="1"/>
    <n v="2"/>
    <n v="1"/>
    <n v="2"/>
    <n v="3"/>
    <s v="Real Bed"/>
    <x v="45"/>
    <m/>
    <n v="2349"/>
    <n v="250"/>
    <m/>
    <n v="2"/>
    <n v="0"/>
    <n v="1"/>
    <n v="30"/>
    <x v="359"/>
    <n v="2.78"/>
    <x v="6"/>
    <s v="New West Amsterdam"/>
    <n v="142000"/>
    <n v="49"/>
    <x v="728"/>
    <x v="38"/>
    <n v="93"/>
    <n v="10"/>
    <n v="9"/>
    <n v="10"/>
    <n v="9"/>
    <n v="8"/>
    <n v="9"/>
    <n v="5.56"/>
    <x v="1"/>
    <n v="11.564102564102564"/>
    <n v="0"/>
    <n v="0"/>
    <n v="10"/>
    <n v="3.9"/>
    <n v="0"/>
    <n v="0"/>
  </r>
  <r>
    <n v="5817992"/>
    <s v="https://www.airbnb.com/rooms/5817992"/>
    <s v="Top floor apt in Amsterdam West"/>
    <n v="5089141"/>
    <s v="Derkinderenstraat, Amsterdam, Noord-Holland 1061 VX, Netherlands"/>
    <x v="19"/>
    <s v="Amsterdam"/>
    <s v="Noord-Holland"/>
    <s v="1061 VX"/>
    <s v="Real Bed"/>
    <x v="7"/>
    <s v="New West Amsterdam"/>
    <s v="Netherlands"/>
    <n v="52.368347210000003"/>
    <n v="4.8402092269999999"/>
    <x v="0"/>
    <x v="1"/>
    <n v="3"/>
    <n v="1"/>
    <n v="2"/>
    <n v="2"/>
    <s v="Real Bed"/>
    <x v="31"/>
    <m/>
    <m/>
    <n v="100"/>
    <n v="35"/>
    <n v="1"/>
    <n v="25"/>
    <n v="4"/>
    <n v="1125"/>
    <x v="194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4"/>
    <n v="8"/>
    <n v="792"/>
  </r>
  <r>
    <n v="3786429"/>
    <s v="https://www.airbnb.com/rooms/3786429"/>
    <s v="Park view apartment close to center"/>
    <n v="10210708"/>
    <s v="Nachtwachtlaan, Amsterdam, North Holland 1058 EM, Netherlands"/>
    <x v="19"/>
    <s v="Amsterdam"/>
    <s v="North Holland"/>
    <s v="1058 EM"/>
    <s v="Real Bed"/>
    <x v="7"/>
    <s v="New West Amsterdam"/>
    <s v="Netherlands"/>
    <n v="52.362401800000001"/>
    <n v="4.8443729500000003"/>
    <x v="0"/>
    <x v="1"/>
    <n v="2"/>
    <n v="1"/>
    <n v="1"/>
    <n v="1"/>
    <s v="Real Bed"/>
    <x v="75"/>
    <m/>
    <n v="1750"/>
    <m/>
    <m/>
    <n v="0"/>
    <n v="0"/>
    <n v="2"/>
    <n v="1125"/>
    <x v="114"/>
    <n v="1.52"/>
    <x v="6"/>
    <s v="New West Amsterdam"/>
    <n v="142000"/>
    <n v="16"/>
    <x v="689"/>
    <x v="6"/>
    <n v="94"/>
    <n v="9"/>
    <n v="9"/>
    <n v="10"/>
    <n v="10"/>
    <n v="9"/>
    <n v="9"/>
    <n v="3.04"/>
    <x v="0"/>
    <n v="11.564102564102564"/>
    <n v="2"/>
    <n v="6.08"/>
    <n v="64.72"/>
    <n v="3.9"/>
    <n v="7.8"/>
    <n v="756.6"/>
  </r>
  <r>
    <n v="1465724"/>
    <s v="https://www.airbnb.com/rooms/1465724"/>
    <s v="Neat and cosy 3 bedroom apartment"/>
    <n v="6999042"/>
    <s v="Derkinderenstraat, Amsterdam, North Holland 1061, Netherlands"/>
    <x v="19"/>
    <s v="Amsterdam"/>
    <s v="North Holland"/>
    <s v="1061"/>
    <s v="Real Bed"/>
    <x v="7"/>
    <s v="New West Amsterdam"/>
    <s v="Netherlands"/>
    <n v="52.367163429999998"/>
    <n v="4.84088502"/>
    <x v="0"/>
    <x v="1"/>
    <n v="5"/>
    <n v="1.5"/>
    <n v="3"/>
    <n v="3"/>
    <s v="Real Bed"/>
    <x v="12"/>
    <m/>
    <m/>
    <n v="250"/>
    <n v="30"/>
    <n v="2"/>
    <n v="30"/>
    <n v="2"/>
    <n v="1125"/>
    <x v="20"/>
    <n v="0.16"/>
    <x v="6"/>
    <s v="New West Amsterdam"/>
    <n v="142000"/>
    <n v="4"/>
    <x v="838"/>
    <x v="395"/>
    <n v="77"/>
    <n v="7"/>
    <n v="7"/>
    <n v="8"/>
    <n v="10"/>
    <n v="8"/>
    <n v="8"/>
    <n v="0.32"/>
    <x v="1"/>
    <n v="9.0512820512820511"/>
    <n v="0"/>
    <n v="0"/>
    <n v="8"/>
    <n v="3.9"/>
    <n v="0"/>
    <n v="0"/>
  </r>
  <r>
    <n v="4671224"/>
    <s v="https://www.airbnb.com/rooms/4671224"/>
    <s v="Renovated private room near center"/>
    <n v="9403360"/>
    <s v="Postjesweg, Amsterdam, Noord-Holland 1062 JR, Netherlands"/>
    <x v="19"/>
    <s v="Amsterdam"/>
    <s v="Noord-Holland"/>
    <s v="1062 JR"/>
    <s v="Real Bed"/>
    <x v="7"/>
    <s v="New West Amsterdam"/>
    <s v="Netherlands"/>
    <n v="52.363266959999997"/>
    <n v="4.8398383620000001"/>
    <x v="0"/>
    <x v="0"/>
    <n v="3"/>
    <n v="1"/>
    <n v="1"/>
    <n v="1"/>
    <s v="Real Bed"/>
    <x v="132"/>
    <n v="518"/>
    <m/>
    <n v="150"/>
    <n v="40"/>
    <n v="2"/>
    <n v="40"/>
    <n v="1"/>
    <n v="7"/>
    <x v="98"/>
    <n v="3.66"/>
    <x v="6"/>
    <s v="New West Amsterdam"/>
    <n v="142000"/>
    <n v="30"/>
    <x v="38"/>
    <x v="30"/>
    <n v="93"/>
    <n v="10"/>
    <n v="10"/>
    <n v="9"/>
    <n v="10"/>
    <n v="8"/>
    <n v="9"/>
    <n v="7.32"/>
    <x v="1"/>
    <n v="12.307692307692308"/>
    <n v="0"/>
    <n v="0"/>
    <n v="9"/>
    <n v="3.9"/>
    <n v="0"/>
    <n v="0"/>
  </r>
  <r>
    <n v="411401"/>
    <s v="https://www.airbnb.com/rooms/411401"/>
    <s v="Beautiful and big apartment in AMS!"/>
    <n v="2048100"/>
    <s v="Ottho Heldringstraat, Amsterdam, North Holland 1066, Netherlands"/>
    <x v="19"/>
    <s v="Amsterdam"/>
    <s v="North Holland"/>
    <s v="1066"/>
    <s v="Real Bed"/>
    <x v="7"/>
    <s v="New West Amsterdam"/>
    <s v="Netherlands"/>
    <n v="52.34949194"/>
    <n v="4.8320092590000003"/>
    <x v="0"/>
    <x v="1"/>
    <n v="4"/>
    <n v="1"/>
    <n v="2"/>
    <n v="2"/>
    <s v="Real Bed"/>
    <x v="23"/>
    <n v="800"/>
    <n v="2600"/>
    <n v="150"/>
    <n v="35"/>
    <n v="2"/>
    <n v="20"/>
    <n v="3"/>
    <n v="1125"/>
    <x v="154"/>
    <n v="0.1"/>
    <x v="6"/>
    <s v="New West Amsterdam"/>
    <n v="142000"/>
    <n v="4"/>
    <x v="1101"/>
    <x v="131"/>
    <n v="93"/>
    <n v="10"/>
    <n v="10"/>
    <n v="10"/>
    <n v="10"/>
    <n v="10"/>
    <n v="10"/>
    <n v="0.2"/>
    <x v="1"/>
    <n v="12.564102564102564"/>
    <n v="0"/>
    <n v="0"/>
    <n v="10"/>
    <n v="3.9"/>
    <n v="0"/>
    <n v="0"/>
  </r>
  <r>
    <n v="7817156"/>
    <s v="https://www.airbnb.com/rooms/7817156"/>
    <s v="Room in appartment with jacuzzi!"/>
    <n v="41154640"/>
    <s v="Nachtwachtlaan, Amsterdam, North Holland 1061 VX, Netherlands"/>
    <x v="19"/>
    <s v="Amsterdam"/>
    <s v="North Holland"/>
    <s v="1061 VX"/>
    <s v="Real Bed"/>
    <x v="7"/>
    <s v="New West Amsterdam"/>
    <s v="Netherlands"/>
    <n v="52.364434199999998"/>
    <n v="4.8416475170000002"/>
    <x v="0"/>
    <x v="0"/>
    <n v="2"/>
    <n v="1"/>
    <n v="1"/>
    <n v="1"/>
    <s v="Real Bed"/>
    <x v="30"/>
    <m/>
    <m/>
    <m/>
    <m/>
    <n v="1"/>
    <n v="0"/>
    <n v="1"/>
    <n v="1125"/>
    <x v="20"/>
    <n v="1"/>
    <x v="6"/>
    <s v="New West Amsterdam"/>
    <n v="142000"/>
    <n v="1"/>
    <x v="161"/>
    <x v="26"/>
    <n v="80"/>
    <n v="10"/>
    <n v="4"/>
    <n v="10"/>
    <n v="10"/>
    <n v="8"/>
    <n v="8"/>
    <n v="2"/>
    <x v="1"/>
    <n v="6.5641025641025648"/>
    <n v="0"/>
    <n v="0"/>
    <n v="10"/>
    <n v="3.9"/>
    <n v="0"/>
    <n v="0"/>
  </r>
  <r>
    <n v="2400486"/>
    <s v="https://www.airbnb.com/rooms/2400486"/>
    <s v="Nice appartment in Amsterdam"/>
    <n v="5615186"/>
    <s v="Jacques Veltmanstraat, Amsterdam, North Holland 1065 DB, Netherlands"/>
    <x v="19"/>
    <s v="Amsterdam"/>
    <s v="North Holland"/>
    <s v="1065 DB"/>
    <s v="Real Bed"/>
    <x v="7"/>
    <s v="New West Amsterdam"/>
    <s v="Netherlands"/>
    <n v="52.35620393"/>
    <n v="4.8320503400000003"/>
    <x v="0"/>
    <x v="1"/>
    <n v="2"/>
    <n v="1"/>
    <n v="1"/>
    <n v="1"/>
    <s v="Real Bed"/>
    <x v="27"/>
    <m/>
    <m/>
    <m/>
    <m/>
    <n v="1"/>
    <n v="0"/>
    <n v="3"/>
    <n v="30"/>
    <x v="242"/>
    <n v="0.48"/>
    <x v="6"/>
    <s v="New West Amsterdam"/>
    <n v="142000"/>
    <n v="8"/>
    <x v="266"/>
    <x v="119"/>
    <n v="98"/>
    <n v="10"/>
    <n v="10"/>
    <n v="10"/>
    <n v="10"/>
    <n v="9"/>
    <n v="9"/>
    <n v="0.96"/>
    <x v="1"/>
    <n v="12.564102564102564"/>
    <n v="0"/>
    <n v="0"/>
    <n v="10"/>
    <n v="3.9"/>
    <n v="0"/>
    <n v="0"/>
  </r>
  <r>
    <n v="1859255"/>
    <s v="https://www.airbnb.com/rooms/1859255"/>
    <s v="Elegant app. met eigen entree en PP"/>
    <n v="9426449"/>
    <s v="Colenbranderhof, Amsterdam, North Holland 1065 BG, Netherlands"/>
    <x v="19"/>
    <s v="Amsterdam"/>
    <s v="North Holland"/>
    <s v="1065 BG"/>
    <s v="Real Bed"/>
    <x v="7"/>
    <s v="New West Amsterdam"/>
    <s v="Netherlands"/>
    <n v="52.358229430000002"/>
    <n v="4.819242494"/>
    <x v="0"/>
    <x v="1"/>
    <n v="2"/>
    <n v="1"/>
    <n v="0"/>
    <n v="1"/>
    <s v="Real Bed"/>
    <x v="48"/>
    <n v="575"/>
    <n v="1800"/>
    <m/>
    <n v="25"/>
    <n v="1"/>
    <n v="0"/>
    <n v="2"/>
    <n v="1125"/>
    <x v="36"/>
    <n v="2.62"/>
    <x v="6"/>
    <s v="New West Amsterdam"/>
    <n v="142000"/>
    <n v="39"/>
    <x v="254"/>
    <x v="50"/>
    <n v="97"/>
    <n v="10"/>
    <n v="10"/>
    <n v="10"/>
    <n v="10"/>
    <n v="9"/>
    <n v="10"/>
    <n v="5.24"/>
    <x v="0"/>
    <n v="12.564102564102564"/>
    <n v="2"/>
    <n v="10.48"/>
    <n v="114.80000000000001"/>
    <n v="3.9"/>
    <n v="7.8"/>
    <n v="585"/>
  </r>
  <r>
    <n v="2181363"/>
    <s v="https://www.airbnb.com/rooms/2181363"/>
    <s v="Private Room close to Vondelpark"/>
    <n v="5349850"/>
    <s v="Westlandgracht, Amsterdam, North Holland 1059, Netherlands"/>
    <x v="19"/>
    <s v="Amsterdam"/>
    <s v="North Holland"/>
    <s v="1059"/>
    <s v="Real Bed"/>
    <x v="7"/>
    <s v="New West Amsterdam"/>
    <s v="Netherlands"/>
    <n v="52.351446299999999"/>
    <n v="4.84368965"/>
    <x v="0"/>
    <x v="0"/>
    <n v="2"/>
    <n v="1"/>
    <n v="1"/>
    <n v="1"/>
    <s v="Real Bed"/>
    <x v="14"/>
    <n v="500"/>
    <m/>
    <m/>
    <m/>
    <n v="1"/>
    <n v="0"/>
    <n v="4"/>
    <n v="1125"/>
    <x v="308"/>
    <n v="0.34"/>
    <x v="6"/>
    <s v="New West Amsterdam"/>
    <n v="142000"/>
    <n v="5"/>
    <x v="49"/>
    <x v="128"/>
    <n v="100"/>
    <n v="10"/>
    <n v="10"/>
    <n v="10"/>
    <n v="10"/>
    <n v="10"/>
    <n v="10"/>
    <n v="0.68"/>
    <x v="1"/>
    <n v="12.564102564102564"/>
    <n v="0"/>
    <n v="0"/>
    <n v="10"/>
    <n v="4"/>
    <n v="0"/>
    <n v="0"/>
  </r>
  <r>
    <n v="7577936"/>
    <s v="https://www.airbnb.com/rooms/7577936"/>
    <s v="Nice apartment close to the center"/>
    <n v="39732268"/>
    <s v="Willy Sluiterstraat, Amsterdam, Noord-Holland 1061, Netherlands"/>
    <x v="19"/>
    <s v="Amsterdam"/>
    <s v="Noord-Holland"/>
    <s v="1061"/>
    <s v="Real Bed"/>
    <x v="7"/>
    <s v="New West Amsterdam"/>
    <s v="Netherlands"/>
    <n v="52.365750290000001"/>
    <n v="4.8403521620000003"/>
    <x v="0"/>
    <x v="1"/>
    <n v="4"/>
    <n v="1"/>
    <n v="2"/>
    <n v="2"/>
    <s v="Real Bed"/>
    <x v="261"/>
    <m/>
    <m/>
    <m/>
    <n v="15"/>
    <n v="2"/>
    <n v="40"/>
    <n v="3"/>
    <n v="1125"/>
    <x v="102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739627"/>
    <s v="https://www.airbnb.com/rooms/739627"/>
    <s v="Spacious&amp;light parkview apartment"/>
    <n v="3869034"/>
    <s v="Orteliuskade, Amsterdam, Noord-Holland 1057, Netherlands"/>
    <x v="19"/>
    <s v="Amsterdam"/>
    <s v="Noord-Holland"/>
    <s v="1057"/>
    <s v="Real Bed"/>
    <x v="7"/>
    <s v="New West Amsterdam"/>
    <s v="Netherlands"/>
    <n v="52.367262089999997"/>
    <n v="4.8491282849999999"/>
    <x v="0"/>
    <x v="1"/>
    <n v="2"/>
    <n v="1"/>
    <n v="1"/>
    <n v="1"/>
    <s v="Real Bed"/>
    <x v="27"/>
    <n v="590"/>
    <m/>
    <n v="95"/>
    <n v="25"/>
    <n v="2"/>
    <n v="0"/>
    <n v="3"/>
    <n v="14"/>
    <x v="18"/>
    <n v="0.83"/>
    <x v="6"/>
    <s v="New West Amsterdam"/>
    <n v="142000"/>
    <n v="27"/>
    <x v="465"/>
    <x v="43"/>
    <n v="96"/>
    <n v="10"/>
    <n v="10"/>
    <n v="10"/>
    <n v="10"/>
    <n v="9"/>
    <n v="9"/>
    <n v="1.66"/>
    <x v="1"/>
    <n v="12.564102564102564"/>
    <n v="0"/>
    <n v="0"/>
    <n v="10"/>
    <n v="3.9"/>
    <n v="0"/>
    <n v="0"/>
  </r>
  <r>
    <n v="7835064"/>
    <s v="https://www.airbnb.com/rooms/7835064"/>
    <s v="Rembrandt park private room"/>
    <n v="3448622"/>
    <s v="Thorn Prikkerstraat, Amsterdam, Noord-Holland 1062 BP, Netherlands"/>
    <x v="19"/>
    <s v="Amsterdam"/>
    <s v="Noord-Holland"/>
    <s v="1062 BP"/>
    <s v="Real Bed"/>
    <x v="7"/>
    <s v="New West Amsterdam"/>
    <s v="Netherlands"/>
    <n v="52.362406919999998"/>
    <n v="4.8410162029999997"/>
    <x v="0"/>
    <x v="0"/>
    <n v="2"/>
    <n v="1"/>
    <n v="1"/>
    <n v="1"/>
    <s v="Real Bed"/>
    <x v="256"/>
    <m/>
    <m/>
    <m/>
    <m/>
    <n v="1"/>
    <n v="0"/>
    <n v="2"/>
    <n v="1125"/>
    <x v="13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2761156"/>
    <s v="https://www.airbnb.com/rooms/2761156"/>
    <s v="Comfortable sky room 12th floor "/>
    <n v="14122005"/>
    <s v="Nachtwachtlaan, Amsterdam, North Holland 1058 EN, Netherlands"/>
    <x v="19"/>
    <s v="Amsterdam"/>
    <s v="North Holland"/>
    <s v="1058 EN"/>
    <s v="Real Bed"/>
    <x v="7"/>
    <s v="New West Amsterdam"/>
    <s v="Netherlands"/>
    <n v="52.362437559999996"/>
    <n v="4.8430514110000003"/>
    <x v="2"/>
    <x v="0"/>
    <n v="2"/>
    <n v="1"/>
    <n v="1"/>
    <n v="1"/>
    <s v="Real Bed"/>
    <x v="7"/>
    <n v="434"/>
    <n v="1500"/>
    <m/>
    <n v="10"/>
    <n v="1"/>
    <n v="25"/>
    <n v="1"/>
    <n v="90"/>
    <x v="269"/>
    <n v="5.43"/>
    <x v="6"/>
    <s v="New West Amsterdam"/>
    <n v="142000"/>
    <n v="92"/>
    <x v="61"/>
    <x v="30"/>
    <n v="96"/>
    <n v="10"/>
    <n v="10"/>
    <n v="10"/>
    <n v="10"/>
    <n v="9"/>
    <n v="9"/>
    <n v="10.86"/>
    <x v="0"/>
    <n v="12.564102564102564"/>
    <n v="2"/>
    <n v="18"/>
    <n v="190"/>
    <n v="3.9"/>
    <n v="7.8"/>
    <n v="390"/>
  </r>
  <r>
    <n v="7195165"/>
    <s v="https://www.airbnb.com/rooms/7195165"/>
    <s v="Studio with a View in Amsterdam"/>
    <n v="1266717"/>
    <s v="Nachtwachtlaan, Amsterdam, Noord-Holland 1058 EK, Netherlands"/>
    <x v="19"/>
    <s v="Amsterdam"/>
    <s v="Noord-Holland"/>
    <s v="1058 EK"/>
    <s v="Real Bed"/>
    <x v="7"/>
    <s v="New West Amsterdam"/>
    <s v="Netherlands"/>
    <n v="52.361437799999997"/>
    <n v="4.843776225"/>
    <x v="0"/>
    <x v="1"/>
    <n v="2"/>
    <n v="1"/>
    <n v="0"/>
    <n v="1"/>
    <s v="Real Bed"/>
    <x v="30"/>
    <m/>
    <m/>
    <n v="250"/>
    <n v="35"/>
    <n v="1"/>
    <n v="0"/>
    <n v="2"/>
    <n v="1125"/>
    <x v="196"/>
    <n v="1.25"/>
    <x v="6"/>
    <s v="New West Amsterdam"/>
    <n v="142000"/>
    <n v="2"/>
    <x v="198"/>
    <x v="3"/>
    <n v="100"/>
    <n v="10"/>
    <n v="10"/>
    <n v="10"/>
    <n v="10"/>
    <n v="9"/>
    <n v="10"/>
    <n v="2.5"/>
    <x v="0"/>
    <n v="12.564102564102564"/>
    <n v="2"/>
    <n v="5"/>
    <n v="60"/>
    <n v="3.9"/>
    <n v="7.8"/>
    <n v="663"/>
  </r>
  <r>
    <n v="5443049"/>
    <s v="https://www.airbnb.com/rooms/5443049"/>
    <s v="Spacious Apartment, great location!"/>
    <n v="25085578"/>
    <s v="Nachtwachtlaan, Amsterdam, Noord-Holland 1058EE, Netherlands"/>
    <x v="19"/>
    <s v="Amsterdam"/>
    <s v="Noord-Holland"/>
    <s v="1058EE"/>
    <s v="Pull-out Sofa"/>
    <x v="7"/>
    <s v="New West Amsterdam"/>
    <s v="Netherlands"/>
    <n v="52.361193849999999"/>
    <n v="4.8422985900000004"/>
    <x v="0"/>
    <x v="0"/>
    <n v="2"/>
    <n v="1.5"/>
    <n v="1"/>
    <n v="1"/>
    <s v="Pull-out Sofa"/>
    <x v="14"/>
    <n v="400"/>
    <m/>
    <m/>
    <m/>
    <n v="1"/>
    <n v="0"/>
    <n v="1"/>
    <n v="1125"/>
    <x v="270"/>
    <n v="2.58"/>
    <x v="6"/>
    <s v="New West Amsterdam"/>
    <n v="142000"/>
    <n v="13"/>
    <x v="36"/>
    <x v="31"/>
    <n v="98"/>
    <n v="10"/>
    <n v="10"/>
    <n v="10"/>
    <n v="10"/>
    <n v="9"/>
    <n v="10"/>
    <n v="5.16"/>
    <x v="0"/>
    <n v="12.564102564102564"/>
    <n v="2"/>
    <n v="10.32"/>
    <n v="113.2"/>
    <n v="3.9"/>
    <n v="7.8"/>
    <n v="546"/>
  </r>
  <r>
    <n v="7644577"/>
    <s v="https://www.airbnb.com/rooms/7644577"/>
    <s v="maisonnette amsterdam"/>
    <n v="32252848"/>
    <s v="Honselersdijkstraat, Amsterdam, Noord-Holland 1059, Netherlands"/>
    <x v="19"/>
    <s v="Amsterdam"/>
    <s v="Noord-Holland"/>
    <s v="1059"/>
    <s v="Real Bed"/>
    <x v="7"/>
    <s v="New West Amsterdam"/>
    <s v="Netherlands"/>
    <n v="52.350881049999998"/>
    <n v="4.8426078700000001"/>
    <x v="0"/>
    <x v="2"/>
    <n v="3"/>
    <n v="1.5"/>
    <n v="1"/>
    <n v="1"/>
    <s v="Real Bed"/>
    <x v="50"/>
    <n v="600"/>
    <n v="2500"/>
    <m/>
    <n v="20"/>
    <n v="2"/>
    <n v="40"/>
    <n v="1"/>
    <n v="10"/>
    <x v="334"/>
    <n v="2"/>
    <x v="6"/>
    <s v="New West Amsterdam"/>
    <n v="142000"/>
    <n v="2"/>
    <x v="184"/>
    <x v="83"/>
    <n v="60"/>
    <n v="7"/>
    <n v="7"/>
    <n v="6"/>
    <n v="7"/>
    <n v="7"/>
    <n v="6"/>
    <n v="4"/>
    <x v="1"/>
    <n v="8.5384615384615383"/>
    <n v="0"/>
    <n v="0"/>
    <n v="6"/>
    <n v="3.9"/>
    <n v="0"/>
    <n v="0"/>
  </r>
  <r>
    <n v="5869218"/>
    <s v="https://www.airbnb.com/rooms/5869218"/>
    <s v="Welcome Home In Amsterdam"/>
    <n v="6910429"/>
    <s v="Willem Nakkenstraat, Amsterdam, Noord-Holland 1061 SZ, Netherlands"/>
    <x v="19"/>
    <s v="Amsterdam"/>
    <s v="Noord-Holland"/>
    <s v="1061 SZ"/>
    <s v="Real Bed"/>
    <x v="7"/>
    <s v="New West Amsterdam"/>
    <s v="Netherlands"/>
    <n v="52.363955859999997"/>
    <n v="4.83956944"/>
    <x v="0"/>
    <x v="1"/>
    <n v="4"/>
    <n v="1"/>
    <n v="2"/>
    <n v="2"/>
    <s v="Real Bed"/>
    <x v="12"/>
    <n v="590"/>
    <n v="2300"/>
    <n v="200"/>
    <n v="40"/>
    <n v="2"/>
    <n v="40"/>
    <n v="3"/>
    <n v="60"/>
    <x v="238"/>
    <n v="2"/>
    <x v="6"/>
    <s v="New West Amsterdam"/>
    <n v="142000"/>
    <n v="2"/>
    <x v="92"/>
    <x v="30"/>
    <n v="100"/>
    <n v="9"/>
    <n v="10"/>
    <n v="10"/>
    <n v="10"/>
    <n v="8"/>
    <n v="8"/>
    <n v="4"/>
    <x v="1"/>
    <n v="12.564102564102564"/>
    <n v="0"/>
    <n v="0"/>
    <n v="10"/>
    <n v="3.9"/>
    <n v="0"/>
    <n v="0"/>
  </r>
  <r>
    <n v="7002953"/>
    <s v="https://www.airbnb.com/rooms/7002953"/>
    <s v="NEW Mix Shared Room 6.5"/>
    <n v="31464137"/>
    <s v="Postjesweg, Amsterdam, Noord-Holland 1058, Netherlands"/>
    <x v="19"/>
    <s v="Amsterdam"/>
    <s v="Noord-Holland"/>
    <s v="1058"/>
    <s v="Real Bed"/>
    <x v="7"/>
    <s v="New West Amsterdam"/>
    <s v="Netherlands"/>
    <n v="52.365135160000001"/>
    <n v="4.843139861"/>
    <x v="0"/>
    <x v="2"/>
    <n v="4"/>
    <n v="1"/>
    <n v="1"/>
    <n v="4"/>
    <s v="Real Bed"/>
    <x v="8"/>
    <m/>
    <m/>
    <n v="150"/>
    <n v="15"/>
    <n v="1"/>
    <n v="35"/>
    <n v="2"/>
    <n v="5"/>
    <x v="147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273"/>
  </r>
  <r>
    <n v="7447773"/>
    <s v="https://www.airbnb.com/rooms/7447773"/>
    <s v="Light and beautiful place"/>
    <n v="39007031"/>
    <s v="Jan Mankesstraat, Amsterdam, Noord-Holland 1061 ST, Netherlands"/>
    <x v="19"/>
    <s v="Amsterdam"/>
    <s v="Noord-Holland"/>
    <s v="1061 ST"/>
    <s v="Real Bed"/>
    <x v="7"/>
    <s v="New West Amsterdam"/>
    <s v="Netherlands"/>
    <n v="52.364309929999997"/>
    <n v="4.8382952059999997"/>
    <x v="0"/>
    <x v="1"/>
    <n v="3"/>
    <n v="1"/>
    <n v="2"/>
    <n v="3"/>
    <s v="Real Bed"/>
    <x v="12"/>
    <n v="600"/>
    <m/>
    <m/>
    <m/>
    <n v="1"/>
    <n v="0"/>
    <n v="3"/>
    <n v="1125"/>
    <x v="210"/>
    <n v="2.81"/>
    <x v="6"/>
    <s v="New West Amsterdam"/>
    <n v="142000"/>
    <n v="3"/>
    <x v="101"/>
    <x v="24"/>
    <n v="87"/>
    <n v="10"/>
    <n v="10"/>
    <n v="9"/>
    <n v="10"/>
    <n v="9"/>
    <n v="9"/>
    <n v="5.62"/>
    <x v="1"/>
    <n v="12.307692307692308"/>
    <n v="0"/>
    <n v="0"/>
    <n v="9"/>
    <n v="3.9"/>
    <n v="0"/>
    <n v="0"/>
  </r>
  <r>
    <n v="6492171"/>
    <s v="https://www.airbnb.com/rooms/6492171"/>
    <s v="Room@good location+public transport"/>
    <n v="33930689"/>
    <s v="Pieter Calandlaan, Amsterdam, Noord-Holland 1065 KJ, Netherlands"/>
    <x v="19"/>
    <s v="Amsterdam"/>
    <s v="Noord-Holland"/>
    <s v="1065 KJ"/>
    <s v="Real Bed"/>
    <x v="7"/>
    <s v="New West Amsterdam"/>
    <s v="Netherlands"/>
    <n v="52.355218919999999"/>
    <n v="4.8292647649999996"/>
    <x v="1"/>
    <x v="0"/>
    <n v="2"/>
    <n v="1"/>
    <n v="1"/>
    <n v="1"/>
    <s v="Real Bed"/>
    <x v="7"/>
    <m/>
    <m/>
    <m/>
    <m/>
    <n v="1"/>
    <n v="0"/>
    <n v="1"/>
    <n v="1125"/>
    <x v="205"/>
    <n v="0.59"/>
    <x v="6"/>
    <s v="New West Amsterdam"/>
    <n v="142000"/>
    <n v="2"/>
    <x v="67"/>
    <x v="115"/>
    <m/>
    <m/>
    <m/>
    <m/>
    <m/>
    <m/>
    <m/>
    <n v="1.18"/>
    <x v="1"/>
    <n v="0"/>
    <n v="0"/>
    <n v="0"/>
    <n v="0"/>
    <n v="3.9"/>
    <n v="0"/>
    <n v="0"/>
  </r>
  <r>
    <n v="8087187"/>
    <s v="https://www.airbnb.com/rooms/8087187"/>
    <s v="private room in apt. with jacuzzi!"/>
    <n v="42707912"/>
    <s v="Nachtwachtlaan, Amsterdam, Noord-Holland 1058 ET, Netherlands"/>
    <x v="19"/>
    <s v="Amsterdam"/>
    <s v="Noord-Holland"/>
    <s v="1058 ET"/>
    <s v="Real Bed"/>
    <x v="7"/>
    <s v="New West Amsterdam"/>
    <s v="Netherlands"/>
    <n v="52.362771610000003"/>
    <n v="4.8431217420000001"/>
    <x v="0"/>
    <x v="0"/>
    <n v="2"/>
    <n v="1"/>
    <n v="1"/>
    <n v="1"/>
    <s v="Real Bed"/>
    <x v="20"/>
    <m/>
    <m/>
    <m/>
    <m/>
    <n v="1"/>
    <n v="0"/>
    <n v="2"/>
    <n v="3"/>
    <x v="7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"/>
    <n v="6"/>
    <n v="330"/>
  </r>
  <r>
    <n v="3729215"/>
    <s v="https://www.airbnb.com/rooms/3729215"/>
    <s v="Beautiful view from balkony "/>
    <n v="18998253"/>
    <s v="Staalmeesterslaan, Amsterdam, North Holland 1057, Netherlands"/>
    <x v="19"/>
    <s v="Amsterdam"/>
    <s v="North Holland"/>
    <s v="1057"/>
    <s v="Real Bed"/>
    <x v="7"/>
    <s v="New West Amsterdam"/>
    <s v="Netherlands"/>
    <n v="52.366062419999999"/>
    <n v="4.8440605850000003"/>
    <x v="0"/>
    <x v="1"/>
    <n v="4"/>
    <n v="1"/>
    <n v="2"/>
    <n v="2"/>
    <s v="Real Bed"/>
    <x v="5"/>
    <n v="650"/>
    <m/>
    <n v="100"/>
    <n v="30"/>
    <n v="1"/>
    <n v="0"/>
    <n v="2"/>
    <n v="1125"/>
    <x v="6"/>
    <n v="0.32"/>
    <x v="6"/>
    <s v="New West Amsterdam"/>
    <n v="142000"/>
    <n v="4"/>
    <x v="81"/>
    <x v="454"/>
    <n v="85"/>
    <n v="9"/>
    <n v="9"/>
    <n v="9"/>
    <n v="9"/>
    <n v="8"/>
    <n v="8"/>
    <n v="0.64"/>
    <x v="0"/>
    <n v="11.307692307692308"/>
    <n v="2"/>
    <n v="1.28"/>
    <n v="20.52"/>
    <n v="3.9"/>
    <n v="7.8"/>
    <n v="780"/>
  </r>
  <r>
    <n v="3428641"/>
    <s v="https://www.airbnb.com/rooms/3428641"/>
    <s v="Dreamhouse with garden &amp; parking"/>
    <n v="17281398"/>
    <s v="Hart Nibbrigstraat, Amsterdam, North Holland 1061, Netherlands"/>
    <x v="19"/>
    <s v="Amsterdam"/>
    <s v="North Holland"/>
    <s v="1061"/>
    <s v="Real Bed"/>
    <x v="7"/>
    <s v="New West Amsterdam"/>
    <s v="Netherlands"/>
    <n v="52.365251839999999"/>
    <n v="4.8355880300000003"/>
    <x v="1"/>
    <x v="1"/>
    <n v="4"/>
    <n v="1"/>
    <n v="2"/>
    <n v="2"/>
    <s v="Real Bed"/>
    <x v="98"/>
    <n v="950"/>
    <n v="3200"/>
    <n v="200"/>
    <n v="55"/>
    <n v="4"/>
    <n v="0"/>
    <n v="1"/>
    <n v="80"/>
    <x v="258"/>
    <n v="0.78"/>
    <x v="6"/>
    <s v="New West Amsterdam"/>
    <n v="142000"/>
    <n v="11"/>
    <x v="33"/>
    <x v="5"/>
    <n v="98"/>
    <n v="10"/>
    <n v="9"/>
    <n v="10"/>
    <n v="10"/>
    <n v="9"/>
    <n v="9"/>
    <n v="1.56"/>
    <x v="1"/>
    <n v="11.564102564102564"/>
    <n v="0"/>
    <n v="0"/>
    <n v="10"/>
    <n v="3.9"/>
    <n v="0"/>
    <n v="0"/>
  </r>
  <r>
    <n v="528594"/>
    <s v="https://www.airbnb.com/rooms/528594"/>
    <s v="Connect-Inn Apt.2: Clear &amp; Cheerful"/>
    <n v="2597146"/>
    <s v="Alpert van Metzhof, number, Amsterdam, North Holland 1065 AP, Netherlands"/>
    <x v="19"/>
    <s v="Amsterdam"/>
    <s v="North Holland"/>
    <s v="1065 AP"/>
    <s v="Real Bed"/>
    <x v="7"/>
    <s v="New West Amsterdam"/>
    <s v="Netherlands"/>
    <n v="52.358674129999997"/>
    <n v="4.8247599350000003"/>
    <x v="2"/>
    <x v="1"/>
    <n v="2"/>
    <n v="1"/>
    <n v="1"/>
    <n v="1"/>
    <s v="Real Bed"/>
    <x v="90"/>
    <m/>
    <m/>
    <n v="100"/>
    <n v="25"/>
    <n v="2"/>
    <n v="20"/>
    <n v="3"/>
    <n v="20"/>
    <x v="300"/>
    <n v="1.18"/>
    <x v="6"/>
    <s v="New West Amsterdam"/>
    <n v="142000"/>
    <n v="44"/>
    <x v="931"/>
    <x v="3"/>
    <n v="96"/>
    <n v="10"/>
    <n v="10"/>
    <n v="10"/>
    <n v="10"/>
    <n v="9"/>
    <n v="10"/>
    <n v="2.36"/>
    <x v="1"/>
    <n v="12.564102564102564"/>
    <n v="0"/>
    <n v="0"/>
    <n v="10"/>
    <n v="3.9"/>
    <n v="0"/>
    <n v="0"/>
  </r>
  <r>
    <n v="6983936"/>
    <s v="https://www.airbnb.com/rooms/6983936"/>
    <s v="Welcome to my lovely apartment!"/>
    <n v="36617894"/>
    <s v="Jacques Veltmanstraat, Amsterdam, Noord-Holland 1065EM, Netherlands"/>
    <x v="19"/>
    <s v="Amsterdam"/>
    <s v="Noord-Holland"/>
    <s v="1065EM"/>
    <s v="Real Bed"/>
    <x v="7"/>
    <s v="New West Amsterdam"/>
    <s v="Netherlands"/>
    <n v="52.352553960000002"/>
    <n v="4.8329895680000003"/>
    <x v="0"/>
    <x v="1"/>
    <n v="3"/>
    <n v="1"/>
    <n v="1"/>
    <n v="2"/>
    <s v="Real Bed"/>
    <x v="26"/>
    <n v="495"/>
    <m/>
    <m/>
    <m/>
    <n v="1"/>
    <n v="0"/>
    <n v="3"/>
    <n v="1125"/>
    <x v="209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6715729"/>
    <s v="https://www.airbnb.com/rooms/6715729"/>
    <s v="Appartment in Amsterdam"/>
    <n v="35161138"/>
    <s v="Christiaan Snouck Hurgronjehof, Amsterdam, Noord-Holland 1065, Netherlands"/>
    <x v="19"/>
    <s v="Amsterdam"/>
    <s v="Noord-Holland"/>
    <s v="1065"/>
    <s v="Real Bed"/>
    <x v="7"/>
    <s v="New West Amsterdam"/>
    <s v="Netherlands"/>
    <n v="52.360916349999997"/>
    <n v="4.8311213630000003"/>
    <x v="0"/>
    <x v="1"/>
    <n v="3"/>
    <n v="1"/>
    <n v="2"/>
    <n v="2"/>
    <s v="Real Bed"/>
    <x v="48"/>
    <m/>
    <m/>
    <n v="250"/>
    <n v="25"/>
    <n v="1"/>
    <n v="20"/>
    <n v="1"/>
    <n v="1125"/>
    <x v="223"/>
    <n v="3"/>
    <x v="6"/>
    <s v="New West Amsterdam"/>
    <n v="142000"/>
    <n v="3"/>
    <x v="92"/>
    <x v="4"/>
    <n v="67"/>
    <n v="7"/>
    <n v="9"/>
    <n v="7"/>
    <n v="8"/>
    <n v="5"/>
    <n v="7"/>
    <n v="6"/>
    <x v="1"/>
    <n v="10.794871794871796"/>
    <n v="0"/>
    <n v="0"/>
    <n v="7"/>
    <n v="3.9"/>
    <n v="0"/>
    <n v="0"/>
  </r>
  <r>
    <n v="97221"/>
    <s v="https://www.airbnb.com/rooms/97221"/>
    <s v="Beautiful and spacious room for B&amp;B"/>
    <n v="195859"/>
    <s v="Maassluisstraat, Amsterdam, North Holland 1062, Netherlands"/>
    <x v="19"/>
    <s v="Amsterdam"/>
    <s v="North Holland"/>
    <s v="1062"/>
    <s v="Real Bed"/>
    <x v="7"/>
    <s v="New West Amsterdam"/>
    <s v="Netherlands"/>
    <n v="52.349103460000002"/>
    <n v="4.8361122439999997"/>
    <x v="0"/>
    <x v="0"/>
    <n v="3"/>
    <n v="1"/>
    <n v="1"/>
    <n v="3"/>
    <s v="Real Bed"/>
    <x v="11"/>
    <m/>
    <m/>
    <n v="200"/>
    <n v="15"/>
    <n v="2"/>
    <n v="15"/>
    <n v="2"/>
    <n v="10"/>
    <x v="16"/>
    <n v="0.91"/>
    <x v="6"/>
    <s v="New West Amsterdam"/>
    <n v="142000"/>
    <n v="46"/>
    <x v="1196"/>
    <x v="7"/>
    <n v="88"/>
    <n v="9"/>
    <n v="10"/>
    <n v="9"/>
    <n v="9"/>
    <n v="8"/>
    <n v="9"/>
    <n v="1.82"/>
    <x v="0"/>
    <n v="12.307692307692308"/>
    <n v="2"/>
    <n v="3.64"/>
    <n v="45.4"/>
    <n v="3.9"/>
    <n v="7.8"/>
    <n v="507"/>
  </r>
  <r>
    <n v="6254840"/>
    <s v="https://www.airbnb.com/rooms/6254840"/>
    <s v="Beautiful modern 3br apartment"/>
    <n v="32491878"/>
    <s v="Koningin Wilhelminaplein, Amsterdam, NH 1062KS, Netherlands"/>
    <x v="19"/>
    <s v="Amsterdam"/>
    <s v="NH"/>
    <s v="1062KS"/>
    <s v="Real Bed"/>
    <x v="7"/>
    <s v="New West Amsterdam"/>
    <s v="Netherlands"/>
    <n v="52.353830850000001"/>
    <n v="4.8419302039999996"/>
    <x v="0"/>
    <x v="1"/>
    <n v="6"/>
    <n v="1"/>
    <n v="3"/>
    <n v="3"/>
    <s v="Real Bed"/>
    <x v="165"/>
    <m/>
    <m/>
    <n v="500"/>
    <n v="50"/>
    <n v="4"/>
    <n v="0"/>
    <n v="1"/>
    <n v="1125"/>
    <x v="4"/>
    <n v="1.02"/>
    <x v="6"/>
    <s v="New West Amsterdam"/>
    <n v="142000"/>
    <n v="3"/>
    <x v="47"/>
    <x v="99"/>
    <n v="87"/>
    <n v="9"/>
    <n v="8"/>
    <n v="9"/>
    <n v="10"/>
    <n v="7"/>
    <n v="7"/>
    <n v="2.04"/>
    <x v="0"/>
    <n v="10.307692307692308"/>
    <n v="2"/>
    <n v="4.08"/>
    <n v="41.64"/>
    <n v="3.9"/>
    <n v="7.8"/>
    <n v="1942.2"/>
  </r>
  <r>
    <n v="7337024"/>
    <s v="https://www.airbnb.com/rooms/7337024"/>
    <s v="Nice apartment near city centre"/>
    <n v="38438276"/>
    <s v="Amsterdam, North Holland 1065, Netherlands"/>
    <x v="19"/>
    <s v="Amsterdam"/>
    <s v="North Holland"/>
    <s v="1065"/>
    <s v="Real Bed"/>
    <x v="7"/>
    <s v="New West Amsterdam"/>
    <s v="Netherlands"/>
    <n v="52.359622590000001"/>
    <n v="4.8308594930000002"/>
    <x v="0"/>
    <x v="1"/>
    <n v="2"/>
    <n v="1"/>
    <n v="1"/>
    <n v="1"/>
    <s v="Real Bed"/>
    <x v="26"/>
    <n v="520"/>
    <m/>
    <m/>
    <n v="20"/>
    <n v="1"/>
    <n v="0"/>
    <n v="5"/>
    <n v="1125"/>
    <x v="204"/>
    <n v="2.81"/>
    <x v="6"/>
    <s v="New West Amsterdam"/>
    <n v="142000"/>
    <n v="3"/>
    <x v="77"/>
    <x v="24"/>
    <n v="87"/>
    <n v="10"/>
    <n v="10"/>
    <n v="10"/>
    <n v="10"/>
    <n v="7"/>
    <n v="9"/>
    <n v="5.62"/>
    <x v="1"/>
    <n v="12.564102564102564"/>
    <n v="0"/>
    <n v="0"/>
    <n v="10"/>
    <n v="5"/>
    <n v="0"/>
    <n v="0"/>
  </r>
  <r>
    <n v="1796212"/>
    <s v="https://www.airbnb.com/rooms/1796212"/>
    <s v="Cozy Quiet Wifi ~w/Homemade Cookies"/>
    <n v="5730772"/>
    <s v="Johan Jongkindstraat, Amsterdam, North Holland 1062 DK, Netherlands"/>
    <x v="19"/>
    <s v="Amsterdam"/>
    <s v="North Holland"/>
    <s v="1062 DK"/>
    <s v="Real Bed"/>
    <x v="7"/>
    <s v="New West Amsterdam"/>
    <s v="Netherlands"/>
    <n v="52.360384369999998"/>
    <n v="4.8338692759999997"/>
    <x v="0"/>
    <x v="0"/>
    <n v="2"/>
    <n v="1.5"/>
    <n v="1"/>
    <n v="1"/>
    <s v="Real Bed"/>
    <x v="26"/>
    <m/>
    <m/>
    <m/>
    <m/>
    <n v="1"/>
    <n v="15"/>
    <n v="2"/>
    <n v="4"/>
    <x v="38"/>
    <n v="4.2"/>
    <x v="6"/>
    <s v="New West Amsterdam"/>
    <n v="142000"/>
    <n v="96"/>
    <x v="227"/>
    <x v="37"/>
    <n v="99"/>
    <n v="10"/>
    <n v="10"/>
    <n v="10"/>
    <n v="10"/>
    <n v="9"/>
    <n v="10"/>
    <n v="8.4"/>
    <x v="0"/>
    <n v="12.564102564102564"/>
    <n v="2"/>
    <n v="16.8"/>
    <n v="178"/>
    <n v="3.9"/>
    <n v="7.8"/>
    <n v="624"/>
  </r>
  <r>
    <n v="75583"/>
    <s v="https://www.airbnb.com/rooms/75583"/>
    <s v="Peaceful Rooms Amsterdam with View"/>
    <n v="59059"/>
    <s v="Postjesweg, Amsterdam, North Holland 1058, Netherlands"/>
    <x v="19"/>
    <s v="Amsterdam"/>
    <s v="North Holland"/>
    <s v="1058"/>
    <s v="Real Bed"/>
    <x v="7"/>
    <s v="New West Amsterdam"/>
    <s v="Netherlands"/>
    <n v="52.365220710000003"/>
    <n v="4.8383384840000003"/>
    <x v="0"/>
    <x v="0"/>
    <n v="2"/>
    <n v="1.5"/>
    <n v="1"/>
    <n v="1"/>
    <s v="Real Bed"/>
    <x v="8"/>
    <m/>
    <m/>
    <m/>
    <m/>
    <n v="1"/>
    <n v="30"/>
    <n v="3"/>
    <n v="6"/>
    <x v="261"/>
    <n v="2.21"/>
    <x v="6"/>
    <s v="New West Amsterdam"/>
    <n v="142000"/>
    <n v="120"/>
    <x v="883"/>
    <x v="1"/>
    <n v="98"/>
    <n v="10"/>
    <n v="10"/>
    <n v="10"/>
    <n v="10"/>
    <n v="9"/>
    <n v="10"/>
    <n v="4.42"/>
    <x v="1"/>
    <n v="12.564102564102564"/>
    <n v="0"/>
    <n v="0"/>
    <n v="10"/>
    <n v="3.9"/>
    <n v="0"/>
    <n v="0"/>
  </r>
  <r>
    <n v="586048"/>
    <s v="https://www.airbnb.com/rooms/586048"/>
    <s v="Superb stay in Amsterdam Old-West"/>
    <n v="2889331"/>
    <s v="Staalmeesterslaan, Amsterdam, Noord-Holland 1057 NL, Netherlands"/>
    <x v="19"/>
    <s v="Amsterdam"/>
    <s v="Noord-Holland"/>
    <s v="1057 NL"/>
    <s v="Real Bed"/>
    <x v="7"/>
    <s v="New West Amsterdam"/>
    <s v="Netherlands"/>
    <n v="52.365983620000002"/>
    <n v="4.8447141409999999"/>
    <x v="0"/>
    <x v="0"/>
    <n v="2"/>
    <n v="1"/>
    <n v="1"/>
    <n v="1"/>
    <s v="Real Bed"/>
    <x v="0"/>
    <n v="375"/>
    <n v="1350"/>
    <n v="150"/>
    <m/>
    <n v="1"/>
    <n v="15"/>
    <n v="2"/>
    <n v="365"/>
    <x v="102"/>
    <n v="1.01"/>
    <x v="6"/>
    <s v="New West Amsterdam"/>
    <n v="142000"/>
    <n v="37"/>
    <x v="1197"/>
    <x v="17"/>
    <n v="98"/>
    <n v="10"/>
    <n v="9"/>
    <n v="10"/>
    <n v="10"/>
    <n v="10"/>
    <n v="9"/>
    <n v="2.02"/>
    <x v="1"/>
    <n v="11.564102564102564"/>
    <n v="0"/>
    <n v="0"/>
    <n v="10"/>
    <n v="3.9"/>
    <n v="0"/>
    <n v="0"/>
  </r>
  <r>
    <n v="7235448"/>
    <s v="https://www.airbnb.com/rooms/7235448"/>
    <s v="Ruime gezinswoning met tuin"/>
    <n v="21410172"/>
    <s v="Jan Mankesstraat, Amsterdam, Noord-Holland 1061 SR, Netherlands"/>
    <x v="19"/>
    <s v="Amsterdam"/>
    <s v="Noord-Holland"/>
    <s v="1061 SR"/>
    <s v="Real Bed"/>
    <x v="7"/>
    <s v="New West Amsterdam"/>
    <s v="Netherlands"/>
    <n v="52.363394409999998"/>
    <n v="4.8388729609999999"/>
    <x v="0"/>
    <x v="1"/>
    <n v="5"/>
    <n v="1"/>
    <n v="3"/>
    <n v="4"/>
    <s v="Real Bed"/>
    <x v="22"/>
    <m/>
    <m/>
    <m/>
    <n v="50"/>
    <n v="1"/>
    <n v="0"/>
    <n v="2"/>
    <n v="1125"/>
    <x v="209"/>
    <n v="3.08"/>
    <x v="6"/>
    <s v="New West Amsterdam"/>
    <n v="142000"/>
    <n v="4"/>
    <x v="63"/>
    <x v="39"/>
    <n v="95"/>
    <n v="10"/>
    <n v="10"/>
    <n v="10"/>
    <n v="10"/>
    <n v="10"/>
    <n v="10"/>
    <n v="6.16"/>
    <x v="1"/>
    <n v="12.564102564102564"/>
    <n v="0"/>
    <n v="0"/>
    <n v="10"/>
    <n v="3.9"/>
    <n v="0"/>
    <n v="0"/>
  </r>
  <r>
    <n v="5248074"/>
    <s v="https://www.airbnb.com/rooms/5248074"/>
    <s v="Double bed in eco house with garden"/>
    <n v="23865316"/>
    <s v="Andries Snoekstraat, Amsterdam, Noord-Holland 1065 TC, Netherlands"/>
    <x v="19"/>
    <s v="Amsterdam"/>
    <s v="Noord-Holland"/>
    <s v="1065 TC"/>
    <s v="Real Bed"/>
    <x v="7"/>
    <s v="New West Amsterdam"/>
    <s v="Netherlands"/>
    <n v="52.352722440000001"/>
    <n v="4.8281054509999999"/>
    <x v="2"/>
    <x v="0"/>
    <n v="2"/>
    <n v="1"/>
    <n v="1"/>
    <n v="1"/>
    <s v="Real Bed"/>
    <x v="14"/>
    <n v="450"/>
    <n v="1500"/>
    <n v="200"/>
    <n v="20"/>
    <n v="2"/>
    <n v="30"/>
    <n v="2"/>
    <n v="30"/>
    <x v="15"/>
    <n v="3.44"/>
    <x v="6"/>
    <s v="New West Amsterdam"/>
    <n v="142000"/>
    <n v="18"/>
    <x v="218"/>
    <x v="24"/>
    <n v="96"/>
    <n v="9"/>
    <n v="10"/>
    <n v="10"/>
    <n v="10"/>
    <n v="9"/>
    <n v="9"/>
    <n v="6.88"/>
    <x v="0"/>
    <n v="12.564102564102564"/>
    <n v="2"/>
    <n v="13.76"/>
    <n v="147.6"/>
    <n v="3.9"/>
    <n v="7.8"/>
    <n v="546"/>
  </r>
  <r>
    <n v="6762088"/>
    <s v="https://www.airbnb.com/rooms/6762088"/>
    <s v="Cozy single room in Amsterdam"/>
    <n v="28919897"/>
    <s v="Voorburgstraat, Amsterdam, Noord-Holland 1059TX, Netherlands"/>
    <x v="19"/>
    <s v="Amsterdam"/>
    <s v="Noord-Holland"/>
    <s v="1059TX"/>
    <s v="Real Bed"/>
    <x v="7"/>
    <s v="New West Amsterdam"/>
    <s v="Netherlands"/>
    <n v="52.348402669999999"/>
    <n v="4.8455383620000001"/>
    <x v="0"/>
    <x v="1"/>
    <n v="1"/>
    <n v="1"/>
    <n v="1"/>
    <n v="1"/>
    <s v="Real Bed"/>
    <x v="50"/>
    <m/>
    <m/>
    <m/>
    <m/>
    <n v="1"/>
    <n v="0"/>
    <n v="7"/>
    <n v="1125"/>
    <x v="216"/>
    <n v="0.88"/>
    <x v="6"/>
    <s v="New West Amsterdam"/>
    <n v="142000"/>
    <n v="2"/>
    <x v="176"/>
    <x v="59"/>
    <n v="90"/>
    <n v="10"/>
    <n v="9"/>
    <n v="10"/>
    <n v="10"/>
    <n v="9"/>
    <n v="9"/>
    <n v="1.76"/>
    <x v="0"/>
    <n v="11.564102564102564"/>
    <n v="2"/>
    <n v="3.52"/>
    <n v="41.68"/>
    <n v="7"/>
    <n v="14"/>
    <n v="420"/>
  </r>
  <r>
    <n v="6555445"/>
    <s v="https://www.airbnb.com/rooms/6555445"/>
    <s v="Comfi summer  apartment"/>
    <n v="34284346"/>
    <s v="Voorburgstraat, Amsterdam, Noord-Holland 1059 VD, Netherlands"/>
    <x v="19"/>
    <s v="Amsterdam"/>
    <s v="Noord-Holland"/>
    <s v="1059 VD"/>
    <s v="Real Bed"/>
    <x v="7"/>
    <s v="New West Amsterdam"/>
    <s v="Netherlands"/>
    <n v="52.348098360000002"/>
    <n v="4.8445059260000001"/>
    <x v="0"/>
    <x v="1"/>
    <n v="2"/>
    <n v="1"/>
    <n v="1"/>
    <n v="2"/>
    <s v="Real Bed"/>
    <x v="0"/>
    <m/>
    <m/>
    <m/>
    <m/>
    <n v="1"/>
    <n v="20"/>
    <n v="3"/>
    <n v="1125"/>
    <x v="246"/>
    <n v="2.67"/>
    <x v="6"/>
    <s v="New West Amsterdam"/>
    <n v="142000"/>
    <n v="8"/>
    <x v="413"/>
    <x v="11"/>
    <n v="94"/>
    <n v="10"/>
    <n v="10"/>
    <n v="10"/>
    <n v="10"/>
    <n v="9"/>
    <n v="9"/>
    <n v="5.34"/>
    <x v="0"/>
    <n v="12.564102564102564"/>
    <n v="2"/>
    <n v="10.68"/>
    <n v="116.8"/>
    <n v="3.9"/>
    <n v="7.8"/>
    <n v="468"/>
  </r>
  <r>
    <n v="5976601"/>
    <s v="https://www.airbnb.com/rooms/5976601"/>
    <s v="House close to tram/metro"/>
    <n v="3865635"/>
    <s v="Theodorus Majofskistraat, Amsterdam, Noord-Holland 1065 SZ, Netherlands"/>
    <x v="19"/>
    <s v="Amsterdam"/>
    <s v="Noord-Holland"/>
    <s v="1065 SZ"/>
    <s v="Real Bed"/>
    <x v="7"/>
    <s v="New West Amsterdam"/>
    <s v="Netherlands"/>
    <n v="52.352520239999997"/>
    <n v="4.830846073"/>
    <x v="1"/>
    <x v="1"/>
    <n v="4"/>
    <n v="1"/>
    <n v="2"/>
    <n v="2"/>
    <s v="Real Bed"/>
    <x v="128"/>
    <m/>
    <m/>
    <n v="150"/>
    <m/>
    <n v="1"/>
    <n v="0"/>
    <n v="2"/>
    <n v="1125"/>
    <x v="240"/>
    <n v="0.24"/>
    <x v="6"/>
    <s v="New West Amsterdam"/>
    <n v="142000"/>
    <n v="1"/>
    <x v="5"/>
    <x v="5"/>
    <n v="100"/>
    <n v="8"/>
    <n v="8"/>
    <n v="10"/>
    <n v="10"/>
    <n v="10"/>
    <n v="10"/>
    <n v="0.48"/>
    <x v="1"/>
    <n v="10.564102564102566"/>
    <n v="0"/>
    <n v="0"/>
    <n v="10"/>
    <n v="3.9"/>
    <n v="0"/>
    <n v="0"/>
  </r>
  <r>
    <n v="7412743"/>
    <s v="https://www.airbnb.com/rooms/7412743"/>
    <s v="Cosy Room in Artist Apartment"/>
    <n v="8237612"/>
    <s v="Rijswijkstraat, Amsterdam, Noord-Holland 1062 XM, Netherlands"/>
    <x v="19"/>
    <s v="Amsterdam"/>
    <s v="Noord-Holland"/>
    <s v="1062 XM"/>
    <s v="Real Bed"/>
    <x v="7"/>
    <s v="New West Amsterdam"/>
    <s v="Netherlands"/>
    <n v="52.350018300000002"/>
    <n v="4.8387154109999999"/>
    <x v="0"/>
    <x v="0"/>
    <n v="2"/>
    <n v="1.5"/>
    <n v="1"/>
    <n v="1"/>
    <s v="Real Bed"/>
    <x v="56"/>
    <m/>
    <m/>
    <m/>
    <m/>
    <n v="1"/>
    <n v="0"/>
    <n v="2"/>
    <n v="5"/>
    <x v="26"/>
    <n v="3.16"/>
    <x v="6"/>
    <s v="New West Amsterdam"/>
    <n v="142000"/>
    <n v="4"/>
    <x v="280"/>
    <x v="37"/>
    <n v="100"/>
    <n v="10"/>
    <n v="10"/>
    <n v="10"/>
    <n v="10"/>
    <n v="9"/>
    <n v="9"/>
    <n v="6.32"/>
    <x v="1"/>
    <n v="12.564102564102564"/>
    <n v="0"/>
    <n v="0"/>
    <n v="10"/>
    <n v="3.9"/>
    <n v="0"/>
    <n v="0"/>
  </r>
  <r>
    <n v="7881016"/>
    <s v="https://www.airbnb.com/rooms/7881016"/>
    <s v="Lake view on the 13th"/>
    <n v="28785492"/>
    <s v="Jan Evertsenstraat, Amsterdam, Noord-Holland 1061 XZ, Netherlands"/>
    <x v="19"/>
    <s v="Amsterdam"/>
    <s v="Noord-Holland"/>
    <s v="1061 XZ"/>
    <s v="Real Bed"/>
    <x v="7"/>
    <s v="New West Amsterdam"/>
    <s v="Netherlands"/>
    <n v="52.370311340000001"/>
    <n v="4.8359104549999996"/>
    <x v="0"/>
    <x v="1"/>
    <n v="3"/>
    <n v="1.5"/>
    <n v="1"/>
    <n v="2"/>
    <s v="Real Bed"/>
    <x v="48"/>
    <m/>
    <m/>
    <m/>
    <m/>
    <n v="1"/>
    <n v="0"/>
    <n v="1"/>
    <n v="1125"/>
    <x v="11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3791410"/>
    <s v="https://www.airbnb.com/rooms/3791410"/>
    <s v="Sams Harmony Home Amsterdam"/>
    <n v="11993362"/>
    <s v="Staalmeesterslaan, Amsterdam, North Holland 1057, Netherlands"/>
    <x v="19"/>
    <s v="Amsterdam"/>
    <s v="North Holland"/>
    <s v="1057"/>
    <s v="Real Bed"/>
    <x v="7"/>
    <s v="New West Amsterdam"/>
    <s v="Netherlands"/>
    <n v="52.367133469999999"/>
    <n v="4.8424206139999999"/>
    <x v="0"/>
    <x v="0"/>
    <n v="2"/>
    <n v="1"/>
    <n v="1"/>
    <n v="1"/>
    <s v="Real Bed"/>
    <x v="87"/>
    <n v="983"/>
    <n v="3201"/>
    <m/>
    <m/>
    <n v="1"/>
    <n v="0"/>
    <n v="4"/>
    <n v="1125"/>
    <x v="327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4"/>
    <n v="0"/>
    <n v="0"/>
  </r>
  <r>
    <n v="4381773"/>
    <s v="https://www.airbnb.com/rooms/4381773"/>
    <s v="Great apartment Amsterdam South! "/>
    <n v="22750552"/>
    <s v="Theophile de Bockstraat 59    1 hoog, Amsterdam, North Holland 1058tz, Netherlands"/>
    <x v="19"/>
    <s v="Amsterdam"/>
    <s v="North Holland"/>
    <s v="1058tz"/>
    <s v="Real Bed"/>
    <x v="7"/>
    <s v="New West Amsterdam"/>
    <s v="Netherlands"/>
    <n v="52.355897329999998"/>
    <n v="4.8462763999999998"/>
    <x v="0"/>
    <x v="1"/>
    <n v="2"/>
    <n v="1"/>
    <n v="1"/>
    <n v="2"/>
    <s v="Real Bed"/>
    <x v="23"/>
    <m/>
    <m/>
    <n v="100"/>
    <m/>
    <n v="2"/>
    <n v="50"/>
    <n v="1"/>
    <n v="1125"/>
    <x v="20"/>
    <n v="1.91"/>
    <x v="6"/>
    <s v="New West Amsterdam"/>
    <n v="142000"/>
    <n v="11"/>
    <x v="208"/>
    <x v="85"/>
    <n v="95"/>
    <n v="10"/>
    <n v="10"/>
    <n v="10"/>
    <n v="10"/>
    <n v="9"/>
    <n v="9"/>
    <n v="3.82"/>
    <x v="1"/>
    <n v="12.564102564102564"/>
    <n v="0"/>
    <n v="0"/>
    <n v="10"/>
    <n v="3.9"/>
    <n v="0"/>
    <n v="0"/>
  </r>
  <r>
    <n v="6361021"/>
    <s v="https://www.airbnb.com/rooms/6361021"/>
    <s v="Bright apartment, well located"/>
    <n v="33132654"/>
    <s v="Hendrik de Bruynstraat, Amsterdam, Noord-Holland 1065, Netherlands"/>
    <x v="19"/>
    <s v="Amsterdam"/>
    <s v="Noord-Holland"/>
    <s v="1065"/>
    <s v="Real Bed"/>
    <x v="7"/>
    <s v="New West Amsterdam"/>
    <s v="Netherlands"/>
    <n v="52.355831739999999"/>
    <n v="4.82719466"/>
    <x v="0"/>
    <x v="1"/>
    <n v="2"/>
    <n v="1"/>
    <n v="2"/>
    <n v="2"/>
    <s v="Real Bed"/>
    <x v="48"/>
    <m/>
    <m/>
    <n v="100"/>
    <n v="30"/>
    <n v="2"/>
    <n v="25"/>
    <n v="2"/>
    <n v="1125"/>
    <x v="128"/>
    <n v="4.47"/>
    <x v="6"/>
    <s v="New West Amsterdam"/>
    <n v="142000"/>
    <n v="14"/>
    <x v="399"/>
    <x v="3"/>
    <n v="94"/>
    <n v="10"/>
    <n v="10"/>
    <n v="10"/>
    <n v="10"/>
    <n v="9"/>
    <n v="9"/>
    <n v="8.94"/>
    <x v="1"/>
    <n v="12.564102564102564"/>
    <n v="0"/>
    <n v="0"/>
    <n v="10"/>
    <n v="3.9"/>
    <n v="0"/>
    <n v="0"/>
  </r>
  <r>
    <n v="7325847"/>
    <s v="https://www.airbnb.com/rooms/7325847"/>
    <s v="Cool Room in Amsterdam"/>
    <n v="21478945"/>
    <s v="Rinus Michelslaan, Amsterdam, Noord-Holland 1061MB, Netherlands"/>
    <x v="19"/>
    <s v="Amsterdam"/>
    <s v="Noord-Holland"/>
    <s v="1061MB"/>
    <s v="Real Bed"/>
    <x v="7"/>
    <s v="New West Amsterdam"/>
    <s v="Netherlands"/>
    <n v="52.371838279999999"/>
    <n v="4.839359548"/>
    <x v="0"/>
    <x v="0"/>
    <n v="2"/>
    <n v="1.5"/>
    <n v="1"/>
    <n v="1"/>
    <s v="Real Bed"/>
    <x v="42"/>
    <m/>
    <m/>
    <m/>
    <m/>
    <n v="1"/>
    <n v="0"/>
    <n v="2"/>
    <n v="1125"/>
    <x v="129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6448262"/>
    <s v="https://www.airbnb.com/rooms/6448262"/>
    <s v="Lovely apartment near Amsterdam"/>
    <n v="29200226"/>
    <s v="Jan Vethstraat, Amsterdam, NH 1062 CB, Netherlands"/>
    <x v="19"/>
    <s v="Amsterdam"/>
    <s v="NH"/>
    <s v="1062 CB"/>
    <s v="Real Bed"/>
    <x v="7"/>
    <s v="New West Amsterdam"/>
    <s v="Netherlands"/>
    <n v="52.362435009999999"/>
    <n v="4.8367572059999997"/>
    <x v="0"/>
    <x v="1"/>
    <n v="4"/>
    <n v="1"/>
    <n v="2"/>
    <n v="2"/>
    <s v="Real Bed"/>
    <x v="64"/>
    <m/>
    <m/>
    <n v="85"/>
    <n v="10"/>
    <n v="4"/>
    <n v="25"/>
    <n v="1"/>
    <n v="1125"/>
    <x v="2"/>
    <n v="0.87"/>
    <x v="6"/>
    <s v="New West Amsterdam"/>
    <n v="142000"/>
    <n v="3"/>
    <x v="141"/>
    <x v="119"/>
    <n v="93"/>
    <n v="9"/>
    <n v="8"/>
    <n v="10"/>
    <n v="10"/>
    <n v="7"/>
    <n v="10"/>
    <n v="1.74"/>
    <x v="1"/>
    <n v="10.564102564102566"/>
    <n v="0"/>
    <n v="0"/>
    <n v="10"/>
    <n v="3.9"/>
    <n v="0"/>
    <n v="0"/>
  </r>
  <r>
    <n v="3532500"/>
    <s v="https://www.airbnb.com/rooms/3532500"/>
    <s v="Comfortable room with TV+WiFi"/>
    <n v="2882542"/>
    <s v="Derkinderenstraat, Amsterdam, North Holland 1061 VX, Netherlands"/>
    <x v="19"/>
    <s v="Amsterdam"/>
    <s v="North Holland"/>
    <s v="1061 VX"/>
    <s v="Real Bed"/>
    <x v="7"/>
    <s v="New West Amsterdam"/>
    <s v="Netherlands"/>
    <n v="52.368177869999997"/>
    <n v="4.839696022"/>
    <x v="0"/>
    <x v="0"/>
    <n v="2"/>
    <n v="1"/>
    <n v="1"/>
    <n v="1"/>
    <s v="Real Bed"/>
    <x v="1"/>
    <n v="400"/>
    <n v="1500"/>
    <n v="75"/>
    <m/>
    <n v="1"/>
    <n v="0"/>
    <n v="2"/>
    <n v="1125"/>
    <x v="189"/>
    <n v="1.95"/>
    <x v="6"/>
    <s v="New West Amsterdam"/>
    <n v="142000"/>
    <n v="27"/>
    <x v="132"/>
    <x v="10"/>
    <n v="98"/>
    <n v="10"/>
    <n v="10"/>
    <n v="10"/>
    <n v="9"/>
    <n v="8"/>
    <n v="10"/>
    <n v="3.9"/>
    <x v="1"/>
    <n v="12.564102564102564"/>
    <n v="0"/>
    <n v="0"/>
    <n v="10"/>
    <n v="3.9"/>
    <n v="0"/>
    <n v="0"/>
  </r>
  <r>
    <n v="5296423"/>
    <s v="https://www.airbnb.com/rooms/5296423"/>
    <s v="Cristona's Airbnb"/>
    <n v="12283567"/>
    <s v="Johannes van Meurshof, Amsterdam, Noord-Holland 1065 AM, Netherlands"/>
    <x v="19"/>
    <s v="Amsterdam"/>
    <s v="Noord-Holland"/>
    <s v="1065 AM"/>
    <s v="Real Bed"/>
    <x v="7"/>
    <s v="New West Amsterdam"/>
    <s v="Netherlands"/>
    <n v="52.362607099999998"/>
    <n v="4.826644055"/>
    <x v="2"/>
    <x v="0"/>
    <n v="2"/>
    <n v="1"/>
    <n v="1"/>
    <n v="1"/>
    <s v="Real Bed"/>
    <x v="14"/>
    <m/>
    <m/>
    <m/>
    <n v="20"/>
    <n v="2"/>
    <n v="30"/>
    <n v="1"/>
    <n v="1125"/>
    <x v="47"/>
    <n v="1.96"/>
    <x v="6"/>
    <s v="New West Amsterdam"/>
    <n v="142000"/>
    <n v="10"/>
    <x v="130"/>
    <x v="24"/>
    <n v="82"/>
    <n v="9"/>
    <n v="8"/>
    <n v="9"/>
    <n v="9"/>
    <n v="8"/>
    <n v="8"/>
    <n v="3.92"/>
    <x v="0"/>
    <n v="10.307692307692308"/>
    <n v="2"/>
    <n v="7.84"/>
    <n v="71.72"/>
    <n v="3.9"/>
    <n v="7.8"/>
    <n v="546"/>
  </r>
  <r>
    <n v="7353068"/>
    <s v="https://www.airbnb.com/rooms/7353068"/>
    <s v="Nice apartment in Amsterdam"/>
    <n v="13981808"/>
    <s v="Orteliuskade, Amsterdam, Amsterdam, Noord-Holland 1057AJ, Netherlands"/>
    <x v="19"/>
    <s v="Amsterdam"/>
    <s v="Noord-Holland"/>
    <s v="1057AJ"/>
    <s v="Real Bed"/>
    <x v="7"/>
    <s v="New West Amsterdam"/>
    <s v="Netherlands"/>
    <n v="52.368700709999999"/>
    <n v="4.8486746189999996"/>
    <x v="0"/>
    <x v="1"/>
    <n v="5"/>
    <n v="1"/>
    <n v="2"/>
    <n v="2"/>
    <s v="Real Bed"/>
    <x v="5"/>
    <m/>
    <m/>
    <m/>
    <n v="25"/>
    <n v="3"/>
    <n v="25"/>
    <n v="1"/>
    <n v="1125"/>
    <x v="43"/>
    <n v="2.86"/>
    <x v="6"/>
    <s v="New West Amsterdam"/>
    <n v="142000"/>
    <n v="4"/>
    <x v="26"/>
    <x v="6"/>
    <n v="95"/>
    <n v="10"/>
    <n v="8"/>
    <n v="10"/>
    <n v="10"/>
    <n v="10"/>
    <n v="9"/>
    <n v="5.72"/>
    <x v="0"/>
    <n v="10.564102564102566"/>
    <n v="2"/>
    <n v="11.44"/>
    <n v="101.52"/>
    <n v="3.9"/>
    <n v="7.8"/>
    <n v="780"/>
  </r>
  <r>
    <n v="7830366"/>
    <s v="https://www.airbnb.com/rooms/7830366"/>
    <s v="Cute cozy apartment"/>
    <n v="41235566"/>
    <s v="Hendrik de Bruynstraat, Amsterdam, Noord-Holland 1065, Netherlands"/>
    <x v="19"/>
    <s v="Amsterdam"/>
    <s v="Noord-Holland"/>
    <s v="1065"/>
    <s v="Real Bed"/>
    <x v="7"/>
    <s v="New West Amsterdam"/>
    <s v="Netherlands"/>
    <n v="52.357421049999999"/>
    <n v="4.8275574480000003"/>
    <x v="0"/>
    <x v="1"/>
    <n v="2"/>
    <n v="1"/>
    <n v="1"/>
    <n v="1"/>
    <s v="Real Bed"/>
    <x v="26"/>
    <m/>
    <m/>
    <m/>
    <n v="25"/>
    <n v="1"/>
    <n v="0"/>
    <n v="2"/>
    <n v="1125"/>
    <x v="74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624"/>
  </r>
  <r>
    <n v="490374"/>
    <s v="https://www.airbnb.com/rooms/490374"/>
    <s v="New appartment 85m2 near Vondelpark"/>
    <n v="2397045"/>
    <s v="Antillenstraat, Amsterdam, North Holland 1058, Netherlands"/>
    <x v="19"/>
    <s v="Amsterdam"/>
    <s v="North Holland"/>
    <s v="1058"/>
    <s v="Real Bed"/>
    <x v="7"/>
    <s v="New West Amsterdam"/>
    <s v="Netherlands"/>
    <n v="52.352604640000003"/>
    <n v="4.8446827770000001"/>
    <x v="0"/>
    <x v="0"/>
    <n v="2"/>
    <n v="1"/>
    <n v="1"/>
    <n v="1"/>
    <s v="Real Bed"/>
    <x v="23"/>
    <n v="875"/>
    <n v="3500"/>
    <n v="200"/>
    <n v="40"/>
    <n v="2"/>
    <n v="50"/>
    <n v="2"/>
    <n v="60"/>
    <x v="147"/>
    <n v="0.38"/>
    <x v="6"/>
    <s v="New West Amsterdam"/>
    <n v="142000"/>
    <n v="9"/>
    <x v="357"/>
    <x v="424"/>
    <n v="85"/>
    <n v="8"/>
    <n v="8"/>
    <n v="9"/>
    <n v="10"/>
    <n v="9"/>
    <n v="8"/>
    <n v="0.76"/>
    <x v="0"/>
    <n v="10.307692307692308"/>
    <n v="2"/>
    <n v="1.52"/>
    <n v="21.16"/>
    <n v="3.9"/>
    <n v="7.8"/>
    <n v="936"/>
  </r>
  <r>
    <n v="1797364"/>
    <s v="https://www.airbnb.com/rooms/1797364"/>
    <s v="Modern Studio with View on the Park"/>
    <n v="9426449"/>
    <s v="Colenbranderhof, Amsterdam, North Holland 1065 BG, Netherlands"/>
    <x v="19"/>
    <s v="Amsterdam"/>
    <s v="North Holland"/>
    <s v="1065 BG"/>
    <s v="Real Bed"/>
    <x v="7"/>
    <s v="New West Amsterdam"/>
    <s v="Netherlands"/>
    <n v="52.359908900000001"/>
    <n v="4.8188587460000001"/>
    <x v="0"/>
    <x v="1"/>
    <n v="3"/>
    <n v="1"/>
    <n v="1"/>
    <n v="3"/>
    <s v="Real Bed"/>
    <x v="26"/>
    <m/>
    <m/>
    <m/>
    <n v="25"/>
    <n v="2"/>
    <n v="30"/>
    <n v="2"/>
    <n v="1125"/>
    <x v="127"/>
    <n v="1.1499999999999999"/>
    <x v="6"/>
    <s v="New West Amsterdam"/>
    <n v="142000"/>
    <n v="18"/>
    <x v="1198"/>
    <x v="43"/>
    <n v="97"/>
    <n v="10"/>
    <n v="10"/>
    <n v="10"/>
    <n v="10"/>
    <n v="8"/>
    <n v="9"/>
    <n v="2.2999999999999998"/>
    <x v="0"/>
    <n v="12.564102564102564"/>
    <n v="2"/>
    <n v="4.5999999999999996"/>
    <n v="56"/>
    <n v="3.9"/>
    <n v="7.8"/>
    <n v="624"/>
  </r>
  <r>
    <n v="2059572"/>
    <s v="https://www.airbnb.com/rooms/2059572"/>
    <s v="4 kamer appartement aan park"/>
    <n v="8348729"/>
    <s v="Staalmeesterslaan, Amsterdam, North Holland 1057 NN, Netherlands"/>
    <x v="19"/>
    <s v="Amsterdam"/>
    <s v="North Holland"/>
    <s v="1057 NN"/>
    <s v="Real Bed"/>
    <x v="7"/>
    <s v="New West Amsterdam"/>
    <s v="Netherlands"/>
    <n v="52.364495329999997"/>
    <n v="4.8419353799999998"/>
    <x v="0"/>
    <x v="1"/>
    <n v="4"/>
    <n v="1.5"/>
    <n v="3"/>
    <n v="3"/>
    <s v="Real Bed"/>
    <x v="260"/>
    <n v="695"/>
    <n v="2750"/>
    <m/>
    <n v="35"/>
    <n v="2"/>
    <n v="30"/>
    <n v="3"/>
    <n v="1125"/>
    <x v="186"/>
    <n v="1.08"/>
    <x v="6"/>
    <s v="New West Amsterdam"/>
    <n v="142000"/>
    <n v="22"/>
    <x v="159"/>
    <x v="107"/>
    <n v="94"/>
    <n v="9"/>
    <n v="10"/>
    <n v="9"/>
    <n v="9"/>
    <n v="9"/>
    <n v="9"/>
    <n v="2.16"/>
    <x v="1"/>
    <n v="12.307692307692308"/>
    <n v="0"/>
    <n v="0"/>
    <n v="9"/>
    <n v="3.9"/>
    <n v="0"/>
    <n v="0"/>
  </r>
  <r>
    <n v="3964197"/>
    <s v="https://www.airbnb.com/rooms/3964197"/>
    <s v="Nice room 10min Jordaan/25min Dam"/>
    <n v="11718025"/>
    <s v="Wijnand Nuijenstraat, Amsterdam, North Holland 1061 WB, Netherlands"/>
    <x v="19"/>
    <s v="Amsterdam"/>
    <s v="North Holland"/>
    <s v="1061 WB"/>
    <s v="Pull-out Sofa"/>
    <x v="7"/>
    <s v="New West Amsterdam"/>
    <s v="Netherlands"/>
    <n v="52.365592749999998"/>
    <n v="4.8417472439999996"/>
    <x v="0"/>
    <x v="0"/>
    <n v="2"/>
    <n v="1.5"/>
    <n v="1"/>
    <n v="1"/>
    <s v="Pull-out Sofa"/>
    <x v="10"/>
    <m/>
    <m/>
    <m/>
    <n v="10"/>
    <n v="1"/>
    <n v="10"/>
    <n v="3"/>
    <n v="3"/>
    <x v="199"/>
    <n v="1.46"/>
    <x v="6"/>
    <s v="New West Amsterdam"/>
    <n v="142000"/>
    <n v="17"/>
    <x v="166"/>
    <x v="13"/>
    <n v="94"/>
    <n v="9"/>
    <n v="10"/>
    <n v="9"/>
    <n v="10"/>
    <n v="8"/>
    <n v="9"/>
    <n v="2.92"/>
    <x v="1"/>
    <n v="12.307692307692308"/>
    <n v="0"/>
    <n v="0"/>
    <n v="9"/>
    <n v="3"/>
    <n v="0"/>
    <n v="0"/>
  </r>
  <r>
    <n v="7728942"/>
    <s v="https://www.airbnb.com/rooms/7728942"/>
    <s v="Light and luxery appartment"/>
    <n v="40613225"/>
    <s v="U.J. Klarenstraat, Amsterdam, Noord-Holland 1066XK, Netherlands"/>
    <x v="19"/>
    <s v="Amsterdam"/>
    <s v="Noord-Holland"/>
    <s v="1066XK"/>
    <s v="Real Bed"/>
    <x v="7"/>
    <s v="New West Amsterdam"/>
    <s v="Netherlands"/>
    <n v="52.349463980000003"/>
    <n v="4.8319702759999998"/>
    <x v="0"/>
    <x v="1"/>
    <n v="3"/>
    <n v="1"/>
    <n v="2"/>
    <n v="3"/>
    <s v="Real Bed"/>
    <x v="90"/>
    <n v="495"/>
    <n v="1750"/>
    <m/>
    <m/>
    <n v="1"/>
    <n v="0"/>
    <n v="20"/>
    <n v="1125"/>
    <x v="288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20"/>
    <n v="0"/>
    <n v="0"/>
  </r>
  <r>
    <n v="3895525"/>
    <s v="https://www.airbnb.com/rooms/3895525"/>
    <s v="Nice apartment near city centre"/>
    <n v="20110583"/>
    <s v="Louis Chrispijnstraat, Amsterdam, North Holland 1065 HH, Netherlands"/>
    <x v="19"/>
    <s v="Amsterdam"/>
    <s v="North Holland"/>
    <s v="1065 HH"/>
    <s v="Real Bed"/>
    <x v="7"/>
    <s v="New West Amsterdam"/>
    <s v="Netherlands"/>
    <n v="52.355788619999998"/>
    <n v="4.8274513260000003"/>
    <x v="0"/>
    <x v="1"/>
    <n v="2"/>
    <n v="1"/>
    <n v="1"/>
    <n v="1"/>
    <s v="Real Bed"/>
    <x v="48"/>
    <n v="400"/>
    <m/>
    <n v="100"/>
    <n v="35"/>
    <n v="1"/>
    <n v="0"/>
    <n v="3"/>
    <n v="21"/>
    <x v="20"/>
    <n v="0.08"/>
    <x v="6"/>
    <s v="New West Amsterdam"/>
    <n v="142000"/>
    <n v="1"/>
    <x v="361"/>
    <x v="151"/>
    <n v="80"/>
    <n v="10"/>
    <n v="6"/>
    <n v="8"/>
    <n v="10"/>
    <n v="4"/>
    <n v="8"/>
    <n v="0.16"/>
    <x v="1"/>
    <n v="8.0512820512820511"/>
    <n v="0"/>
    <n v="0"/>
    <n v="8"/>
    <n v="3.9"/>
    <n v="0"/>
    <n v="0"/>
  </r>
  <r>
    <n v="5379283"/>
    <s v="https://www.airbnb.com/rooms/5379283"/>
    <s v="Great apartment close to citycenter"/>
    <n v="27885308"/>
    <s v="Jan Evertsenstraat, Amsterdam, Noord-Holland 1061XM, Netherlands"/>
    <x v="19"/>
    <s v="Amsterdam"/>
    <s v="Noord-Holland"/>
    <s v="1061XM"/>
    <s v="Real Bed"/>
    <x v="7"/>
    <s v="New West Amsterdam"/>
    <s v="Netherlands"/>
    <n v="52.369394819999997"/>
    <n v="4.8374721870000004"/>
    <x v="0"/>
    <x v="1"/>
    <n v="4"/>
    <n v="1"/>
    <n v="0"/>
    <n v="1"/>
    <s v="Real Bed"/>
    <x v="18"/>
    <n v="550"/>
    <n v="1500"/>
    <m/>
    <m/>
    <n v="2"/>
    <n v="120"/>
    <n v="6"/>
    <n v="365"/>
    <x v="111"/>
    <n v="1.93"/>
    <x v="6"/>
    <s v="New West Amsterdam"/>
    <n v="142000"/>
    <n v="12"/>
    <x v="1047"/>
    <x v="26"/>
    <n v="89"/>
    <n v="10"/>
    <n v="9"/>
    <n v="10"/>
    <n v="10"/>
    <n v="8"/>
    <n v="9"/>
    <n v="3.86"/>
    <x v="1"/>
    <n v="11.564102564102564"/>
    <n v="0"/>
    <n v="0"/>
    <n v="10"/>
    <n v="6"/>
    <n v="0"/>
    <n v="0"/>
  </r>
  <r>
    <n v="5247270"/>
    <s v="https://www.airbnb.com/rooms/5247270"/>
    <s v="Light parkview apartment"/>
    <n v="10562439"/>
    <s v="Orteliuskade 55-3, Amsterdam, Amsterdam, Noord-Holland 1057AK, Netherlands"/>
    <x v="19"/>
    <s v="Amsterdam"/>
    <s v="Noord-Holland"/>
    <s v="1057AK"/>
    <s v="Real Bed"/>
    <x v="7"/>
    <s v="New West Amsterdam"/>
    <s v="Netherlands"/>
    <n v="52.367801290000003"/>
    <n v="4.8481626489999998"/>
    <x v="0"/>
    <x v="1"/>
    <n v="2"/>
    <n v="1"/>
    <n v="1"/>
    <n v="1"/>
    <s v="Real Bed"/>
    <x v="31"/>
    <n v="700"/>
    <n v="2500"/>
    <n v="1000"/>
    <n v="60"/>
    <n v="0"/>
    <n v="0"/>
    <n v="6"/>
    <n v="1125"/>
    <x v="195"/>
    <n v="0.2"/>
    <x v="6"/>
    <s v="New West Amsterdam"/>
    <n v="142000"/>
    <n v="1"/>
    <x v="36"/>
    <x v="19"/>
    <n v="100"/>
    <n v="10"/>
    <n v="10"/>
    <n v="10"/>
    <n v="10"/>
    <n v="8"/>
    <n v="10"/>
    <n v="0.4"/>
    <x v="0"/>
    <n v="12.564102564102564"/>
    <n v="2"/>
    <n v="0.8"/>
    <n v="18"/>
    <n v="6"/>
    <n v="12"/>
    <n v="1188"/>
  </r>
  <r>
    <n v="3172092"/>
    <s v="https://www.airbnb.com/rooms/3172092"/>
    <s v="Big apartment 15 min from centre"/>
    <n v="16083490"/>
    <s v="Jan Evertsenstraat, Amsterdam, North Holland 1061 XZ, Netherlands"/>
    <x v="19"/>
    <s v="Amsterdam"/>
    <s v="North Holland"/>
    <s v="1061 XZ"/>
    <s v="Real Bed"/>
    <x v="7"/>
    <s v="New West Amsterdam"/>
    <s v="Netherlands"/>
    <n v="52.370552859999997"/>
    <n v="4.8364146090000002"/>
    <x v="0"/>
    <x v="1"/>
    <n v="2"/>
    <n v="1"/>
    <n v="1"/>
    <n v="1"/>
    <s v="Real Bed"/>
    <x v="30"/>
    <m/>
    <m/>
    <n v="85"/>
    <m/>
    <n v="1"/>
    <n v="0"/>
    <n v="1"/>
    <n v="1125"/>
    <x v="20"/>
    <n v="1"/>
    <x v="6"/>
    <s v="New West Amsterdam"/>
    <n v="142000"/>
    <n v="1"/>
    <x v="179"/>
    <x v="83"/>
    <n v="100"/>
    <n v="10"/>
    <n v="10"/>
    <n v="10"/>
    <n v="8"/>
    <n v="10"/>
    <n v="8"/>
    <n v="2"/>
    <x v="1"/>
    <n v="12.564102564102564"/>
    <n v="0"/>
    <n v="0"/>
    <n v="10"/>
    <n v="3.9"/>
    <n v="0"/>
    <n v="0"/>
  </r>
  <r>
    <n v="3588453"/>
    <s v="https://www.airbnb.com/rooms/3588453"/>
    <s v="Great apt near Vondelpark &amp; Center!"/>
    <n v="17758354"/>
    <s v="Staalmeesterslaan, Amsterdam, North Holland 1057 PB, Netherlands"/>
    <x v="19"/>
    <s v="Amsterdam"/>
    <s v="North Holland"/>
    <s v="1057 PB"/>
    <s v="Real Bed"/>
    <x v="7"/>
    <s v="New West Amsterdam"/>
    <s v="Netherlands"/>
    <n v="52.365917469999999"/>
    <n v="4.8420485549999999"/>
    <x v="0"/>
    <x v="1"/>
    <n v="4"/>
    <n v="1"/>
    <n v="2"/>
    <n v="2"/>
    <s v="Real Bed"/>
    <x v="18"/>
    <m/>
    <m/>
    <m/>
    <n v="29"/>
    <n v="2"/>
    <n v="49"/>
    <n v="1"/>
    <n v="1125"/>
    <x v="74"/>
    <n v="0.47"/>
    <x v="6"/>
    <s v="New West Amsterdam"/>
    <n v="142000"/>
    <n v="6"/>
    <x v="8"/>
    <x v="14"/>
    <n v="100"/>
    <n v="10"/>
    <n v="10"/>
    <n v="10"/>
    <n v="10"/>
    <n v="9"/>
    <n v="9"/>
    <n v="0.94"/>
    <x v="0"/>
    <n v="12.564102564102564"/>
    <n v="2"/>
    <n v="1.88"/>
    <n v="28.799999999999997"/>
    <n v="3.9"/>
    <n v="7.8"/>
    <n v="741"/>
  </r>
  <r>
    <n v="938390"/>
    <s v="https://www.airbnb.com/rooms/938390"/>
    <s v="Apartment by World Fashion Center"/>
    <n v="2336909"/>
    <s v="Maassluisstraat, Amsterdam, North Holland 1062 GR, Netherlands"/>
    <x v="19"/>
    <s v="Amsterdam"/>
    <s v="North Holland"/>
    <s v="1062 GR"/>
    <s v="Real Bed"/>
    <x v="7"/>
    <s v="New West Amsterdam"/>
    <s v="Netherlands"/>
    <n v="52.350366899999997"/>
    <n v="4.8384330780000004"/>
    <x v="0"/>
    <x v="0"/>
    <n v="1"/>
    <n v="1"/>
    <n v="1"/>
    <n v="1"/>
    <s v="Real Bed"/>
    <x v="38"/>
    <n v="200"/>
    <n v="700"/>
    <m/>
    <m/>
    <n v="1"/>
    <n v="0"/>
    <n v="1"/>
    <n v="1125"/>
    <x v="33"/>
    <n v="0.43"/>
    <x v="6"/>
    <s v="New West Amsterdam"/>
    <n v="142000"/>
    <n v="9"/>
    <x v="1199"/>
    <x v="26"/>
    <n v="93"/>
    <n v="10"/>
    <n v="8"/>
    <n v="10"/>
    <n v="9"/>
    <n v="8"/>
    <n v="8"/>
    <n v="0.86"/>
    <x v="0"/>
    <n v="10.564102564102566"/>
    <n v="2"/>
    <n v="1.72"/>
    <n v="23.759999999999998"/>
    <n v="3.9"/>
    <n v="7.8"/>
    <n v="608.4"/>
  </r>
  <r>
    <n v="5822371"/>
    <s v="https://www.airbnb.com/rooms/5822371"/>
    <s v="Double room close to tram/metro"/>
    <n v="3865635"/>
    <s v="Theodorus Majofskistraat, Amsterdam, Noord-Holland 1065 SZ, Netherlands"/>
    <x v="19"/>
    <s v="Amsterdam"/>
    <s v="Noord-Holland"/>
    <s v="1065 SZ"/>
    <s v="Real Bed"/>
    <x v="7"/>
    <s v="New West Amsterdam"/>
    <s v="Netherlands"/>
    <n v="52.352030030000002"/>
    <n v="4.8307716750000003"/>
    <x v="1"/>
    <x v="0"/>
    <n v="2"/>
    <n v="1"/>
    <n v="1"/>
    <n v="1"/>
    <s v="Real Bed"/>
    <x v="55"/>
    <m/>
    <m/>
    <n v="85"/>
    <m/>
    <n v="1"/>
    <n v="0"/>
    <n v="2"/>
    <n v="1125"/>
    <x v="112"/>
    <n v="0.59"/>
    <x v="6"/>
    <s v="New West Amsterdam"/>
    <n v="142000"/>
    <n v="3"/>
    <x v="36"/>
    <x v="13"/>
    <n v="93"/>
    <n v="10"/>
    <n v="10"/>
    <n v="10"/>
    <n v="9"/>
    <n v="9"/>
    <n v="9"/>
    <n v="1.18"/>
    <x v="1"/>
    <n v="12.564102564102564"/>
    <n v="0"/>
    <n v="0"/>
    <n v="10"/>
    <n v="3.9"/>
    <n v="0"/>
    <n v="0"/>
  </r>
  <r>
    <n v="4825921"/>
    <s v="https://www.airbnb.com/rooms/4825921"/>
    <s v="4 persons appartment (free parking)"/>
    <n v="24849465"/>
    <s v="Westlandgracht, Amsterdam, NH 1058tn, Netherlands"/>
    <x v="19"/>
    <s v="Amsterdam"/>
    <s v="NH"/>
    <s v="1058tn"/>
    <s v="Real Bed"/>
    <x v="7"/>
    <s v="New West Amsterdam"/>
    <s v="Netherlands"/>
    <n v="52.352483720000002"/>
    <n v="4.8437976679999997"/>
    <x v="0"/>
    <x v="1"/>
    <n v="4"/>
    <n v="1"/>
    <n v="2"/>
    <n v="2"/>
    <s v="Real Bed"/>
    <x v="76"/>
    <m/>
    <m/>
    <m/>
    <n v="35"/>
    <n v="1"/>
    <n v="0"/>
    <n v="2"/>
    <n v="16960"/>
    <x v="82"/>
    <n v="5.8"/>
    <x v="6"/>
    <s v="New West Amsterdam"/>
    <n v="142000"/>
    <n v="47"/>
    <x v="104"/>
    <x v="26"/>
    <n v="87"/>
    <n v="9"/>
    <n v="9"/>
    <n v="9"/>
    <n v="9"/>
    <n v="9"/>
    <n v="9"/>
    <n v="11.6"/>
    <x v="0"/>
    <n v="11.307692307692308"/>
    <n v="2"/>
    <n v="18"/>
    <n v="171"/>
    <n v="3.9"/>
    <n v="7.8"/>
    <n v="1162.2"/>
  </r>
  <r>
    <n v="7689726"/>
    <s v="https://www.airbnb.com/rooms/7689726"/>
    <s v="The Student Hotel Amsterdam"/>
    <n v="15474013"/>
    <s v="Jan van Galenstraat, Amsterdam, Noord-Holland 1061 AZ, Netherlands"/>
    <x v="19"/>
    <s v="Amsterdam"/>
    <s v="Noord-Holland"/>
    <s v="1061 AZ"/>
    <s v="Real Bed"/>
    <x v="7"/>
    <s v="New West Amsterdam"/>
    <s v="Netherlands"/>
    <n v="52.37265326"/>
    <n v="4.836613453"/>
    <x v="9"/>
    <x v="0"/>
    <n v="1"/>
    <n v="1"/>
    <n v="1"/>
    <n v="1"/>
    <s v="Real Bed"/>
    <x v="14"/>
    <m/>
    <m/>
    <m/>
    <m/>
    <n v="1"/>
    <n v="0"/>
    <n v="1"/>
    <n v="1125"/>
    <x v="244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7645127"/>
    <s v="https://www.airbnb.com/rooms/7645127"/>
    <s v="Double-bed room in great location!"/>
    <n v="37078988"/>
    <s v="Koningin Wilhelminaplein, Amsterdam, Noord-Holland 1062, Netherlands"/>
    <x v="19"/>
    <s v="Amsterdam"/>
    <s v="Noord-Holland"/>
    <s v="1062"/>
    <s v="Real Bed"/>
    <x v="7"/>
    <s v="New West Amsterdam"/>
    <s v="Netherlands"/>
    <n v="52.353329840000001"/>
    <n v="4.8397742250000002"/>
    <x v="0"/>
    <x v="0"/>
    <n v="2"/>
    <n v="2"/>
    <n v="1"/>
    <n v="1"/>
    <s v="Real Bed"/>
    <x v="0"/>
    <m/>
    <m/>
    <m/>
    <m/>
    <n v="1"/>
    <n v="0"/>
    <n v="3"/>
    <n v="1125"/>
    <x v="18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5074980"/>
    <s v="https://www.airbnb.com/rooms/5074980"/>
    <s v="B&amp;B Amsterdam NEW Edition 3.0"/>
    <n v="6517645"/>
    <s v="Staalmeesterslaan, Amsterdam, Noord-Holland 1057, Netherlands"/>
    <x v="19"/>
    <s v="Amsterdam"/>
    <s v="Noord-Holland"/>
    <s v="1057"/>
    <s v="Real Bed"/>
    <x v="7"/>
    <s v="New West Amsterdam"/>
    <s v="Netherlands"/>
    <n v="52.364270130000001"/>
    <n v="4.84373802"/>
    <x v="2"/>
    <x v="2"/>
    <n v="8"/>
    <n v="1"/>
    <n v="1"/>
    <n v="8"/>
    <s v="Real Bed"/>
    <x v="330"/>
    <m/>
    <m/>
    <n v="150"/>
    <n v="40"/>
    <n v="1"/>
    <n v="20"/>
    <n v="2"/>
    <n v="10"/>
    <x v="93"/>
    <n v="5.87"/>
    <x v="6"/>
    <s v="New West Amsterdam"/>
    <n v="142000"/>
    <n v="9"/>
    <x v="18"/>
    <x v="37"/>
    <n v="73"/>
    <n v="6"/>
    <n v="8"/>
    <n v="7"/>
    <n v="6"/>
    <n v="8"/>
    <n v="7"/>
    <n v="11.74"/>
    <x v="0"/>
    <n v="9.7948717948717956"/>
    <n v="2"/>
    <n v="14"/>
    <n v="119"/>
    <n v="3.9"/>
    <n v="7.8"/>
    <n v="148.19999999999999"/>
  </r>
  <r>
    <n v="3438327"/>
    <s v="https://www.airbnb.com/rooms/3438327"/>
    <s v="Spacious double room"/>
    <n v="17098997"/>
    <s v="Andries Copierstraat, Amsterdam, Noord-Holland 1061 SE, Netherlands"/>
    <x v="19"/>
    <s v="Amsterdam"/>
    <s v="Noord-Holland"/>
    <s v="1061 SE"/>
    <s v="Real Bed"/>
    <x v="7"/>
    <s v="New West Amsterdam"/>
    <s v="Netherlands"/>
    <n v="52.366260429999997"/>
    <n v="4.8363120080000002"/>
    <x v="0"/>
    <x v="0"/>
    <n v="2"/>
    <n v="1"/>
    <n v="1"/>
    <n v="1"/>
    <s v="Real Bed"/>
    <x v="10"/>
    <n v="290"/>
    <n v="900"/>
    <m/>
    <n v="15"/>
    <n v="1"/>
    <n v="17"/>
    <n v="1"/>
    <n v="1125"/>
    <x v="277"/>
    <n v="2"/>
    <x v="6"/>
    <s v="New West Amsterdam"/>
    <n v="142000"/>
    <n v="2"/>
    <x v="229"/>
    <x v="1"/>
    <n v="100"/>
    <n v="10"/>
    <n v="10"/>
    <n v="10"/>
    <n v="10"/>
    <n v="9"/>
    <n v="10"/>
    <n v="4"/>
    <x v="1"/>
    <n v="12.564102564102564"/>
    <n v="0"/>
    <n v="0"/>
    <n v="10"/>
    <n v="3.9"/>
    <n v="0"/>
    <n v="0"/>
  </r>
  <r>
    <n v="3232023"/>
    <s v="https://www.airbnb.com/rooms/3232023"/>
    <s v="Lovely parkview and rooftop-terrace"/>
    <n v="3758910"/>
    <s v="Mercatorstraat Erasmuspark, Amsterdam, North Holland 1056 RE, Netherlands"/>
    <x v="19"/>
    <s v="Amsterdam"/>
    <s v="North Holland"/>
    <s v="1056 RE"/>
    <s v="Real Bed"/>
    <x v="7"/>
    <s v="New West Amsterdam"/>
    <s v="Netherlands"/>
    <n v="52.367891929999999"/>
    <n v="4.8418720300000002"/>
    <x v="0"/>
    <x v="1"/>
    <n v="2"/>
    <n v="1"/>
    <n v="3"/>
    <n v="2"/>
    <s v="Real Bed"/>
    <x v="55"/>
    <m/>
    <m/>
    <n v="100"/>
    <m/>
    <n v="1"/>
    <n v="0"/>
    <n v="2"/>
    <n v="14"/>
    <x v="188"/>
    <n v="0.28999999999999998"/>
    <x v="6"/>
    <s v="New West Amsterdam"/>
    <n v="142000"/>
    <n v="4"/>
    <x v="52"/>
    <x v="229"/>
    <n v="93"/>
    <n v="9"/>
    <n v="9"/>
    <n v="10"/>
    <n v="10"/>
    <n v="9"/>
    <n v="9"/>
    <n v="0.57999999999999996"/>
    <x v="1"/>
    <n v="11.564102564102564"/>
    <n v="0"/>
    <n v="0"/>
    <n v="10"/>
    <n v="3.9"/>
    <n v="0"/>
    <n v="0"/>
  </r>
  <r>
    <n v="6601389"/>
    <s v="https://www.airbnb.com/rooms/6601389"/>
    <s v="Cool &amp; cozy 1BD with free parking"/>
    <n v="34536296"/>
    <s v="Nachtwachtlaan, Amsterdam, NH 1058 eb, Netherlands"/>
    <x v="19"/>
    <s v="Amsterdam"/>
    <s v="NH"/>
    <s v="1058 eb"/>
    <s v="Real Bed"/>
    <x v="7"/>
    <s v="New West Amsterdam"/>
    <s v="Netherlands"/>
    <n v="52.359295619999997"/>
    <n v="4.8438839849999997"/>
    <x v="0"/>
    <x v="1"/>
    <n v="3"/>
    <n v="1"/>
    <n v="1"/>
    <n v="1"/>
    <s v="Real Bed"/>
    <x v="76"/>
    <n v="575"/>
    <n v="1250"/>
    <n v="85"/>
    <m/>
    <n v="1"/>
    <n v="0"/>
    <n v="2"/>
    <n v="1125"/>
    <x v="292"/>
    <n v="3.13"/>
    <x v="6"/>
    <s v="New West Amsterdam"/>
    <n v="142000"/>
    <n v="7"/>
    <x v="154"/>
    <x v="26"/>
    <n v="94"/>
    <n v="10"/>
    <n v="10"/>
    <n v="10"/>
    <n v="10"/>
    <n v="9"/>
    <n v="9"/>
    <n v="6.26"/>
    <x v="1"/>
    <n v="12.564102564102564"/>
    <n v="0"/>
    <n v="0"/>
    <n v="10"/>
    <n v="3.9"/>
    <n v="0"/>
    <n v="0"/>
  </r>
  <r>
    <n v="5974980"/>
    <s v="https://www.airbnb.com/rooms/5974980"/>
    <s v="Big Apartment with Sunny Balcony"/>
    <n v="16044391"/>
    <s v="Willy Sluiterstraat, Amsterdam, Noord-Holland 1061 TJ, Netherlands"/>
    <x v="19"/>
    <s v="Amsterdam"/>
    <s v="Noord-Holland"/>
    <s v="1061 TJ"/>
    <s v="Real Bed"/>
    <x v="7"/>
    <s v="New West Amsterdam"/>
    <s v="Netherlands"/>
    <n v="52.364577349999998"/>
    <n v="4.8407259759999999"/>
    <x v="0"/>
    <x v="1"/>
    <n v="2"/>
    <n v="1"/>
    <n v="1"/>
    <n v="1"/>
    <s v="Real Bed"/>
    <x v="11"/>
    <m/>
    <m/>
    <m/>
    <n v="10"/>
    <n v="1"/>
    <n v="0"/>
    <n v="1"/>
    <n v="1125"/>
    <x v="240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679856"/>
    <s v="https://www.airbnb.com/rooms/679856"/>
    <s v="Spacious app with stunning view"/>
    <n v="3460494"/>
    <s v="Nachtwachtlaan, Amsterdam, North Holland 1058, Netherlands"/>
    <x v="19"/>
    <s v="Amsterdam"/>
    <s v="North Holland"/>
    <s v="1058"/>
    <s v="Real Bed"/>
    <x v="7"/>
    <s v="New West Amsterdam"/>
    <s v="Netherlands"/>
    <n v="52.364197529999998"/>
    <n v="4.8440113409999999"/>
    <x v="0"/>
    <x v="1"/>
    <n v="3"/>
    <n v="1"/>
    <n v="2"/>
    <n v="1"/>
    <s v="Real Bed"/>
    <x v="5"/>
    <n v="600"/>
    <m/>
    <n v="500"/>
    <n v="40"/>
    <n v="2"/>
    <n v="30"/>
    <n v="2"/>
    <n v="14"/>
    <x v="29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4605575"/>
    <s v="https://www.airbnb.com/rooms/4605575"/>
    <s v="Amazing eco house with garden!"/>
    <n v="23865316"/>
    <s v="Andries Snoekstraat, Amsterdam, North Holland 1065 TC, Netherlands"/>
    <x v="19"/>
    <s v="Amsterdam"/>
    <s v="North Holland"/>
    <s v="1065 TC"/>
    <s v="Real Bed"/>
    <x v="7"/>
    <s v="New West Amsterdam"/>
    <s v="Netherlands"/>
    <n v="52.353103519999998"/>
    <n v="4.8290980909999996"/>
    <x v="1"/>
    <x v="1"/>
    <n v="4"/>
    <n v="1"/>
    <n v="2"/>
    <n v="2"/>
    <s v="Real Bed"/>
    <x v="35"/>
    <n v="950"/>
    <n v="2500"/>
    <n v="300"/>
    <n v="40"/>
    <n v="1"/>
    <n v="0"/>
    <n v="3"/>
    <n v="30"/>
    <x v="137"/>
    <n v="3"/>
    <x v="6"/>
    <s v="New West Amsterdam"/>
    <n v="142000"/>
    <n v="3"/>
    <x v="204"/>
    <x v="25"/>
    <n v="100"/>
    <n v="10"/>
    <n v="10"/>
    <n v="10"/>
    <n v="10"/>
    <n v="8"/>
    <n v="9"/>
    <n v="6"/>
    <x v="0"/>
    <n v="12.564102564102564"/>
    <n v="2"/>
    <n v="12"/>
    <n v="130"/>
    <n v="3.9"/>
    <n v="7.8"/>
    <n v="1560"/>
  </r>
  <r>
    <n v="1965730"/>
    <s v="https://www.airbnb.com/rooms/1965730"/>
    <s v="Central, Cosy &amp; Bright appartment"/>
    <n v="8885837"/>
    <s v="Jacques Veltmanstraat, Amsterdam, North Holland 1065, Netherlands"/>
    <x v="19"/>
    <s v="Amsterdam"/>
    <s v="North Holland"/>
    <s v="1065"/>
    <s v="Real Bed"/>
    <x v="7"/>
    <s v="New West Amsterdam"/>
    <s v="Netherlands"/>
    <n v="52.354319109999999"/>
    <n v="4.8332098180000003"/>
    <x v="0"/>
    <x v="1"/>
    <n v="2"/>
    <n v="1"/>
    <n v="1"/>
    <n v="2"/>
    <s v="Real Bed"/>
    <x v="92"/>
    <n v="550"/>
    <n v="1600"/>
    <n v="300"/>
    <n v="35"/>
    <n v="1"/>
    <n v="0"/>
    <n v="1"/>
    <n v="1125"/>
    <x v="86"/>
    <n v="0.25"/>
    <x v="6"/>
    <s v="New West Amsterdam"/>
    <n v="142000"/>
    <n v="3"/>
    <x v="361"/>
    <x v="15"/>
    <n v="93"/>
    <n v="9"/>
    <n v="10"/>
    <n v="9"/>
    <n v="9"/>
    <n v="8"/>
    <n v="8"/>
    <n v="0.5"/>
    <x v="0"/>
    <n v="12.307692307692308"/>
    <n v="2"/>
    <n v="1"/>
    <n v="19"/>
    <n v="3.9"/>
    <n v="7.8"/>
    <n v="639.6"/>
  </r>
  <r>
    <n v="4931565"/>
    <s v="https://www.airbnb.com/rooms/4931565"/>
    <s v="a private room with a single bed"/>
    <n v="25404766"/>
    <s v="Hoek van Hollandstraat, Amsterdam, Noord-Holland 1059en, Netherlands"/>
    <x v="19"/>
    <s v="Amsterdam"/>
    <s v="Noord-Holland"/>
    <s v="1059en"/>
    <s v="Real Bed"/>
    <x v="7"/>
    <s v="New West Amsterdam"/>
    <s v="Netherlands"/>
    <n v="52.34839419"/>
    <n v="4.8436224890000004"/>
    <x v="0"/>
    <x v="0"/>
    <n v="1"/>
    <n v="1"/>
    <n v="1"/>
    <n v="1"/>
    <s v="Real Bed"/>
    <x v="71"/>
    <n v="450"/>
    <m/>
    <n v="100"/>
    <n v="20"/>
    <n v="2"/>
    <n v="0"/>
    <n v="1"/>
    <n v="1125"/>
    <x v="262"/>
    <n v="0.45"/>
    <x v="6"/>
    <s v="New West Amsterdam"/>
    <n v="142000"/>
    <n v="2"/>
    <x v="195"/>
    <x v="31"/>
    <n v="100"/>
    <n v="10"/>
    <n v="10"/>
    <n v="10"/>
    <n v="10"/>
    <n v="8"/>
    <n v="10"/>
    <n v="0.9"/>
    <x v="1"/>
    <n v="12.564102564102564"/>
    <n v="0"/>
    <n v="0"/>
    <n v="10"/>
    <n v="3.9"/>
    <n v="0"/>
    <n v="0"/>
  </r>
  <r>
    <n v="421171"/>
    <s v="https://www.airbnb.com/rooms/421171"/>
    <s v="Spacious room with lots of comfort!"/>
    <n v="2048100"/>
    <s v="Ottho Heldringstraat, Amsterdam, North Holland 1066, Netherlands"/>
    <x v="19"/>
    <s v="Amsterdam"/>
    <s v="North Holland"/>
    <s v="1066"/>
    <s v="Real Bed"/>
    <x v="7"/>
    <s v="New West Amsterdam"/>
    <s v="Netherlands"/>
    <n v="52.348788450000001"/>
    <n v="4.8321315360000003"/>
    <x v="1"/>
    <x v="0"/>
    <n v="2"/>
    <n v="1"/>
    <n v="1"/>
    <n v="1"/>
    <s v="Real Bed"/>
    <x v="48"/>
    <m/>
    <m/>
    <m/>
    <n v="15"/>
    <n v="1"/>
    <n v="0"/>
    <n v="3"/>
    <n v="1125"/>
    <x v="43"/>
    <n v="2.1"/>
    <x v="6"/>
    <s v="New West Amsterdam"/>
    <n v="142000"/>
    <n v="86"/>
    <x v="457"/>
    <x v="24"/>
    <n v="93"/>
    <n v="9"/>
    <n v="10"/>
    <n v="10"/>
    <n v="10"/>
    <n v="9"/>
    <n v="9"/>
    <n v="4.2"/>
    <x v="0"/>
    <n v="12.564102564102564"/>
    <n v="2"/>
    <n v="8.4"/>
    <n v="94"/>
    <n v="3.9"/>
    <n v="7.8"/>
    <n v="585"/>
  </r>
  <r>
    <n v="5824414"/>
    <s v="https://www.airbnb.com/rooms/5824414"/>
    <s v="Single room close to tram/metro"/>
    <n v="3865635"/>
    <s v="Theodorus Majofskistraat, Amsterdam, Noord-Holland 1065 SZ, Netherlands"/>
    <x v="19"/>
    <s v="Amsterdam"/>
    <s v="Noord-Holland"/>
    <s v="1065 SZ"/>
    <s v="Real Bed"/>
    <x v="7"/>
    <s v="New West Amsterdam"/>
    <s v="Netherlands"/>
    <n v="52.351927879999998"/>
    <n v="4.8318815400000004"/>
    <x v="1"/>
    <x v="0"/>
    <n v="1"/>
    <n v="1"/>
    <n v="1"/>
    <n v="1"/>
    <s v="Real Bed"/>
    <x v="42"/>
    <m/>
    <m/>
    <m/>
    <m/>
    <n v="1"/>
    <n v="0"/>
    <n v="2"/>
    <n v="1125"/>
    <x v="112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4981487"/>
    <s v="https://www.airbnb.com/rooms/4981487"/>
    <s v="Nice room with panoramic view!"/>
    <n v="15970778"/>
    <s v="Jan van Zutphenstraat, Amsterdam, Noord-Holland 1069, Netherlands"/>
    <x v="20"/>
    <s v="Amsterdam"/>
    <s v="Noord-Holland"/>
    <s v="1069"/>
    <s v="Real Bed"/>
    <x v="7"/>
    <s v="New West Amsterdam"/>
    <s v="Netherlands"/>
    <n v="52.350556480000002"/>
    <n v="4.7978368109999998"/>
    <x v="0"/>
    <x v="0"/>
    <n v="2"/>
    <n v="1"/>
    <n v="1"/>
    <n v="1"/>
    <s v="Real Bed"/>
    <x v="99"/>
    <n v="399"/>
    <n v="1250"/>
    <m/>
    <m/>
    <n v="1"/>
    <n v="0"/>
    <n v="1"/>
    <n v="1125"/>
    <x v="127"/>
    <n v="4.07"/>
    <x v="6"/>
    <s v="New West Amsterdam"/>
    <n v="142000"/>
    <n v="32"/>
    <x v="884"/>
    <x v="94"/>
    <n v="98"/>
    <n v="10"/>
    <n v="10"/>
    <n v="10"/>
    <n v="10"/>
    <n v="9"/>
    <n v="10"/>
    <n v="8.14"/>
    <x v="0"/>
    <n v="12.564102564102564"/>
    <n v="2"/>
    <n v="16.28"/>
    <n v="172.8"/>
    <n v="3.9"/>
    <n v="7.8"/>
    <n v="538.19999999999993"/>
  </r>
  <r>
    <n v="3566735"/>
    <s v="https://www.airbnb.com/rooms/3566735"/>
    <s v="NICE BEDROOM FOR NICE GUESTS."/>
    <n v="17958068"/>
    <s v="Jan van Zutphenstraat, Amsterdam, North Holland 1069RR, Netherlands"/>
    <x v="20"/>
    <s v="Amsterdam"/>
    <s v="North Holland"/>
    <s v="1069RR"/>
    <s v="Real Bed"/>
    <x v="7"/>
    <s v="New West Amsterdam"/>
    <s v="Netherlands"/>
    <n v="52.349178340000002"/>
    <n v="4.7993394150000004"/>
    <x v="0"/>
    <x v="0"/>
    <n v="2"/>
    <n v="1"/>
    <n v="1"/>
    <n v="1"/>
    <s v="Real Bed"/>
    <x v="11"/>
    <n v="280"/>
    <n v="1000"/>
    <n v="200"/>
    <n v="50"/>
    <n v="1"/>
    <n v="40"/>
    <n v="1"/>
    <n v="1125"/>
    <x v="125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8057976"/>
    <s v="https://www.airbnb.com/rooms/8057976"/>
    <s v="Room with kitchen"/>
    <n v="41898286"/>
    <s v="J. de Koostraat, Amsterdam, Noord-Holland 1068 KR, Netherlands"/>
    <x v="20"/>
    <s v="Amsterdam"/>
    <s v="Noord-Holland"/>
    <s v="1068 KR"/>
    <s v="Real Bed"/>
    <x v="7"/>
    <s v="New West Amsterdam"/>
    <s v="Netherlands"/>
    <n v="52.352207730000003"/>
    <n v="4.8118401139999998"/>
    <x v="1"/>
    <x v="0"/>
    <n v="4"/>
    <n v="1"/>
    <n v="1"/>
    <n v="3"/>
    <s v="Real Bed"/>
    <x v="7"/>
    <m/>
    <m/>
    <n v="200"/>
    <n v="10"/>
    <n v="2"/>
    <n v="12"/>
    <n v="1"/>
    <n v="2"/>
    <x v="215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2"/>
    <n v="4"/>
    <n v="200"/>
  </r>
  <r>
    <n v="4891002"/>
    <s v="https://www.airbnb.com/rooms/4891002"/>
    <s v="A room in Amsterdam (Nieuw West)"/>
    <n v="2191037"/>
    <s v="Meer en Vaart 6a, Amsterdam, Noord-Holland 1068 ZZ, Netherlands"/>
    <x v="20"/>
    <s v="Amsterdam"/>
    <s v="Noord-Holland"/>
    <s v="1068 ZZ"/>
    <s v="Real Bed"/>
    <x v="7"/>
    <s v="New West Amsterdam"/>
    <s v="Netherlands"/>
    <n v="52.365445909999998"/>
    <n v="4.8048425349999997"/>
    <x v="0"/>
    <x v="0"/>
    <n v="2"/>
    <n v="1"/>
    <n v="1"/>
    <n v="1"/>
    <s v="Real Bed"/>
    <x v="3"/>
    <m/>
    <m/>
    <m/>
    <m/>
    <n v="1"/>
    <n v="0"/>
    <n v="1"/>
    <n v="1125"/>
    <x v="354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7953824"/>
    <s v="https://www.airbnb.com/rooms/7953824"/>
    <s v="Room Amsterdam+free car parking"/>
    <n v="41944120"/>
    <s v="Amsterdam, North Holland 1069EE, Netherlands"/>
    <x v="20"/>
    <s v="Amsterdam"/>
    <s v="North Holland"/>
    <s v="1069EE"/>
    <s v="Real Bed"/>
    <x v="7"/>
    <s v="New West Amsterdam"/>
    <s v="Netherlands"/>
    <n v="52.357855479999998"/>
    <n v="4.7879627039999999"/>
    <x v="0"/>
    <x v="0"/>
    <n v="2"/>
    <n v="1"/>
    <n v="1"/>
    <n v="1"/>
    <s v="Real Bed"/>
    <x v="10"/>
    <m/>
    <m/>
    <m/>
    <m/>
    <n v="1"/>
    <n v="0"/>
    <n v="1"/>
    <n v="1125"/>
    <x v="303"/>
    <n v="2"/>
    <x v="6"/>
    <s v="New West Amsterdam"/>
    <n v="142000"/>
    <n v="2"/>
    <x v="263"/>
    <x v="3"/>
    <n v="90"/>
    <n v="8"/>
    <n v="7"/>
    <n v="10"/>
    <n v="10"/>
    <n v="9"/>
    <n v="10"/>
    <n v="4"/>
    <x v="1"/>
    <n v="9.5641025641025639"/>
    <n v="0"/>
    <n v="0"/>
    <n v="10"/>
    <n v="3.9"/>
    <n v="0"/>
    <n v="0"/>
  </r>
  <r>
    <n v="6410781"/>
    <s v="https://www.airbnb.com/rooms/6410781"/>
    <s v="Beautiful spacious place w parking"/>
    <n v="3596023"/>
    <s v="Meer en Vaart 14d, Amsterdam, NH 1068zz, Netherlands"/>
    <x v="20"/>
    <s v="Amsterdam"/>
    <s v="NH"/>
    <s v="1068zz"/>
    <s v="Real Bed"/>
    <x v="7"/>
    <s v="New West Amsterdam"/>
    <s v="Netherlands"/>
    <n v="52.360004050000001"/>
    <n v="4.808556737"/>
    <x v="0"/>
    <x v="1"/>
    <n v="4"/>
    <n v="1.5"/>
    <n v="2"/>
    <n v="2"/>
    <s v="Real Bed"/>
    <x v="33"/>
    <m/>
    <m/>
    <n v="400"/>
    <n v="50"/>
    <n v="2"/>
    <n v="15"/>
    <n v="3"/>
    <n v="1125"/>
    <x v="179"/>
    <n v="0.33"/>
    <x v="6"/>
    <s v="New West Amsterdam"/>
    <n v="142000"/>
    <n v="1"/>
    <x v="349"/>
    <x v="238"/>
    <n v="100"/>
    <n v="10"/>
    <n v="10"/>
    <n v="10"/>
    <n v="10"/>
    <n v="8"/>
    <n v="8"/>
    <n v="0.66"/>
    <x v="1"/>
    <n v="12.564102564102564"/>
    <n v="0"/>
    <n v="0"/>
    <n v="10"/>
    <n v="3.9"/>
    <n v="0"/>
    <n v="0"/>
  </r>
  <r>
    <n v="6804384"/>
    <s v="https://www.airbnb.com/rooms/6804384"/>
    <s v="Spacious apartment for rent"/>
    <n v="35620025"/>
    <s v="Meer en Vaart, Amsterdam, Noord-Holland 1068, Netherlands"/>
    <x v="20"/>
    <s v="Amsterdam"/>
    <s v="Noord-Holland"/>
    <s v="1068"/>
    <s v="Real Bed"/>
    <x v="7"/>
    <s v="New West Amsterdam"/>
    <s v="Netherlands"/>
    <n v="52.36544533"/>
    <n v="4.8049732860000001"/>
    <x v="0"/>
    <x v="1"/>
    <n v="4"/>
    <n v="1.5"/>
    <n v="3"/>
    <n v="1"/>
    <s v="Real Bed"/>
    <x v="40"/>
    <n v="1000"/>
    <m/>
    <m/>
    <m/>
    <n v="1"/>
    <n v="0"/>
    <n v="1"/>
    <n v="1125"/>
    <x v="48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6444061"/>
    <s v="https://www.airbnb.com/rooms/6444061"/>
    <s v="Amsterdam"/>
    <n v="32972818"/>
    <s v="Osdorper Ban, Amsterdam, Noord-Holland 1068MG, Netherlands"/>
    <x v="20"/>
    <s v="Amsterdam"/>
    <s v="Noord-Holland"/>
    <s v="1068MG"/>
    <s v="Real Bed"/>
    <x v="7"/>
    <s v="New West Amsterdam"/>
    <s v="Netherlands"/>
    <n v="52.363187869999997"/>
    <n v="4.8005433699999998"/>
    <x v="1"/>
    <x v="1"/>
    <n v="4"/>
    <n v="1"/>
    <n v="1"/>
    <n v="2"/>
    <s v="Real Bed"/>
    <x v="13"/>
    <m/>
    <m/>
    <m/>
    <n v="60"/>
    <n v="3"/>
    <n v="100"/>
    <n v="1"/>
    <n v="1125"/>
    <x v="287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6109877"/>
    <s v="https://www.airbnb.com/rooms/6109877"/>
    <s v="Cozy appartment with lots of nature"/>
    <n v="31703723"/>
    <s v="Nieuwe Osdorpergracht, Amsterdam, Noord-Holland 1068 GL, Netherlands"/>
    <x v="20"/>
    <s v="Amsterdam"/>
    <s v="Noord-Holland"/>
    <s v="1068 GL"/>
    <s v="Real Bed"/>
    <x v="7"/>
    <s v="New West Amsterdam"/>
    <s v="Netherlands"/>
    <n v="52.356973359999998"/>
    <n v="4.8022555069999999"/>
    <x v="0"/>
    <x v="1"/>
    <n v="2"/>
    <n v="1"/>
    <n v="1"/>
    <n v="1"/>
    <s v="Real Bed"/>
    <x v="12"/>
    <m/>
    <m/>
    <n v="750"/>
    <n v="20"/>
    <n v="1"/>
    <n v="0"/>
    <n v="2"/>
    <n v="1125"/>
    <x v="50"/>
    <n v="0.54"/>
    <x v="6"/>
    <s v="New West Amsterdam"/>
    <n v="142000"/>
    <n v="2"/>
    <x v="414"/>
    <x v="65"/>
    <n v="80"/>
    <n v="10"/>
    <n v="10"/>
    <n v="8"/>
    <n v="8"/>
    <n v="8"/>
    <n v="8"/>
    <n v="1.08"/>
    <x v="0"/>
    <n v="12.051282051282051"/>
    <n v="2"/>
    <n v="2.16"/>
    <n v="29.6"/>
    <n v="3.9"/>
    <n v="7.8"/>
    <n v="702"/>
  </r>
  <r>
    <n v="6619267"/>
    <s v="https://www.airbnb.com/rooms/6619267"/>
    <s v="Room in green area / amazing view!"/>
    <n v="4450051"/>
    <s v="Jan van Zutphenstraat, Amsterdam, Noord-Holland 1069 RS, Netherlands"/>
    <x v="20"/>
    <s v="Amsterdam"/>
    <s v="Noord-Holland"/>
    <s v="1069 RS"/>
    <s v="Real Bed"/>
    <x v="7"/>
    <s v="New West Amsterdam"/>
    <s v="Netherlands"/>
    <n v="52.349396980000002"/>
    <n v="4.7955783490000004"/>
    <x v="0"/>
    <x v="0"/>
    <n v="2"/>
    <n v="1.5"/>
    <n v="1"/>
    <n v="1"/>
    <s v="Real Bed"/>
    <x v="0"/>
    <m/>
    <m/>
    <m/>
    <m/>
    <n v="1"/>
    <n v="20"/>
    <n v="2"/>
    <n v="1125"/>
    <x v="161"/>
    <n v="2.5"/>
    <x v="6"/>
    <s v="New West Amsterdam"/>
    <n v="142000"/>
    <n v="6"/>
    <x v="279"/>
    <x v="4"/>
    <n v="92"/>
    <n v="10"/>
    <n v="10"/>
    <n v="10"/>
    <n v="10"/>
    <n v="9"/>
    <n v="10"/>
    <n v="5"/>
    <x v="0"/>
    <n v="12.564102564102564"/>
    <n v="2"/>
    <n v="10"/>
    <n v="110"/>
    <n v="3.9"/>
    <n v="7.8"/>
    <n v="468"/>
  </r>
  <r>
    <n v="5494002"/>
    <s v="https://www.airbnb.com/rooms/5494002"/>
    <s v="Spacious apartment, panoramic view!"/>
    <n v="15970778"/>
    <s v="Jan van Zutphenstraat, Amsterdam, Noord-Holland 1069, Netherlands"/>
    <x v="20"/>
    <s v="Amsterdam"/>
    <s v="Noord-Holland"/>
    <s v="1069"/>
    <s v="Real Bed"/>
    <x v="7"/>
    <s v="New West Amsterdam"/>
    <s v="Netherlands"/>
    <n v="52.3505386"/>
    <n v="4.799106772"/>
    <x v="0"/>
    <x v="1"/>
    <n v="4"/>
    <n v="1"/>
    <n v="3"/>
    <n v="2"/>
    <s v="Real Bed"/>
    <x v="98"/>
    <n v="833"/>
    <m/>
    <m/>
    <m/>
    <n v="2"/>
    <n v="15"/>
    <n v="4"/>
    <n v="1125"/>
    <x v="156"/>
    <n v="2.54"/>
    <x v="6"/>
    <s v="New West Amsterdam"/>
    <n v="142000"/>
    <n v="5"/>
    <x v="264"/>
    <x v="6"/>
    <n v="96"/>
    <n v="10"/>
    <n v="10"/>
    <n v="10"/>
    <n v="10"/>
    <n v="9"/>
    <n v="10"/>
    <n v="5.08"/>
    <x v="0"/>
    <n v="12.564102564102564"/>
    <n v="2"/>
    <n v="10.16"/>
    <n v="111.6"/>
    <n v="4"/>
    <n v="8"/>
    <n v="1112"/>
  </r>
  <r>
    <n v="758484"/>
    <s v="https://www.airbnb.com/rooms/758484"/>
    <s v="Free Parking/Luxury/Bike Rent/WIFI"/>
    <n v="3996292"/>
    <s v="Kweekhoven, Amsterdam, North Holland 1068, Netherlands"/>
    <x v="20"/>
    <s v="Amsterdam"/>
    <s v="North Holland"/>
    <s v="1068"/>
    <s v="Real Bed"/>
    <x v="7"/>
    <s v="New West Amsterdam"/>
    <s v="Netherlands"/>
    <n v="52.363131529999997"/>
    <n v="4.803083226"/>
    <x v="1"/>
    <x v="0"/>
    <n v="4"/>
    <n v="1"/>
    <n v="1"/>
    <n v="2"/>
    <s v="Real Bed"/>
    <x v="11"/>
    <m/>
    <m/>
    <m/>
    <n v="25"/>
    <n v="2"/>
    <n v="30"/>
    <n v="1"/>
    <n v="1125"/>
    <x v="74"/>
    <n v="2.58"/>
    <x v="6"/>
    <s v="New West Amsterdam"/>
    <n v="142000"/>
    <n v="84"/>
    <x v="380"/>
    <x v="24"/>
    <n v="91"/>
    <n v="10"/>
    <n v="10"/>
    <n v="10"/>
    <n v="9"/>
    <n v="8"/>
    <n v="9"/>
    <n v="5.16"/>
    <x v="0"/>
    <n v="12.564102564102564"/>
    <n v="2"/>
    <n v="10.32"/>
    <n v="113.2"/>
    <n v="3.9"/>
    <n v="7.8"/>
    <n v="507"/>
  </r>
  <r>
    <n v="3867343"/>
    <s v="https://www.airbnb.com/rooms/3867343"/>
    <s v="NICE HUGE ROOM 10 MINUTES TO CENTER"/>
    <n v="19965796"/>
    <s v="S.F. van Ossstraat, msterdam, NH 1068, Netherlands"/>
    <x v="20"/>
    <s v="Amsterdam"/>
    <s v="NH"/>
    <s v="1068"/>
    <s v="Real Bed"/>
    <x v="7"/>
    <s v="New West Amsterdam"/>
    <s v="Netherlands"/>
    <n v="52.357570539999998"/>
    <n v="4.8077204780000002"/>
    <x v="0"/>
    <x v="0"/>
    <n v="3"/>
    <n v="1"/>
    <n v="1"/>
    <n v="2"/>
    <s v="Real Bed"/>
    <x v="202"/>
    <n v="470"/>
    <n v="1500"/>
    <m/>
    <m/>
    <n v="3"/>
    <n v="23"/>
    <n v="1"/>
    <n v="1125"/>
    <x v="77"/>
    <n v="2.67"/>
    <x v="6"/>
    <s v="New West Amsterdam"/>
    <n v="142000"/>
    <n v="34"/>
    <x v="8"/>
    <x v="25"/>
    <n v="89"/>
    <n v="9"/>
    <n v="9"/>
    <n v="9"/>
    <n v="9"/>
    <n v="8"/>
    <n v="9"/>
    <n v="5.34"/>
    <x v="0"/>
    <n v="11.307692307692308"/>
    <n v="2"/>
    <n v="10.68"/>
    <n v="105.12"/>
    <n v="3.9"/>
    <n v="7.8"/>
    <n v="569.4"/>
  </r>
  <r>
    <n v="7580187"/>
    <s v="https://www.airbnb.com/rooms/7580187"/>
    <s v="Appartment with extra bedroom for u"/>
    <n v="29754963"/>
    <s v="Overhaalstraat, Amsterdam, Noord-Holland 1069 WV, Netherlands"/>
    <x v="20"/>
    <s v="Amsterdam"/>
    <s v="Noord-Holland"/>
    <s v="1069 WV"/>
    <s v="Real Bed"/>
    <x v="7"/>
    <s v="New West Amsterdam"/>
    <s v="Netherlands"/>
    <n v="52.35723814"/>
    <n v="4.784572582"/>
    <x v="0"/>
    <x v="0"/>
    <n v="2"/>
    <n v="1"/>
    <n v="1"/>
    <n v="1"/>
    <s v="Real Bed"/>
    <x v="93"/>
    <n v="325"/>
    <m/>
    <m/>
    <m/>
    <n v="0"/>
    <n v="0"/>
    <n v="1"/>
    <n v="1125"/>
    <x v="11"/>
    <n v="1.76"/>
    <x v="6"/>
    <s v="New West Amsterdam"/>
    <n v="142000"/>
    <n v="2"/>
    <x v="138"/>
    <x v="45"/>
    <n v="100"/>
    <n v="10"/>
    <n v="10"/>
    <n v="10"/>
    <n v="9"/>
    <n v="8"/>
    <n v="8"/>
    <n v="3.52"/>
    <x v="0"/>
    <n v="12.564102564102564"/>
    <n v="2"/>
    <n v="7.04"/>
    <n v="80.400000000000006"/>
    <n v="3.9"/>
    <n v="7.8"/>
    <n v="444.59999999999997"/>
  </r>
  <r>
    <n v="6755599"/>
    <s v="https://www.airbnb.com/rooms/6755599"/>
    <s v="Big, spacious and fun appartment!"/>
    <n v="30826779"/>
    <s v="Jan van Zutphenstraat, Amsterdam, NH 1069, Netherlands"/>
    <x v="20"/>
    <s v="Amsterdam"/>
    <s v="NH"/>
    <s v="1069"/>
    <s v="Real Bed"/>
    <x v="7"/>
    <s v="New West Amsterdam"/>
    <s v="Netherlands"/>
    <n v="52.349320089999999"/>
    <n v="4.7975028890000004"/>
    <x v="0"/>
    <x v="0"/>
    <n v="2"/>
    <n v="1"/>
    <n v="1"/>
    <n v="1"/>
    <s v="Real Bed"/>
    <x v="11"/>
    <n v="320"/>
    <n v="1250"/>
    <m/>
    <m/>
    <n v="1"/>
    <n v="60"/>
    <n v="1"/>
    <n v="30"/>
    <x v="24"/>
    <n v="6.3"/>
    <x v="6"/>
    <s v="New West Amsterdam"/>
    <n v="142000"/>
    <n v="17"/>
    <x v="80"/>
    <x v="26"/>
    <n v="92"/>
    <n v="10"/>
    <n v="9"/>
    <n v="9"/>
    <n v="10"/>
    <n v="9"/>
    <n v="9"/>
    <n v="12.6"/>
    <x v="0"/>
    <n v="11.307692307692308"/>
    <n v="2"/>
    <n v="18"/>
    <n v="171"/>
    <n v="3.9"/>
    <n v="7.8"/>
    <n v="507"/>
  </r>
  <r>
    <n v="4707847"/>
    <s v="https://www.airbnb.com/rooms/4707847"/>
    <s v="Cozy &amp; peaceful stay in Amsterdam"/>
    <n v="3743168"/>
    <s v="President Allendelaan, Amsterdam, Noord-Holland 1068 VM, Netherlands"/>
    <x v="20"/>
    <s v="Amsterdam"/>
    <s v="Noord-Holland"/>
    <s v="1068 VM"/>
    <s v="Real Bed"/>
    <x v="7"/>
    <s v="New West Amsterdam"/>
    <s v="Netherlands"/>
    <n v="52.36668418"/>
    <n v="4.8064358409999999"/>
    <x v="0"/>
    <x v="0"/>
    <n v="2"/>
    <n v="1.5"/>
    <n v="1"/>
    <n v="1"/>
    <s v="Real Bed"/>
    <x v="29"/>
    <n v="260"/>
    <n v="870"/>
    <m/>
    <n v="10"/>
    <n v="1"/>
    <n v="29"/>
    <n v="1"/>
    <n v="45"/>
    <x v="227"/>
    <n v="4.8099999999999996"/>
    <x v="6"/>
    <s v="New West Amsterdam"/>
    <n v="142000"/>
    <n v="39"/>
    <x v="104"/>
    <x v="43"/>
    <n v="89"/>
    <n v="9"/>
    <n v="8"/>
    <n v="9"/>
    <n v="10"/>
    <n v="8"/>
    <n v="9"/>
    <n v="9.6199999999999992"/>
    <x v="1"/>
    <n v="10.307692307692308"/>
    <n v="0"/>
    <n v="0"/>
    <n v="9"/>
    <n v="3.9"/>
    <n v="0"/>
    <n v="0"/>
  </r>
  <r>
    <n v="857437"/>
    <s v="https://www.airbnb.com/rooms/857437"/>
    <s v="Lovely home, 3 bedr, WiFi, parking"/>
    <n v="3156723"/>
    <s v="Pieter Calandlaan, Amsterdam, North Holland 1068 NN, Netherlands"/>
    <x v="20"/>
    <s v="Amsterdam"/>
    <s v="North Holland"/>
    <s v="1068 NN"/>
    <s v="Real Bed"/>
    <x v="7"/>
    <s v="New West Amsterdam"/>
    <s v="Netherlands"/>
    <n v="52.350785289999997"/>
    <n v="4.8022201950000003"/>
    <x v="1"/>
    <x v="1"/>
    <n v="6"/>
    <n v="1.5"/>
    <n v="3"/>
    <n v="7"/>
    <s v="Real Bed"/>
    <x v="117"/>
    <m/>
    <m/>
    <n v="250"/>
    <n v="80"/>
    <n v="4"/>
    <n v="44"/>
    <n v="6"/>
    <n v="14"/>
    <x v="3"/>
    <n v="0.4"/>
    <x v="6"/>
    <s v="New West Amsterdam"/>
    <n v="142000"/>
    <n v="9"/>
    <x v="494"/>
    <x v="260"/>
    <n v="100"/>
    <n v="10"/>
    <n v="10"/>
    <n v="10"/>
    <n v="10"/>
    <n v="9"/>
    <n v="9"/>
    <n v="0.8"/>
    <x v="0"/>
    <n v="12.564102564102564"/>
    <n v="2"/>
    <n v="1.6"/>
    <n v="26"/>
    <n v="6"/>
    <n v="12"/>
    <n v="2388"/>
  </r>
  <r>
    <n v="6895469"/>
    <s v="https://www.airbnb.com/rooms/6895469"/>
    <s v="Spacious &amp; Confortable Apt ( 88m2)"/>
    <n v="31128628"/>
    <s v="Osdorper Ban, Amsterdam, Noord-Holland 1069 GA, Netherlands"/>
    <x v="20"/>
    <s v="Amsterdam"/>
    <s v="Noord-Holland"/>
    <s v="1069 GA"/>
    <s v="Real Bed"/>
    <x v="7"/>
    <s v="New West Amsterdam"/>
    <s v="Netherlands"/>
    <n v="52.361063080000001"/>
    <n v="4.7935296650000003"/>
    <x v="0"/>
    <x v="0"/>
    <n v="2"/>
    <n v="1"/>
    <n v="1"/>
    <n v="1"/>
    <s v="Real Bed"/>
    <x v="30"/>
    <n v="590"/>
    <m/>
    <m/>
    <m/>
    <n v="1"/>
    <n v="0"/>
    <n v="1"/>
    <n v="1125"/>
    <x v="24"/>
    <n v="5.74"/>
    <x v="6"/>
    <s v="New West Amsterdam"/>
    <n v="142000"/>
    <n v="13"/>
    <x v="176"/>
    <x v="26"/>
    <n v="93"/>
    <n v="9"/>
    <n v="9"/>
    <n v="10"/>
    <n v="10"/>
    <n v="9"/>
    <n v="9"/>
    <n v="11.48"/>
    <x v="0"/>
    <n v="11.564102564102564"/>
    <n v="2"/>
    <n v="18"/>
    <n v="172"/>
    <n v="3.9"/>
    <n v="7.8"/>
    <n v="663"/>
  </r>
  <r>
    <n v="8029453"/>
    <s v="https://www.airbnb.com/rooms/8029453"/>
    <s v="Mini House"/>
    <n v="28618796"/>
    <s v="Osdorperweg, Amsterdam, Noord-Holland 1067 SR, Netherlands"/>
    <x v="20"/>
    <s v="Amsterdam"/>
    <s v="Noord-Holland"/>
    <s v="1067 SR"/>
    <s v="Real Bed"/>
    <x v="7"/>
    <s v="New West Amsterdam"/>
    <s v="Netherlands"/>
    <n v="52.366332249999999"/>
    <n v="4.7837706979999997"/>
    <x v="1"/>
    <x v="1"/>
    <n v="2"/>
    <n v="1"/>
    <n v="1"/>
    <n v="1"/>
    <s v="Real Bed"/>
    <x v="229"/>
    <m/>
    <m/>
    <m/>
    <m/>
    <n v="1"/>
    <n v="0"/>
    <n v="1"/>
    <n v="1"/>
    <x v="13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1"/>
    <n v="2"/>
    <n v="232"/>
  </r>
  <r>
    <n v="7701859"/>
    <s v="https://www.airbnb.com/rooms/7701859"/>
    <s v="Design room in Amsterdam"/>
    <n v="40456582"/>
    <s v="Meer en Vaart, Amsterdam, Noord-Holland 1068, Netherlands"/>
    <x v="20"/>
    <s v="Amsterdam"/>
    <s v="Noord-Holland"/>
    <s v="1068"/>
    <s v="Real Bed"/>
    <x v="7"/>
    <s v="New West Amsterdam"/>
    <s v="Netherlands"/>
    <n v="52.365426509999999"/>
    <n v="4.8050732790000001"/>
    <x v="0"/>
    <x v="0"/>
    <n v="2"/>
    <n v="1"/>
    <n v="1"/>
    <n v="1"/>
    <s v="Real Bed"/>
    <x v="42"/>
    <m/>
    <m/>
    <m/>
    <n v="15"/>
    <n v="2"/>
    <n v="0"/>
    <n v="1"/>
    <n v="1125"/>
    <x v="14"/>
    <n v="6"/>
    <x v="6"/>
    <s v="New West Amsterdam"/>
    <n v="142000"/>
    <n v="6"/>
    <x v="42"/>
    <x v="50"/>
    <n v="97"/>
    <n v="10"/>
    <n v="10"/>
    <n v="10"/>
    <n v="10"/>
    <n v="9"/>
    <n v="10"/>
    <n v="12"/>
    <x v="1"/>
    <n v="12.564102564102564"/>
    <n v="0"/>
    <n v="0"/>
    <n v="10"/>
    <n v="3.9"/>
    <n v="0"/>
    <n v="0"/>
  </r>
  <r>
    <n v="4330897"/>
    <s v="https://www.airbnb.com/rooms/4330897"/>
    <s v="Nice 2 persons-room and +facilities"/>
    <n v="22486644"/>
    <s v="Johan Hofmanstraat, Amsterdam, North Holland 1069 KE, Netherlands"/>
    <x v="20"/>
    <s v="Amsterdam"/>
    <s v="North Holland"/>
    <s v="1069 KE"/>
    <s v="Real Bed"/>
    <x v="7"/>
    <s v="New West Amsterdam"/>
    <s v="Netherlands"/>
    <n v="52.350983569999997"/>
    <n v="4.795756924"/>
    <x v="0"/>
    <x v="0"/>
    <n v="2"/>
    <n v="1"/>
    <n v="1"/>
    <n v="1"/>
    <s v="Real Bed"/>
    <x v="14"/>
    <n v="425"/>
    <n v="1650"/>
    <n v="125"/>
    <n v="10"/>
    <n v="1"/>
    <n v="5"/>
    <n v="2"/>
    <n v="1125"/>
    <x v="167"/>
    <n v="1.69"/>
    <x v="6"/>
    <s v="New West Amsterdam"/>
    <n v="142000"/>
    <n v="18"/>
    <x v="157"/>
    <x v="49"/>
    <n v="94"/>
    <n v="10"/>
    <n v="10"/>
    <n v="10"/>
    <n v="10"/>
    <n v="8"/>
    <n v="9"/>
    <n v="3.38"/>
    <x v="0"/>
    <n v="12.564102564102564"/>
    <n v="2"/>
    <n v="6.76"/>
    <n v="77.599999999999994"/>
    <n v="3.9"/>
    <n v="7.8"/>
    <n v="546"/>
  </r>
  <r>
    <n v="6326578"/>
    <s v="https://www.airbnb.com/rooms/6326578"/>
    <s v="Modern and Very Romantic Appartment"/>
    <n v="32924111"/>
    <s v="Frbelstraat, Amsterdam, NH 1068, Netherlands"/>
    <x v="20"/>
    <s v="Amsterdam"/>
    <s v="NH"/>
    <s v="1068"/>
    <s v="Real Bed"/>
    <x v="7"/>
    <s v="New West Amsterdam"/>
    <s v="Netherlands"/>
    <n v="52.357641289999997"/>
    <n v="4.8037792609999999"/>
    <x v="0"/>
    <x v="1"/>
    <n v="2"/>
    <n v="1"/>
    <n v="1"/>
    <n v="1"/>
    <s v="Real Bed"/>
    <x v="48"/>
    <m/>
    <m/>
    <m/>
    <n v="15"/>
    <n v="1"/>
    <n v="0"/>
    <n v="3"/>
    <n v="1125"/>
    <x v="128"/>
    <n v="1.57"/>
    <x v="6"/>
    <s v="New West Amsterdam"/>
    <n v="142000"/>
    <n v="6"/>
    <x v="256"/>
    <x v="41"/>
    <n v="93"/>
    <n v="10"/>
    <n v="10"/>
    <n v="10"/>
    <n v="10"/>
    <n v="7"/>
    <n v="9"/>
    <n v="3.14"/>
    <x v="1"/>
    <n v="12.564102564102564"/>
    <n v="0"/>
    <n v="0"/>
    <n v="10"/>
    <n v="3.9"/>
    <n v="0"/>
    <n v="0"/>
  </r>
  <r>
    <n v="7584502"/>
    <s v="https://www.airbnb.com/rooms/7584502"/>
    <s v="Verhuur kamer met gedeelde badkamer"/>
    <n v="39774890"/>
    <s v="Evertsweertplantsoen, Amsterdam, Noord-Holland 1069RL, Netherlands"/>
    <x v="20"/>
    <s v="Amsterdam"/>
    <s v="Noord-Holland"/>
    <s v="1069RL"/>
    <s v="Real Bed"/>
    <x v="7"/>
    <s v="New West Amsterdam"/>
    <s v="Netherlands"/>
    <n v="52.357959399999999"/>
    <n v="4.7944989659999999"/>
    <x v="11"/>
    <x v="0"/>
    <n v="1"/>
    <n v="1"/>
    <n v="1"/>
    <n v="1"/>
    <s v="Real Bed"/>
    <x v="48"/>
    <n v="250"/>
    <n v="550"/>
    <n v="350"/>
    <n v="20"/>
    <n v="1"/>
    <n v="0"/>
    <n v="1"/>
    <n v="1125"/>
    <x v="156"/>
    <n v="0.91"/>
    <x v="6"/>
    <s v="New West Amsterdam"/>
    <n v="142000"/>
    <n v="1"/>
    <x v="248"/>
    <x v="45"/>
    <n v="100"/>
    <n v="10"/>
    <n v="10"/>
    <n v="8"/>
    <n v="10"/>
    <n v="6"/>
    <n v="8"/>
    <n v="1.82"/>
    <x v="0"/>
    <n v="12.051282051282051"/>
    <n v="2"/>
    <n v="3.64"/>
    <n v="44.4"/>
    <n v="3.9"/>
    <n v="7.8"/>
    <n v="585"/>
  </r>
  <r>
    <n v="4626573"/>
    <s v="https://www.airbnb.com/rooms/4626573"/>
    <s v="Modern apartment - 20 min from ctr "/>
    <n v="10295098"/>
    <s v="Jan van Zutphenstraat, Amsterdam, Noord-Holland 1069, Netherlands"/>
    <x v="20"/>
    <s v="Amsterdam"/>
    <s v="Noord-Holland"/>
    <s v="1069"/>
    <s v="Real Bed"/>
    <x v="7"/>
    <s v="New West Amsterdam"/>
    <s v="Netherlands"/>
    <n v="52.3501045"/>
    <n v="4.8010664519999997"/>
    <x v="0"/>
    <x v="1"/>
    <n v="4"/>
    <n v="1"/>
    <n v="2"/>
    <n v="2"/>
    <s v="Real Bed"/>
    <x v="128"/>
    <m/>
    <m/>
    <m/>
    <n v="40"/>
    <n v="4"/>
    <n v="0"/>
    <n v="1"/>
    <n v="1125"/>
    <x v="97"/>
    <n v="0.74"/>
    <x v="6"/>
    <s v="New West Amsterdam"/>
    <n v="142000"/>
    <n v="6"/>
    <x v="73"/>
    <x v="86"/>
    <n v="90"/>
    <n v="9"/>
    <n v="7"/>
    <n v="10"/>
    <n v="10"/>
    <n v="9"/>
    <n v="8"/>
    <n v="1.48"/>
    <x v="0"/>
    <n v="9.5641025641025639"/>
    <n v="2"/>
    <n v="2.96"/>
    <n v="30.72"/>
    <n v="3.9"/>
    <n v="7.8"/>
    <n v="1240.2"/>
  </r>
  <r>
    <n v="5900308"/>
    <s v="https://www.airbnb.com/rooms/5900308"/>
    <s v="Appartment in Amsterdam for rent"/>
    <n v="30644791"/>
    <s v="Langswater, Amsterdam, Noord-Holland 1069 EC, Netherlands"/>
    <x v="20"/>
    <s v="Amsterdam"/>
    <s v="Noord-Holland"/>
    <s v="1069 EC"/>
    <s v="Real Bed"/>
    <x v="7"/>
    <s v="New West Amsterdam"/>
    <s v="Netherlands"/>
    <n v="52.355907799999997"/>
    <n v="4.79040306"/>
    <x v="0"/>
    <x v="1"/>
    <n v="3"/>
    <n v="1"/>
    <n v="3"/>
    <n v="2"/>
    <s v="Real Bed"/>
    <x v="26"/>
    <n v="400"/>
    <n v="1300"/>
    <n v="85"/>
    <n v="20"/>
    <n v="3"/>
    <n v="30"/>
    <n v="1"/>
    <n v="1125"/>
    <x v="208"/>
    <n v="1.62"/>
    <x v="6"/>
    <s v="New West Amsterdam"/>
    <n v="142000"/>
    <n v="7"/>
    <x v="72"/>
    <x v="3"/>
    <n v="74"/>
    <n v="9"/>
    <n v="5"/>
    <n v="9"/>
    <n v="10"/>
    <n v="7"/>
    <n v="7"/>
    <n v="3.24"/>
    <x v="0"/>
    <n v="7.3076923076923075"/>
    <n v="2"/>
    <n v="6.48"/>
    <n v="41.400000000000006"/>
    <n v="3.9"/>
    <n v="7.8"/>
    <n v="624"/>
  </r>
  <r>
    <n v="2670363"/>
    <s v="https://www.airbnb.com/rooms/2670363"/>
    <s v="Sunny house 30mtrs garden near Adam"/>
    <n v="13669293"/>
    <s v="Teding van Berkhoutweg, Halfweg, NH 1165 LZ, Netherlands"/>
    <x v="20"/>
    <s v="Amsterdam"/>
    <s v="NH"/>
    <s v="1165 LZ"/>
    <s v="Real Bed"/>
    <x v="7"/>
    <s v="New West Amsterdam"/>
    <s v="Netherlands"/>
    <n v="52.362982809999998"/>
    <n v="4.7632642010000001"/>
    <x v="1"/>
    <x v="1"/>
    <n v="5"/>
    <n v="1.5"/>
    <n v="3"/>
    <n v="5"/>
    <s v="Real Bed"/>
    <x v="98"/>
    <n v="950"/>
    <n v="2500"/>
    <n v="100"/>
    <n v="59"/>
    <n v="4"/>
    <n v="10"/>
    <n v="7"/>
    <n v="30"/>
    <x v="97"/>
    <n v="1.31"/>
    <x v="6"/>
    <s v="New West Amsterdam"/>
    <n v="142000"/>
    <n v="22"/>
    <x v="576"/>
    <x v="71"/>
    <n v="98"/>
    <n v="10"/>
    <n v="10"/>
    <n v="10"/>
    <n v="10"/>
    <n v="9"/>
    <n v="10"/>
    <n v="2.62"/>
    <x v="0"/>
    <n v="12.564102564102564"/>
    <n v="2"/>
    <n v="5.24"/>
    <n v="62.400000000000006"/>
    <n v="7"/>
    <n v="14"/>
    <n v="1946"/>
  </r>
  <r>
    <n v="6173670"/>
    <s v="https://www.airbnb.com/rooms/6173670"/>
    <s v="Nice Apartment Amsterdam West side"/>
    <n v="23599880"/>
    <s v="Pieter Calandlaan, Amsterdam, Noord-Holland 1068 NJ, Netherlands"/>
    <x v="20"/>
    <s v="Amsterdam"/>
    <s v="Noord-Holland"/>
    <s v="1068 NJ"/>
    <s v="Real Bed"/>
    <x v="7"/>
    <s v="New West Amsterdam"/>
    <s v="Netherlands"/>
    <n v="52.353318180000002"/>
    <n v="4.8103575770000004"/>
    <x v="0"/>
    <x v="1"/>
    <n v="4"/>
    <n v="1"/>
    <n v="2"/>
    <n v="2"/>
    <s v="Real Bed"/>
    <x v="17"/>
    <n v="851"/>
    <m/>
    <m/>
    <m/>
    <n v="1"/>
    <n v="0"/>
    <n v="1"/>
    <n v="1125"/>
    <x v="219"/>
    <n v="0.89"/>
    <x v="6"/>
    <s v="New West Amsterdam"/>
    <n v="142000"/>
    <n v="3"/>
    <x v="67"/>
    <x v="79"/>
    <n v="93"/>
    <n v="10"/>
    <n v="8"/>
    <n v="10"/>
    <n v="10"/>
    <n v="9"/>
    <n v="9"/>
    <n v="1.78"/>
    <x v="1"/>
    <n v="10.564102564102566"/>
    <n v="0"/>
    <n v="0"/>
    <n v="10"/>
    <n v="3.9"/>
    <n v="0"/>
    <n v="0"/>
  </r>
  <r>
    <n v="822107"/>
    <s v="https://www.airbnb.com/rooms/822107"/>
    <s v="Quiet room next to park and lake"/>
    <n v="4316864"/>
    <s v="Oeverpad, Amsterdam, North Holland 1068 PM, Netherlands"/>
    <x v="20"/>
    <s v="Amsterdam"/>
    <s v="North Holland"/>
    <s v="1068 PM"/>
    <s v="Real Bed"/>
    <x v="7"/>
    <s v="New West Amsterdam"/>
    <s v="Netherlands"/>
    <n v="52.363245550000002"/>
    <n v="4.808375055"/>
    <x v="0"/>
    <x v="0"/>
    <n v="1"/>
    <n v="1"/>
    <n v="1"/>
    <n v="1"/>
    <s v="Real Bed"/>
    <x v="7"/>
    <m/>
    <m/>
    <m/>
    <m/>
    <n v="1"/>
    <n v="15"/>
    <n v="2"/>
    <n v="10"/>
    <x v="161"/>
    <n v="2.77"/>
    <x v="6"/>
    <s v="New West Amsterdam"/>
    <n v="142000"/>
    <n v="33"/>
    <x v="459"/>
    <x v="25"/>
    <n v="95"/>
    <n v="10"/>
    <n v="10"/>
    <n v="10"/>
    <n v="10"/>
    <n v="9"/>
    <n v="9"/>
    <n v="5.54"/>
    <x v="0"/>
    <n v="12.564102564102564"/>
    <n v="2"/>
    <n v="11.08"/>
    <n v="120.8"/>
    <n v="3.9"/>
    <n v="7.8"/>
    <n v="390"/>
  </r>
  <r>
    <n v="7948135"/>
    <s v="https://www.airbnb.com/rooms/7948135"/>
    <s v="Spacious, light and comfortable!"/>
    <n v="39000105"/>
    <s v="Nieuwe Osdorpergracht, Amsterdam, Noord-Holland 1068 HV, Netherlands"/>
    <x v="20"/>
    <s v="Amsterdam"/>
    <s v="Noord-Holland"/>
    <s v="1068 HV"/>
    <s v="Real Bed"/>
    <x v="7"/>
    <s v="New West Amsterdam"/>
    <s v="Netherlands"/>
    <n v="52.355850359999998"/>
    <n v="4.8029760120000002"/>
    <x v="0"/>
    <x v="1"/>
    <n v="2"/>
    <n v="1.5"/>
    <n v="1"/>
    <n v="1"/>
    <s v="Real Bed"/>
    <x v="18"/>
    <m/>
    <m/>
    <m/>
    <n v="65"/>
    <n v="1"/>
    <n v="0"/>
    <n v="5"/>
    <n v="15"/>
    <x v="61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5"/>
    <n v="10"/>
    <n v="950"/>
  </r>
  <r>
    <n v="6234541"/>
    <s v="https://www.airbnb.com/rooms/6234541"/>
    <s v="Luxury Apartment in Amsterdam"/>
    <n v="32303413"/>
    <s v="Evertsweertstraat, Amsterdam, Noord-Holland 1069, Netherlands"/>
    <x v="20"/>
    <s v="Amsterdam"/>
    <s v="Noord-Holland"/>
    <s v="1069"/>
    <s v="Real Bed"/>
    <x v="7"/>
    <s v="New West Amsterdam"/>
    <s v="Netherlands"/>
    <n v="52.356915890000003"/>
    <n v="4.7978218049999999"/>
    <x v="0"/>
    <x v="1"/>
    <n v="4"/>
    <n v="1"/>
    <n v="2"/>
    <n v="2"/>
    <s v="Real Bed"/>
    <x v="34"/>
    <m/>
    <m/>
    <m/>
    <n v="25"/>
    <n v="4"/>
    <n v="0"/>
    <n v="3"/>
    <n v="356"/>
    <x v="57"/>
    <n v="6.92"/>
    <x v="6"/>
    <s v="New West Amsterdam"/>
    <n v="142000"/>
    <n v="27"/>
    <x v="192"/>
    <x v="30"/>
    <n v="86"/>
    <n v="9"/>
    <n v="9"/>
    <n v="9"/>
    <n v="9"/>
    <n v="7"/>
    <n v="8"/>
    <n v="13.84"/>
    <x v="0"/>
    <n v="11.307692307692308"/>
    <n v="2"/>
    <n v="16"/>
    <n v="153"/>
    <n v="3.9"/>
    <n v="7.8"/>
    <n v="1170"/>
  </r>
  <r>
    <n v="7037273"/>
    <s v="https://www.airbnb.com/rooms/7037273"/>
    <s v="Modern 125 square meters apartment!"/>
    <n v="36895865"/>
    <s v="Pieter Calandlaan, Amsterdam, Noord-Holland 1069 SC, Netherlands"/>
    <x v="20"/>
    <s v="Amsterdam"/>
    <s v="Noord-Holland"/>
    <s v="1069 SC"/>
    <s v="Real Bed"/>
    <x v="7"/>
    <s v="New West Amsterdam"/>
    <s v="Netherlands"/>
    <n v="52.351980580000003"/>
    <n v="4.797794626"/>
    <x v="0"/>
    <x v="1"/>
    <n v="4"/>
    <n v="1"/>
    <n v="2"/>
    <n v="2"/>
    <s v="Real Bed"/>
    <x v="5"/>
    <m/>
    <m/>
    <n v="100"/>
    <n v="25"/>
    <n v="1"/>
    <n v="0"/>
    <n v="1"/>
    <n v="1125"/>
    <x v="130"/>
    <n v="0.73"/>
    <x v="6"/>
    <s v="New West Amsterdam"/>
    <n v="142000"/>
    <n v="1"/>
    <x v="269"/>
    <x v="47"/>
    <n v="80"/>
    <n v="10"/>
    <n v="10"/>
    <n v="10"/>
    <n v="10"/>
    <n v="8"/>
    <n v="10"/>
    <n v="1.46"/>
    <x v="1"/>
    <n v="12.564102564102564"/>
    <n v="0"/>
    <n v="0"/>
    <n v="10"/>
    <n v="3.9"/>
    <n v="0"/>
    <n v="0"/>
  </r>
  <r>
    <n v="7523103"/>
    <s v="https://www.airbnb.com/rooms/7523103"/>
    <s v="Apartment in Amsterdam"/>
    <n v="13791055"/>
    <s v="Pieter Calandlaan, Amsterdam, Noord-Holland 1069SC, Netherlands"/>
    <x v="20"/>
    <s v="Amsterdam"/>
    <s v="Noord-Holland"/>
    <s v="1069SC"/>
    <s v="Real Bed"/>
    <x v="7"/>
    <s v="New West Amsterdam"/>
    <s v="Netherlands"/>
    <n v="52.351794560000002"/>
    <n v="4.7980623270000002"/>
    <x v="0"/>
    <x v="1"/>
    <n v="4"/>
    <n v="1"/>
    <n v="2"/>
    <n v="2"/>
    <s v="Real Bed"/>
    <x v="128"/>
    <m/>
    <m/>
    <m/>
    <m/>
    <n v="5"/>
    <n v="0"/>
    <n v="2"/>
    <n v="1125"/>
    <x v="106"/>
    <n v="1"/>
    <x v="6"/>
    <s v="New West Amsterdam"/>
    <n v="142000"/>
    <n v="1"/>
    <x v="43"/>
    <x v="31"/>
    <n v="100"/>
    <n v="10"/>
    <n v="10"/>
    <n v="10"/>
    <n v="10"/>
    <n v="10"/>
    <n v="6"/>
    <n v="2"/>
    <x v="1"/>
    <n v="12.564102564102564"/>
    <n v="0"/>
    <n v="0"/>
    <n v="10"/>
    <n v="3.9"/>
    <n v="0"/>
    <n v="0"/>
  </r>
  <r>
    <n v="1085426"/>
    <s v="https://www.airbnb.com/rooms/1085426"/>
    <s v="Modern room 20 min from the center"/>
    <n v="5967133"/>
    <s v="Pieter Calandlaan, Amsterdam, North Holland 1069 SC, Netherlands"/>
    <x v="20"/>
    <s v="Amsterdam"/>
    <s v="North Holland"/>
    <s v="1069 SC"/>
    <s v="Real Bed"/>
    <x v="7"/>
    <s v="New West Amsterdam"/>
    <s v="Netherlands"/>
    <n v="52.353686889999999"/>
    <n v="4.7956952030000002"/>
    <x v="0"/>
    <x v="0"/>
    <n v="2"/>
    <n v="1"/>
    <n v="1"/>
    <n v="2"/>
    <s v="Real Bed"/>
    <x v="20"/>
    <n v="325"/>
    <n v="1250"/>
    <n v="100"/>
    <n v="25"/>
    <n v="1"/>
    <n v="35"/>
    <n v="2"/>
    <n v="180"/>
    <x v="102"/>
    <n v="0.21"/>
    <x v="6"/>
    <s v="New West Amsterdam"/>
    <n v="142000"/>
    <n v="6"/>
    <x v="693"/>
    <x v="409"/>
    <n v="90"/>
    <n v="9"/>
    <n v="9"/>
    <n v="9"/>
    <n v="9"/>
    <n v="9"/>
    <n v="9"/>
    <n v="0.42"/>
    <x v="1"/>
    <n v="11.307692307692308"/>
    <n v="0"/>
    <n v="0"/>
    <n v="9"/>
    <n v="3.9"/>
    <n v="0"/>
    <n v="0"/>
  </r>
  <r>
    <n v="59948"/>
    <s v="https://www.airbnb.com/rooms/59948"/>
    <s v="Nice two room Apartment, Chez Tony"/>
    <n v="263146"/>
    <s v="Vrijzicht, Amsterdam, North Holland 1068, Netherlands"/>
    <x v="20"/>
    <s v="Amsterdam"/>
    <s v="North Holland"/>
    <s v="1068"/>
    <s v="Real Bed"/>
    <x v="7"/>
    <s v="New West Amsterdam"/>
    <s v="Netherlands"/>
    <n v="52.363165330000001"/>
    <n v="4.8090293639999997"/>
    <x v="0"/>
    <x v="1"/>
    <n v="2"/>
    <n v="1"/>
    <n v="1"/>
    <n v="1"/>
    <s v="Real Bed"/>
    <x v="55"/>
    <m/>
    <m/>
    <m/>
    <n v="20"/>
    <n v="1"/>
    <n v="0"/>
    <n v="1"/>
    <n v="365"/>
    <x v="47"/>
    <n v="0.99"/>
    <x v="6"/>
    <s v="New West Amsterdam"/>
    <n v="142000"/>
    <n v="56"/>
    <x v="318"/>
    <x v="8"/>
    <n v="95"/>
    <n v="9"/>
    <n v="9"/>
    <n v="10"/>
    <n v="10"/>
    <n v="9"/>
    <n v="9"/>
    <n v="1.98"/>
    <x v="0"/>
    <n v="11.564102564102564"/>
    <n v="2"/>
    <n v="3.96"/>
    <n v="45.64"/>
    <n v="3.9"/>
    <n v="7.8"/>
    <n v="694.19999999999993"/>
  </r>
  <r>
    <n v="3766648"/>
    <s v="https://www.airbnb.com/rooms/3766648"/>
    <s v="Nice and new appartment A'dam west"/>
    <n v="6265658"/>
    <s v="Pieter Calandlaan, Amsterdam, North Holland 1069 SC, Netherlands"/>
    <x v="20"/>
    <s v="Amsterdam"/>
    <s v="North Holland"/>
    <s v="1069 SC"/>
    <s v="Real Bed"/>
    <x v="7"/>
    <s v="New West Amsterdam"/>
    <s v="Netherlands"/>
    <n v="52.351852090000001"/>
    <n v="4.8017512939999998"/>
    <x v="0"/>
    <x v="1"/>
    <n v="2"/>
    <n v="1"/>
    <n v="1"/>
    <n v="1"/>
    <s v="Real Bed"/>
    <x v="0"/>
    <n v="300"/>
    <m/>
    <m/>
    <n v="15"/>
    <n v="1"/>
    <n v="0"/>
    <n v="4"/>
    <n v="6"/>
    <x v="6"/>
    <n v="0.32"/>
    <x v="6"/>
    <s v="New West Amsterdam"/>
    <n v="142000"/>
    <n v="4"/>
    <x v="182"/>
    <x v="32"/>
    <n v="80"/>
    <n v="9"/>
    <n v="9"/>
    <n v="9"/>
    <n v="9"/>
    <n v="9"/>
    <n v="8"/>
    <n v="0.64"/>
    <x v="0"/>
    <n v="11.307692307692308"/>
    <n v="2"/>
    <n v="1.28"/>
    <n v="20.52"/>
    <n v="4"/>
    <n v="8"/>
    <n v="480"/>
  </r>
  <r>
    <n v="5175976"/>
    <s v="https://www.airbnb.com/rooms/5175976"/>
    <s v="appartment for Weekends Only "/>
    <n v="26772835"/>
    <s v="Funke Kpperstraat, Amsterdam, Noord-Holland 1068, Netherlands"/>
    <x v="20"/>
    <s v="Amsterdam"/>
    <s v="Noord-Holland"/>
    <s v="1068"/>
    <s v="Real Bed"/>
    <x v="7"/>
    <s v="New West Amsterdam"/>
    <s v="Netherlands"/>
    <n v="52.352335490000002"/>
    <n v="4.8108887009999997"/>
    <x v="0"/>
    <x v="1"/>
    <n v="2"/>
    <n v="1"/>
    <n v="1"/>
    <n v="1"/>
    <s v="Real Bed"/>
    <x v="11"/>
    <m/>
    <m/>
    <m/>
    <m/>
    <n v="1"/>
    <n v="0"/>
    <n v="2"/>
    <n v="1125"/>
    <x v="93"/>
    <n v="1.59"/>
    <x v="6"/>
    <s v="New West Amsterdam"/>
    <n v="142000"/>
    <n v="9"/>
    <x v="981"/>
    <x v="99"/>
    <n v="89"/>
    <n v="10"/>
    <n v="9"/>
    <n v="9"/>
    <n v="9"/>
    <n v="9"/>
    <n v="9"/>
    <n v="3.18"/>
    <x v="0"/>
    <n v="11.307692307692308"/>
    <n v="2"/>
    <n v="6.36"/>
    <n v="66.240000000000009"/>
    <n v="3.9"/>
    <n v="7.8"/>
    <n v="507"/>
  </r>
  <r>
    <n v="6154403"/>
    <s v="https://www.airbnb.com/rooms/6154403"/>
    <s v="Een ruime 2 kamer appartement"/>
    <n v="31835737"/>
    <s v="Overleg, Amsterdam, NH 1068 RM, Netherlands"/>
    <x v="20"/>
    <s v="Amsterdam"/>
    <s v="NH"/>
    <s v="1068 RM"/>
    <s v="Real Bed"/>
    <x v="7"/>
    <s v="New West Amsterdam"/>
    <s v="Netherlands"/>
    <n v="52.355767839999999"/>
    <n v="4.8048901429999997"/>
    <x v="0"/>
    <x v="1"/>
    <n v="3"/>
    <n v="1"/>
    <n v="1"/>
    <n v="2"/>
    <s v="Real Bed"/>
    <x v="27"/>
    <m/>
    <m/>
    <m/>
    <m/>
    <n v="2"/>
    <n v="25"/>
    <n v="1"/>
    <n v="1125"/>
    <x v="85"/>
    <n v="1.78"/>
    <x v="6"/>
    <s v="New West Amsterdam"/>
    <n v="142000"/>
    <n v="7"/>
    <x v="192"/>
    <x v="24"/>
    <n v="97"/>
    <n v="10"/>
    <n v="10"/>
    <n v="10"/>
    <n v="10"/>
    <n v="9"/>
    <n v="10"/>
    <n v="3.56"/>
    <x v="0"/>
    <n v="12.564102564102564"/>
    <n v="2"/>
    <n v="7.12"/>
    <n v="81.2"/>
    <n v="3.9"/>
    <n v="7.8"/>
    <n v="858"/>
  </r>
  <r>
    <n v="6428626"/>
    <s v="https://www.airbnb.com/rooms/6428626"/>
    <s v="Awesome apt (86m2) + 3 lovely cats!"/>
    <n v="4266844"/>
    <s v="Osdorper Ban, Amsterdam, Noord-Holland 1068 MK, Netherlands"/>
    <x v="20"/>
    <s v="Amsterdam"/>
    <s v="Noord-Holland"/>
    <s v="1068 MK"/>
    <s v="Real Bed"/>
    <x v="7"/>
    <s v="New West Amsterdam"/>
    <s v="Netherlands"/>
    <n v="52.360866880000003"/>
    <n v="4.7992679919999999"/>
    <x v="0"/>
    <x v="1"/>
    <n v="2"/>
    <n v="1"/>
    <n v="1"/>
    <n v="1"/>
    <s v="Real Bed"/>
    <x v="14"/>
    <n v="450"/>
    <m/>
    <m/>
    <m/>
    <n v="0"/>
    <n v="0"/>
    <n v="4"/>
    <n v="31"/>
    <x v="128"/>
    <n v="0.46"/>
    <x v="6"/>
    <s v="New West Amsterdam"/>
    <n v="142000"/>
    <n v="1"/>
    <x v="68"/>
    <x v="22"/>
    <n v="100"/>
    <n v="10"/>
    <n v="10"/>
    <n v="10"/>
    <n v="10"/>
    <n v="10"/>
    <n v="10"/>
    <n v="0.92"/>
    <x v="1"/>
    <n v="12.564102564102564"/>
    <n v="0"/>
    <n v="0"/>
    <n v="10"/>
    <n v="4"/>
    <n v="0"/>
    <n v="0"/>
  </r>
  <r>
    <n v="7428756"/>
    <s v="https://www.airbnb.com/rooms/7428756"/>
    <s v="Nice apartment-quiet neighbourhood"/>
    <n v="38912447"/>
    <s v="Pieter Calandlaan, Amsterdam, Noord-Holland 1069SC, Netherlands"/>
    <x v="20"/>
    <s v="Amsterdam"/>
    <s v="Noord-Holland"/>
    <s v="1069SC"/>
    <s v="Real Bed"/>
    <x v="7"/>
    <s v="New West Amsterdam"/>
    <s v="Netherlands"/>
    <n v="52.350448370000002"/>
    <n v="4.7984210190000001"/>
    <x v="0"/>
    <x v="1"/>
    <n v="4"/>
    <n v="1"/>
    <n v="2"/>
    <n v="2"/>
    <s v="Real Bed"/>
    <x v="118"/>
    <m/>
    <m/>
    <m/>
    <m/>
    <n v="1"/>
    <n v="0"/>
    <n v="2"/>
    <n v="1125"/>
    <x v="238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3837731"/>
    <s v="https://www.airbnb.com/rooms/3837731"/>
    <s v="Modern and luxurous apartment"/>
    <n v="18127898"/>
    <s v="Jan van Zutphenstraat, Amsterdam, North Holland 1069, Netherlands"/>
    <x v="20"/>
    <s v="Amsterdam"/>
    <s v="North Holland"/>
    <s v="1069"/>
    <s v="Real Bed"/>
    <x v="7"/>
    <s v="New West Amsterdam"/>
    <s v="Netherlands"/>
    <n v="52.35015318"/>
    <n v="4.802909562"/>
    <x v="0"/>
    <x v="1"/>
    <n v="2"/>
    <n v="1"/>
    <n v="1"/>
    <n v="1"/>
    <s v="Real Bed"/>
    <x v="18"/>
    <n v="575"/>
    <n v="1700"/>
    <n v="300"/>
    <n v="40"/>
    <n v="1"/>
    <n v="0"/>
    <n v="2"/>
    <n v="1125"/>
    <x v="137"/>
    <n v="0.26"/>
    <x v="6"/>
    <s v="New West Amsterdam"/>
    <n v="142000"/>
    <n v="3"/>
    <x v="485"/>
    <x v="222"/>
    <n v="100"/>
    <n v="10"/>
    <n v="10"/>
    <n v="9"/>
    <n v="10"/>
    <n v="9"/>
    <n v="10"/>
    <n v="0.52"/>
    <x v="0"/>
    <n v="12.307692307692308"/>
    <n v="2"/>
    <n v="1.04"/>
    <n v="19.399999999999999"/>
    <n v="3.9"/>
    <n v="7.8"/>
    <n v="741"/>
  </r>
  <r>
    <n v="2246600"/>
    <s v="https://www.airbnb.com/rooms/2246600"/>
    <s v="Amazing view from creative home"/>
    <n v="11474163"/>
    <s v="Rudi Bloemgartensingel, Amsterdam, North Holland 1069 PR, Netherlands"/>
    <x v="20"/>
    <s v="Amsterdam"/>
    <s v="North Holland"/>
    <s v="1069 PR"/>
    <s v="Real Bed"/>
    <x v="7"/>
    <s v="New West Amsterdam"/>
    <s v="Netherlands"/>
    <n v="52.355160959999999"/>
    <n v="4.782706288"/>
    <x v="0"/>
    <x v="1"/>
    <n v="4"/>
    <n v="1"/>
    <n v="2"/>
    <n v="2"/>
    <s v="Real Bed"/>
    <x v="14"/>
    <n v="500"/>
    <n v="1800"/>
    <m/>
    <n v="15"/>
    <n v="3"/>
    <n v="15"/>
    <n v="3"/>
    <n v="1125"/>
    <x v="54"/>
    <n v="3.83"/>
    <x v="6"/>
    <s v="New West Amsterdam"/>
    <n v="142000"/>
    <n v="74"/>
    <x v="1200"/>
    <x v="32"/>
    <n v="90"/>
    <n v="9"/>
    <n v="7"/>
    <n v="9"/>
    <n v="9"/>
    <n v="8"/>
    <n v="9"/>
    <n v="7.66"/>
    <x v="0"/>
    <n v="9.3076923076923066"/>
    <n v="2"/>
    <n v="15.32"/>
    <n v="116.24000000000001"/>
    <n v="3.9"/>
    <n v="7.8"/>
    <n v="546"/>
  </r>
  <r>
    <n v="1100569"/>
    <s v="https://www.airbnb.com/rooms/1100569"/>
    <s v="bright room + private roof terrace"/>
    <n v="5134833"/>
    <s v="Wolbrantskerkweg, Amsterdam, North Holland 1069 DA, Netherlands"/>
    <x v="20"/>
    <s v="Amsterdam"/>
    <s v="North Holland"/>
    <s v="1069 DA"/>
    <s v="Real Bed"/>
    <x v="7"/>
    <s v="New West Amsterdam"/>
    <s v="Netherlands"/>
    <n v="52.355792870000002"/>
    <n v="4.7959736839999998"/>
    <x v="2"/>
    <x v="0"/>
    <n v="2"/>
    <n v="1"/>
    <n v="1"/>
    <n v="2"/>
    <s v="Real Bed"/>
    <x v="48"/>
    <m/>
    <m/>
    <m/>
    <n v="15"/>
    <n v="1"/>
    <n v="0"/>
    <n v="1"/>
    <n v="7"/>
    <x v="27"/>
    <n v="1.74"/>
    <x v="6"/>
    <s v="New West Amsterdam"/>
    <n v="142000"/>
    <n v="41"/>
    <x v="257"/>
    <x v="43"/>
    <n v="97"/>
    <n v="10"/>
    <n v="9"/>
    <n v="10"/>
    <n v="10"/>
    <n v="9"/>
    <n v="9"/>
    <n v="3.48"/>
    <x v="0"/>
    <n v="11.564102564102564"/>
    <n v="2"/>
    <n v="6.96"/>
    <n v="72.64"/>
    <n v="3.9"/>
    <n v="7.8"/>
    <n v="585"/>
  </r>
  <r>
    <n v="1232131"/>
    <s v="https://www.airbnb.com/rooms/1232131"/>
    <s v="Cosy room 20 min to center/schiphol"/>
    <n v="5967133"/>
    <s v="Pieter Calandlaan, Amsterdam, North Holland, Netherlands"/>
    <x v="20"/>
    <s v="Amsterdam"/>
    <s v="North Holland"/>
    <s v="nan"/>
    <s v="Real Bed"/>
    <x v="7"/>
    <s v="New West Amsterdam"/>
    <s v="Netherlands"/>
    <n v="52.352308360000002"/>
    <n v="4.7972254019999996"/>
    <x v="0"/>
    <x v="0"/>
    <n v="1"/>
    <n v="1"/>
    <n v="1"/>
    <n v="1"/>
    <s v="Real Bed"/>
    <x v="10"/>
    <n v="298"/>
    <n v="1050"/>
    <m/>
    <n v="15"/>
    <n v="1"/>
    <n v="0"/>
    <n v="2"/>
    <n v="1125"/>
    <x v="42"/>
    <n v="1.1399999999999999"/>
    <x v="6"/>
    <s v="New West Amsterdam"/>
    <n v="142000"/>
    <n v="30"/>
    <x v="1056"/>
    <x v="17"/>
    <n v="95"/>
    <n v="9"/>
    <n v="10"/>
    <n v="10"/>
    <n v="10"/>
    <n v="9"/>
    <n v="10"/>
    <n v="2.2799999999999998"/>
    <x v="0"/>
    <n v="12.564102564102564"/>
    <n v="2"/>
    <n v="4.5599999999999996"/>
    <n v="55.599999999999994"/>
    <n v="3.9"/>
    <n v="7.8"/>
    <n v="351"/>
  </r>
  <r>
    <n v="3607787"/>
    <s v="https://www.airbnb.com/rooms/3607787"/>
    <s v="NICE BEDROOM FOR NICE GUESTS."/>
    <n v="17958068"/>
    <s v="Jan van Zutphenstraat, Amsterdam, North Holland 1069RR, Netherlands"/>
    <x v="20"/>
    <s v="Amsterdam"/>
    <s v="North Holland"/>
    <s v="1069RR"/>
    <s v="Real Bed"/>
    <x v="7"/>
    <s v="New West Amsterdam"/>
    <s v="Netherlands"/>
    <n v="52.350809679999998"/>
    <n v="4.800843263"/>
    <x v="2"/>
    <x v="0"/>
    <n v="2"/>
    <n v="1"/>
    <n v="1"/>
    <n v="1"/>
    <s v="Real Bed"/>
    <x v="5"/>
    <n v="300"/>
    <n v="1060"/>
    <m/>
    <m/>
    <n v="1"/>
    <n v="0"/>
    <n v="1"/>
    <n v="1125"/>
    <x v="12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1175013"/>
    <s v="https://www.airbnb.com/rooms/1175013"/>
    <s v="Luxury/Bike Rent/Free Parking/WIFI"/>
    <n v="3996292"/>
    <s v="Meer en Vaart, Amsterdam, NH 1068, Netherlands"/>
    <x v="20"/>
    <s v="Amsterdam"/>
    <s v="NH"/>
    <s v="1068"/>
    <s v="Real Bed"/>
    <x v="7"/>
    <s v="New West Amsterdam"/>
    <s v="Netherlands"/>
    <n v="52.364454670000001"/>
    <n v="4.8054368969999999"/>
    <x v="0"/>
    <x v="0"/>
    <n v="6"/>
    <n v="1"/>
    <n v="1"/>
    <n v="2"/>
    <s v="Real Bed"/>
    <x v="11"/>
    <m/>
    <m/>
    <m/>
    <n v="25"/>
    <n v="2"/>
    <n v="30"/>
    <n v="1"/>
    <n v="1125"/>
    <x v="15"/>
    <n v="2.86"/>
    <x v="6"/>
    <s v="New West Amsterdam"/>
    <n v="142000"/>
    <n v="76"/>
    <x v="93"/>
    <x v="40"/>
    <n v="90"/>
    <n v="9"/>
    <n v="10"/>
    <n v="9"/>
    <n v="9"/>
    <n v="9"/>
    <n v="9"/>
    <n v="5.72"/>
    <x v="0"/>
    <n v="12.307692307692308"/>
    <n v="2"/>
    <n v="11.44"/>
    <n v="123.39999999999999"/>
    <n v="3.9"/>
    <n v="7.8"/>
    <n v="507"/>
  </r>
  <r>
    <n v="1667001"/>
    <s v="https://www.airbnb.com/rooms/1667001"/>
    <s v="Luxury/Bike Rent/Free Parking/WIFI"/>
    <n v="3996292"/>
    <s v="Meer en Vaart, Amsterdam, North Holland, Netherlands"/>
    <x v="20"/>
    <s v="Amsterdam"/>
    <s v="North Holland"/>
    <s v="nan"/>
    <s v="Real Bed"/>
    <x v="7"/>
    <s v="New West Amsterdam"/>
    <s v="Netherlands"/>
    <n v="52.362615099999999"/>
    <n v="4.8052671309999999"/>
    <x v="0"/>
    <x v="0"/>
    <n v="6"/>
    <n v="1"/>
    <n v="1"/>
    <n v="1"/>
    <s v="Real Bed"/>
    <x v="11"/>
    <m/>
    <m/>
    <m/>
    <n v="25"/>
    <n v="2"/>
    <n v="30"/>
    <n v="1"/>
    <n v="1125"/>
    <x v="71"/>
    <n v="2.17"/>
    <x v="6"/>
    <s v="New West Amsterdam"/>
    <n v="142000"/>
    <n v="51"/>
    <x v="257"/>
    <x v="43"/>
    <n v="84"/>
    <n v="9"/>
    <n v="9"/>
    <n v="9"/>
    <n v="9"/>
    <n v="8"/>
    <n v="8"/>
    <n v="4.34"/>
    <x v="0"/>
    <n v="11.307692307692308"/>
    <n v="2"/>
    <n v="8.68"/>
    <n v="87.12"/>
    <n v="3.9"/>
    <n v="7.8"/>
    <n v="507"/>
  </r>
  <r>
    <n v="6058485"/>
    <s v="https://www.airbnb.com/rooms/6058485"/>
    <s v="Modern apartement 4 persons &amp; car"/>
    <n v="22486644"/>
    <s v="Johan Hofmanstraat, Amsterdam, North Holland 1069, Netherlands"/>
    <x v="20"/>
    <s v="Amsterdam"/>
    <s v="North Holland"/>
    <s v="1069"/>
    <s v="Real Bed"/>
    <x v="7"/>
    <s v="New West Amsterdam"/>
    <s v="Netherlands"/>
    <n v="52.352323310000003"/>
    <n v="4.7944542620000004"/>
    <x v="0"/>
    <x v="1"/>
    <n v="4"/>
    <n v="1"/>
    <n v="2"/>
    <n v="2"/>
    <s v="Real Bed"/>
    <x v="22"/>
    <m/>
    <m/>
    <n v="250"/>
    <n v="50"/>
    <n v="1"/>
    <n v="10"/>
    <n v="2"/>
    <n v="30"/>
    <x v="72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7339526"/>
    <s v="https://www.airbnb.com/rooms/7339526"/>
    <s v="Luxury Apartment 2.0 in Amsterdam"/>
    <n v="32303413"/>
    <s v="Evertsweertstraat, Amsterdam, Noord-Holland 1069 EB, Netherlands"/>
    <x v="20"/>
    <s v="Amsterdam"/>
    <s v="Noord-Holland"/>
    <s v="1069 EB"/>
    <s v="Real Bed"/>
    <x v="7"/>
    <s v="New West Amsterdam"/>
    <s v="Netherlands"/>
    <n v="52.355505719999996"/>
    <n v="4.7942305100000002"/>
    <x v="0"/>
    <x v="1"/>
    <n v="4"/>
    <n v="1"/>
    <n v="2"/>
    <n v="2"/>
    <s v="Real Bed"/>
    <x v="34"/>
    <n v="900"/>
    <n v="3000"/>
    <m/>
    <n v="25"/>
    <n v="0"/>
    <n v="0"/>
    <n v="3"/>
    <n v="1125"/>
    <x v="22"/>
    <n v="2"/>
    <x v="6"/>
    <s v="New West Amsterdam"/>
    <n v="142000"/>
    <n v="2"/>
    <x v="109"/>
    <x v="43"/>
    <n v="90"/>
    <n v="10"/>
    <n v="10"/>
    <n v="10"/>
    <n v="10"/>
    <n v="6"/>
    <n v="9"/>
    <n v="4"/>
    <x v="0"/>
    <n v="12.564102564102564"/>
    <n v="2"/>
    <n v="8"/>
    <n v="90"/>
    <n v="3.9"/>
    <n v="7.8"/>
    <n v="1170"/>
  </r>
  <r>
    <n v="1814121"/>
    <s v="https://www.airbnb.com/rooms/1814121"/>
    <s v="Bedroom in windmill in Amsterdam"/>
    <n v="9502480"/>
    <s v="Herman Bonpad, Amsterdam, North Holland 1067 SN, Netherlands"/>
    <x v="20"/>
    <s v="Amsterdam"/>
    <s v="North Holland"/>
    <s v="1067 SN"/>
    <s v="Real Bed"/>
    <x v="7"/>
    <s v="New West Amsterdam"/>
    <s v="Netherlands"/>
    <n v="52.368584159999997"/>
    <n v="4.7937830620000002"/>
    <x v="9"/>
    <x v="0"/>
    <n v="2"/>
    <n v="1"/>
    <n v="1"/>
    <n v="1"/>
    <s v="Real Bed"/>
    <x v="27"/>
    <m/>
    <m/>
    <m/>
    <m/>
    <n v="1"/>
    <n v="0"/>
    <n v="1"/>
    <n v="1125"/>
    <x v="15"/>
    <n v="7.58"/>
    <x v="6"/>
    <s v="New West Amsterdam"/>
    <n v="142000"/>
    <n v="171"/>
    <x v="752"/>
    <x v="26"/>
    <n v="92"/>
    <n v="9"/>
    <n v="8"/>
    <n v="9"/>
    <n v="9"/>
    <n v="9"/>
    <n v="9"/>
    <n v="15.16"/>
    <x v="0"/>
    <n v="10.307692307692308"/>
    <n v="2"/>
    <n v="18"/>
    <n v="153"/>
    <n v="3.9"/>
    <n v="7.8"/>
    <n v="858"/>
  </r>
  <r>
    <n v="7055905"/>
    <s v="https://www.airbnb.com/rooms/7055905"/>
    <s v="Quiet and nice room in Amsterdam!"/>
    <n v="37007380"/>
    <s v="Ookmeerweg, Amsterdam, Noord-Holland 1068ZX, Netherlands"/>
    <x v="20"/>
    <s v="Amsterdam"/>
    <s v="Noord-Holland"/>
    <s v="1068ZX"/>
    <s v="Real Bed"/>
    <x v="7"/>
    <s v="New West Amsterdam"/>
    <s v="Netherlands"/>
    <n v="52.366557919999998"/>
    <n v="4.80434669"/>
    <x v="0"/>
    <x v="0"/>
    <n v="1"/>
    <n v="1.5"/>
    <n v="1"/>
    <n v="1"/>
    <s v="Real Bed"/>
    <x v="7"/>
    <n v="240"/>
    <n v="800"/>
    <m/>
    <m/>
    <n v="1"/>
    <n v="40"/>
    <n v="1"/>
    <n v="1125"/>
    <x v="82"/>
    <n v="1.97"/>
    <x v="6"/>
    <s v="New West Amsterdam"/>
    <n v="142000"/>
    <n v="4"/>
    <x v="29"/>
    <x v="12"/>
    <n v="90"/>
    <n v="9"/>
    <n v="10"/>
    <n v="9"/>
    <n v="10"/>
    <n v="9"/>
    <n v="9"/>
    <n v="3.94"/>
    <x v="0"/>
    <n v="12.307692307692308"/>
    <n v="2"/>
    <n v="7.88"/>
    <n v="87.8"/>
    <n v="3.9"/>
    <n v="7.8"/>
    <n v="390"/>
  </r>
  <r>
    <n v="6145375"/>
    <s v="https://www.airbnb.com/rooms/6145375"/>
    <s v="Penthouse apartment"/>
    <n v="31878322"/>
    <s v="Jan van Zutphenstraat, Amsterdam, Noord-Holland 1069 RS, Netherlands"/>
    <x v="20"/>
    <s v="Amsterdam"/>
    <s v="Noord-Holland"/>
    <s v="1069 RS"/>
    <s v="Real Bed"/>
    <x v="7"/>
    <s v="New West Amsterdam"/>
    <s v="Netherlands"/>
    <n v="52.349526019999999"/>
    <n v="4.7987643010000003"/>
    <x v="0"/>
    <x v="1"/>
    <n v="2"/>
    <n v="1"/>
    <n v="1"/>
    <n v="1"/>
    <s v="Real Bed"/>
    <x v="55"/>
    <m/>
    <m/>
    <m/>
    <n v="20"/>
    <n v="1"/>
    <n v="0"/>
    <n v="1"/>
    <n v="1125"/>
    <x v="15"/>
    <n v="3.12"/>
    <x v="6"/>
    <s v="New West Amsterdam"/>
    <n v="142000"/>
    <n v="13"/>
    <x v="5"/>
    <x v="20"/>
    <n v="94"/>
    <n v="9"/>
    <n v="9"/>
    <n v="10"/>
    <n v="10"/>
    <n v="8"/>
    <n v="9"/>
    <n v="6.24"/>
    <x v="0"/>
    <n v="11.564102564102564"/>
    <n v="2"/>
    <n v="12.48"/>
    <n v="122.32000000000001"/>
    <n v="3.9"/>
    <n v="7.8"/>
    <n v="694.19999999999993"/>
  </r>
  <r>
    <n v="3775846"/>
    <s v="https://www.airbnb.com/rooms/3775846"/>
    <s v="2 room apartment/studio and balcony"/>
    <n v="19361812"/>
    <s v="Two room apartment near schiphol and city, Amsterdam, NH 1068lh, Netherlands"/>
    <x v="20"/>
    <s v="Amsterdam"/>
    <s v="NH"/>
    <s v="1068lh"/>
    <s v="Real Bed"/>
    <x v="7"/>
    <s v="New West Amsterdam"/>
    <s v="Netherlands"/>
    <n v="52.353793080000003"/>
    <n v="4.8091924009999998"/>
    <x v="0"/>
    <x v="1"/>
    <n v="2"/>
    <n v="1"/>
    <n v="1"/>
    <n v="1"/>
    <s v="Real Bed"/>
    <x v="3"/>
    <m/>
    <m/>
    <n v="350"/>
    <m/>
    <n v="1"/>
    <n v="0"/>
    <n v="1"/>
    <n v="1125"/>
    <x v="105"/>
    <n v="1"/>
    <x v="6"/>
    <s v="New West Amsterdam"/>
    <n v="142000"/>
    <n v="1"/>
    <x v="10"/>
    <x v="39"/>
    <n v="80"/>
    <n v="8"/>
    <n v="8"/>
    <n v="10"/>
    <n v="10"/>
    <n v="6"/>
    <n v="10"/>
    <n v="2"/>
    <x v="1"/>
    <n v="10.564102564102566"/>
    <n v="0"/>
    <n v="0"/>
    <n v="10"/>
    <n v="3.9"/>
    <n v="0"/>
    <n v="0"/>
  </r>
  <r>
    <n v="3109338"/>
    <s v="https://www.airbnb.com/rooms/3109338"/>
    <s v="Large Apartment with free parking!"/>
    <n v="4528412"/>
    <s v="Pieter Calandlaan, Amsterdam, North Holland 1069, Netherlands"/>
    <x v="20"/>
    <s v="Amsterdam"/>
    <s v="North Holland"/>
    <s v="1069"/>
    <s v="Real Bed"/>
    <x v="7"/>
    <s v="New West Amsterdam"/>
    <s v="Netherlands"/>
    <n v="52.364459650000001"/>
    <n v="4.7896273779999996"/>
    <x v="0"/>
    <x v="1"/>
    <n v="4"/>
    <n v="1"/>
    <n v="2"/>
    <n v="4"/>
    <s v="Real Bed"/>
    <x v="18"/>
    <n v="550"/>
    <m/>
    <n v="250"/>
    <n v="75"/>
    <n v="2"/>
    <n v="25"/>
    <n v="3"/>
    <n v="30"/>
    <x v="3"/>
    <n v="1.39"/>
    <x v="6"/>
    <s v="New West Amsterdam"/>
    <n v="142000"/>
    <n v="20"/>
    <x v="140"/>
    <x v="18"/>
    <n v="86"/>
    <n v="9"/>
    <n v="9"/>
    <n v="9"/>
    <n v="9"/>
    <n v="8"/>
    <n v="8"/>
    <n v="2.78"/>
    <x v="0"/>
    <n v="11.307692307692308"/>
    <n v="2"/>
    <n v="5.56"/>
    <n v="59.04"/>
    <n v="3.9"/>
    <n v="7.8"/>
    <n v="741"/>
  </r>
  <r>
    <n v="7334180"/>
    <s v="https://www.airbnb.com/rooms/7334180"/>
    <s v="Beautiful apartment in Amsterdam"/>
    <n v="5345555"/>
    <s v="Ruimzicht, Amsterdam, Noord-Holland 1068, Netherlands"/>
    <x v="20"/>
    <s v="Amsterdam"/>
    <s v="Noord-Holland"/>
    <s v="1068"/>
    <s v="Real Bed"/>
    <x v="7"/>
    <s v="New West Amsterdam"/>
    <s v="Netherlands"/>
    <n v="52.361467820000001"/>
    <n v="4.8073701309999999"/>
    <x v="0"/>
    <x v="1"/>
    <n v="2"/>
    <n v="1"/>
    <n v="2"/>
    <n v="2"/>
    <s v="Real Bed"/>
    <x v="193"/>
    <m/>
    <m/>
    <m/>
    <m/>
    <n v="2"/>
    <n v="40"/>
    <n v="1"/>
    <n v="1125"/>
    <x v="0"/>
    <n v="3.24"/>
    <x v="6"/>
    <s v="New West Amsterdam"/>
    <n v="142000"/>
    <n v="4"/>
    <x v="123"/>
    <x v="4"/>
    <n v="100"/>
    <n v="10"/>
    <n v="10"/>
    <n v="10"/>
    <n v="10"/>
    <n v="10"/>
    <n v="9"/>
    <n v="6.48"/>
    <x v="0"/>
    <n v="12.564102564102564"/>
    <n v="2"/>
    <n v="12.96"/>
    <n v="139.60000000000002"/>
    <n v="3.9"/>
    <n v="7.8"/>
    <n v="982.8"/>
  </r>
  <r>
    <n v="6154011"/>
    <s v="https://www.airbnb.com/rooms/6154011"/>
    <s v="Spacious lakeside apt. (+garage)"/>
    <n v="24611874"/>
    <s v="Vrijzicht, Amsterdam, Noord-Holland 1068 CK, Netherlands"/>
    <x v="20"/>
    <s v="Amsterdam"/>
    <s v="Noord-Holland"/>
    <s v="1068 CK"/>
    <s v="Real Bed"/>
    <x v="7"/>
    <s v="New West Amsterdam"/>
    <s v="Netherlands"/>
    <n v="52.362878369999997"/>
    <n v="4.810505955"/>
    <x v="0"/>
    <x v="1"/>
    <n v="3"/>
    <n v="1.5"/>
    <n v="1"/>
    <n v="1"/>
    <s v="Real Bed"/>
    <x v="99"/>
    <n v="475"/>
    <m/>
    <m/>
    <n v="30"/>
    <n v="1"/>
    <n v="10"/>
    <n v="2"/>
    <n v="1125"/>
    <x v="312"/>
    <n v="0.91"/>
    <x v="6"/>
    <s v="New West Amsterdam"/>
    <n v="142000"/>
    <n v="3"/>
    <x v="1135"/>
    <x v="51"/>
    <n v="93"/>
    <n v="10"/>
    <n v="9"/>
    <n v="10"/>
    <n v="10"/>
    <n v="9"/>
    <n v="9"/>
    <n v="1.82"/>
    <x v="1"/>
    <n v="11.564102564102564"/>
    <n v="0"/>
    <n v="0"/>
    <n v="10"/>
    <n v="3.9"/>
    <n v="0"/>
    <n v="0"/>
  </r>
  <r>
    <n v="5706562"/>
    <s v="https://www.airbnb.com/rooms/5706562"/>
    <s v="Comfortable double room "/>
    <n v="25844454"/>
    <s v="Jan van Zutphenstraat, Amsterdam, Noord-Holland 1069 RR, Netherlands"/>
    <x v="20"/>
    <s v="Amsterdam"/>
    <s v="Noord-Holland"/>
    <s v="1069 RR"/>
    <s v="Real Bed"/>
    <x v="7"/>
    <s v="New West Amsterdam"/>
    <s v="Netherlands"/>
    <n v="52.350450109999997"/>
    <n v="4.7993625130000002"/>
    <x v="0"/>
    <x v="0"/>
    <n v="2"/>
    <n v="0.5"/>
    <n v="1"/>
    <n v="1"/>
    <s v="Real Bed"/>
    <x v="0"/>
    <m/>
    <m/>
    <m/>
    <m/>
    <n v="1"/>
    <n v="0"/>
    <n v="1"/>
    <n v="1125"/>
    <x v="32"/>
    <n v="8.49"/>
    <x v="6"/>
    <s v="New West Amsterdam"/>
    <n v="142000"/>
    <n v="43"/>
    <x v="36"/>
    <x v="20"/>
    <n v="89"/>
    <n v="9"/>
    <n v="10"/>
    <n v="9"/>
    <n v="9"/>
    <n v="8"/>
    <n v="9"/>
    <n v="16.98"/>
    <x v="0"/>
    <n v="12.307692307692308"/>
    <n v="2"/>
    <n v="18"/>
    <n v="189"/>
    <n v="3.9"/>
    <n v="7.8"/>
    <n v="468"/>
  </r>
  <r>
    <n v="947437"/>
    <s v="https://www.airbnb.com/rooms/947437"/>
    <s v="Spacious room in quiet neighborhood"/>
    <n v="5134833"/>
    <s v="Wolbrantskerkweg, Amsterdam, North Holland 1069 DA, Netherlands"/>
    <x v="20"/>
    <s v="Amsterdam"/>
    <s v="North Holland"/>
    <s v="1069 DA"/>
    <s v="Real Bed"/>
    <x v="7"/>
    <s v="New West Amsterdam"/>
    <s v="Netherlands"/>
    <n v="52.357906319999998"/>
    <n v="4.7954949300000003"/>
    <x v="2"/>
    <x v="0"/>
    <n v="2"/>
    <n v="1"/>
    <n v="1"/>
    <n v="2"/>
    <s v="Real Bed"/>
    <x v="48"/>
    <m/>
    <m/>
    <m/>
    <n v="15"/>
    <n v="2"/>
    <n v="30"/>
    <n v="1"/>
    <n v="365"/>
    <x v="75"/>
    <n v="1.1000000000000001"/>
    <x v="6"/>
    <s v="New West Amsterdam"/>
    <n v="142000"/>
    <n v="27"/>
    <x v="1118"/>
    <x v="26"/>
    <n v="90"/>
    <n v="9"/>
    <n v="9"/>
    <n v="10"/>
    <n v="10"/>
    <n v="8"/>
    <n v="9"/>
    <n v="2.2000000000000002"/>
    <x v="0"/>
    <n v="11.564102564102564"/>
    <n v="2"/>
    <n v="4.4000000000000004"/>
    <n v="49.6"/>
    <n v="3.9"/>
    <n v="7.8"/>
    <n v="585"/>
  </r>
  <r>
    <n v="5011138"/>
    <s v="https://www.airbnb.com/rooms/5011138"/>
    <s v="Nice cosy double room in Osdorp"/>
    <n v="25844454"/>
    <s v="Jan van Zutphenstraat, Amsterdam, Noord-Holland 1069 RR, Netherlands"/>
    <x v="20"/>
    <s v="Amsterdam"/>
    <s v="Noord-Holland"/>
    <s v="1069 RR"/>
    <s v="Real Bed"/>
    <x v="7"/>
    <s v="New West Amsterdam"/>
    <s v="Netherlands"/>
    <n v="52.349368730000002"/>
    <n v="4.7981109880000004"/>
    <x v="0"/>
    <x v="0"/>
    <n v="2"/>
    <n v="0.5"/>
    <n v="1"/>
    <n v="1"/>
    <s v="Real Bed"/>
    <x v="6"/>
    <m/>
    <m/>
    <m/>
    <m/>
    <n v="1"/>
    <n v="0"/>
    <n v="1"/>
    <n v="30"/>
    <x v="222"/>
    <n v="6.73"/>
    <x v="6"/>
    <s v="New West Amsterdam"/>
    <n v="142000"/>
    <n v="46"/>
    <x v="733"/>
    <x v="10"/>
    <n v="93"/>
    <n v="10"/>
    <n v="10"/>
    <n v="9"/>
    <n v="10"/>
    <n v="9"/>
    <n v="9"/>
    <n v="13.46"/>
    <x v="1"/>
    <n v="12.307692307692308"/>
    <n v="0"/>
    <n v="0"/>
    <n v="9"/>
    <n v="3.9"/>
    <n v="0"/>
    <n v="0"/>
  </r>
  <r>
    <n v="949275"/>
    <s v="https://www.airbnb.com/rooms/949275"/>
    <s v="Comfortable family home with garden"/>
    <n v="5146783"/>
    <s v="Bamberghof, Amsterdam, North Holland 1068 VZ, Netherlands"/>
    <x v="20"/>
    <s v="Amsterdam"/>
    <s v="North Holland"/>
    <s v="1068 VZ"/>
    <s v="Real Bed"/>
    <x v="7"/>
    <s v="New West Amsterdam"/>
    <s v="Netherlands"/>
    <n v="52.352749590000002"/>
    <n v="4.8129244560000002"/>
    <x v="1"/>
    <x v="1"/>
    <n v="3"/>
    <n v="1"/>
    <n v="2"/>
    <n v="3"/>
    <s v="Real Bed"/>
    <x v="5"/>
    <m/>
    <m/>
    <n v="200"/>
    <n v="35"/>
    <n v="2"/>
    <n v="25"/>
    <n v="5"/>
    <n v="7"/>
    <x v="280"/>
    <n v="0.03"/>
    <x v="6"/>
    <s v="New West Amsterdam"/>
    <n v="142000"/>
    <n v="1"/>
    <x v="1201"/>
    <x v="457"/>
    <n v="94"/>
    <n v="10"/>
    <n v="10"/>
    <n v="10"/>
    <n v="10"/>
    <n v="8"/>
    <n v="8"/>
    <n v="0.06"/>
    <x v="1"/>
    <n v="12.564102564102564"/>
    <n v="0"/>
    <n v="0"/>
    <n v="10"/>
    <n v="5"/>
    <n v="0"/>
    <n v="0"/>
  </r>
  <r>
    <n v="7180158"/>
    <s v="https://www.airbnb.com/rooms/7180158"/>
    <s v="Cosy double room for two people :-)"/>
    <n v="2452426"/>
    <s v="Beverenstraat, Amsterdam, Noord-Holland 1066 WD, Netherlands"/>
    <x v="21"/>
    <s v="Amsterdam"/>
    <s v="Noord-Holland"/>
    <s v="1066 WD"/>
    <s v="Real Bed"/>
    <x v="7"/>
    <s v="New West Amsterdam"/>
    <s v="Netherlands"/>
    <n v="52.345303889999997"/>
    <n v="4.8059999940000004"/>
    <x v="0"/>
    <x v="0"/>
    <n v="2"/>
    <n v="1"/>
    <n v="1"/>
    <n v="1"/>
    <s v="Real Bed"/>
    <x v="285"/>
    <m/>
    <m/>
    <m/>
    <m/>
    <n v="1"/>
    <n v="0"/>
    <n v="3"/>
    <n v="1125"/>
    <x v="115"/>
    <n v="1.73"/>
    <x v="6"/>
    <s v="New West Amsterdam"/>
    <n v="142000"/>
    <n v="3"/>
    <x v="28"/>
    <x v="61"/>
    <n v="100"/>
    <n v="9"/>
    <n v="10"/>
    <n v="10"/>
    <n v="10"/>
    <n v="9"/>
    <n v="10"/>
    <n v="3.46"/>
    <x v="1"/>
    <n v="12.564102564102564"/>
    <n v="0"/>
    <n v="0"/>
    <n v="10"/>
    <n v="3.9"/>
    <n v="0"/>
    <n v="0"/>
  </r>
  <r>
    <n v="3292791"/>
    <s v="https://www.airbnb.com/rooms/3292791"/>
    <s v="CozyRoom close 2 airport&amp;citycenter"/>
    <n v="16634990"/>
    <s v="Heusdenstraat, Amsterdam, Noord-Holland 1066 HT, Netherlands"/>
    <x v="21"/>
    <s v="Amsterdam"/>
    <s v="Noord-Holland"/>
    <s v="1066 HT"/>
    <s v="Real Bed"/>
    <x v="7"/>
    <s v="New West Amsterdam"/>
    <s v="Netherlands"/>
    <n v="52.344626470000001"/>
    <n v="4.8130312240000004"/>
    <x v="1"/>
    <x v="0"/>
    <n v="1"/>
    <n v="2"/>
    <n v="1"/>
    <n v="1"/>
    <s v="Real Bed"/>
    <x v="3"/>
    <n v="345"/>
    <n v="1134"/>
    <m/>
    <m/>
    <n v="0"/>
    <n v="0"/>
    <n v="2"/>
    <n v="1125"/>
    <x v="302"/>
    <n v="2.2200000000000002"/>
    <x v="6"/>
    <s v="New West Amsterdam"/>
    <n v="142000"/>
    <n v="33"/>
    <x v="254"/>
    <x v="59"/>
    <n v="95"/>
    <n v="10"/>
    <n v="9"/>
    <n v="10"/>
    <n v="10"/>
    <n v="9"/>
    <n v="10"/>
    <n v="4.4400000000000004"/>
    <x v="1"/>
    <n v="11.564102564102564"/>
    <n v="0"/>
    <n v="0"/>
    <n v="10"/>
    <n v="3.9"/>
    <n v="0"/>
    <n v="0"/>
  </r>
  <r>
    <n v="6827888"/>
    <s v="https://www.airbnb.com/rooms/6827888"/>
    <s v="# Quiet, small but a very fine HOME"/>
    <n v="35766274"/>
    <s v="Pieter Calandlaan, Amsterdam, Noord-Holland 1060 TS, Netherlands"/>
    <x v="21"/>
    <s v="Amsterdam"/>
    <s v="Noord-Holland"/>
    <s v="1060 TS"/>
    <s v="Real Bed"/>
    <x v="7"/>
    <s v="New West Amsterdam"/>
    <s v="Netherlands"/>
    <n v="52.350555139999997"/>
    <n v="4.7881468780000001"/>
    <x v="0"/>
    <x v="0"/>
    <n v="2"/>
    <n v="1"/>
    <n v="1"/>
    <n v="1"/>
    <s v="Real Bed"/>
    <x v="26"/>
    <n v="500"/>
    <n v="1700"/>
    <m/>
    <n v="25"/>
    <n v="2"/>
    <n v="0"/>
    <n v="1"/>
    <n v="20"/>
    <x v="20"/>
    <n v="2.61"/>
    <x v="6"/>
    <s v="New West Amsterdam"/>
    <n v="142000"/>
    <n v="6"/>
    <x v="267"/>
    <x v="15"/>
    <n v="87"/>
    <n v="9"/>
    <n v="8"/>
    <n v="9"/>
    <n v="9"/>
    <n v="8"/>
    <n v="9"/>
    <n v="5.22"/>
    <x v="1"/>
    <n v="10.307692307692308"/>
    <n v="0"/>
    <n v="0"/>
    <n v="9"/>
    <n v="3.9"/>
    <n v="0"/>
    <n v="0"/>
  </r>
  <r>
    <n v="5688021"/>
    <s v="https://www.airbnb.com/rooms/5688021"/>
    <s v="Lovely room and FREE parking"/>
    <n v="13014062"/>
    <s v="Eurokade, Amsterdam, Noord-Holland 1060 RZ, Netherlands"/>
    <x v="21"/>
    <s v="Amsterdam"/>
    <s v="Noord-Holland"/>
    <s v="1060 RZ"/>
    <s v="Real Bed"/>
    <x v="7"/>
    <s v="New West Amsterdam"/>
    <s v="Netherlands"/>
    <n v="52.348276269999999"/>
    <n v="4.7867843289999996"/>
    <x v="2"/>
    <x v="0"/>
    <n v="2"/>
    <n v="1"/>
    <n v="1"/>
    <n v="1"/>
    <s v="Real Bed"/>
    <x v="12"/>
    <n v="650"/>
    <n v="2300"/>
    <m/>
    <n v="17"/>
    <n v="1"/>
    <n v="0"/>
    <n v="1"/>
    <n v="3"/>
    <x v="124"/>
    <n v="2.08"/>
    <x v="6"/>
    <s v="New West Amsterdam"/>
    <n v="142000"/>
    <n v="11"/>
    <x v="152"/>
    <x v="119"/>
    <n v="89"/>
    <n v="10"/>
    <n v="10"/>
    <n v="10"/>
    <n v="10"/>
    <n v="8"/>
    <n v="9"/>
    <n v="4.16"/>
    <x v="0"/>
    <n v="12.564102564102564"/>
    <n v="2"/>
    <n v="8.32"/>
    <n v="93.2"/>
    <n v="3"/>
    <n v="6"/>
    <n v="540"/>
  </r>
  <r>
    <n v="708920"/>
    <s v="https://www.airbnb.com/rooms/708920"/>
    <s v="Room with a french balcony!, WIFI!!"/>
    <n v="3459543"/>
    <s v="Pond Sterlinglaan, Amsterdam, North Holland 1060, Netherlands"/>
    <x v="21"/>
    <s v="Amsterdam"/>
    <s v="North Holland"/>
    <s v="1060"/>
    <s v="Real Bed"/>
    <x v="7"/>
    <s v="New West Amsterdam"/>
    <s v="Netherlands"/>
    <n v="52.346810670000004"/>
    <n v="4.7874002820000001"/>
    <x v="1"/>
    <x v="0"/>
    <n v="4"/>
    <n v="0.5"/>
    <n v="1"/>
    <n v="1"/>
    <s v="Real Bed"/>
    <x v="7"/>
    <n v="303"/>
    <n v="1071"/>
    <n v="100"/>
    <n v="20"/>
    <n v="1"/>
    <n v="25"/>
    <n v="1"/>
    <n v="10"/>
    <x v="8"/>
    <n v="0.59"/>
    <x v="6"/>
    <s v="New West Amsterdam"/>
    <n v="142000"/>
    <n v="21"/>
    <x v="365"/>
    <x v="0"/>
    <n v="90"/>
    <n v="9"/>
    <n v="9"/>
    <n v="9"/>
    <n v="9"/>
    <n v="8"/>
    <n v="9"/>
    <n v="1.18"/>
    <x v="0"/>
    <n v="11.307692307692308"/>
    <n v="2"/>
    <n v="2.36"/>
    <n v="30.24"/>
    <n v="3.9"/>
    <n v="7.8"/>
    <n v="390"/>
  </r>
  <r>
    <n v="2534077"/>
    <s v="https://www.airbnb.com/rooms/2534077"/>
    <s v="Studio - free Parking and WiFi"/>
    <n v="12978309"/>
    <s v="Pond Sterlinglaan, Amsterdam, North Holland 1060RT, Netherlands"/>
    <x v="21"/>
    <s v="Amsterdam"/>
    <s v="North Holland"/>
    <s v="1060RT"/>
    <s v="Real Bed"/>
    <x v="7"/>
    <s v="New West Amsterdam"/>
    <s v="Netherlands"/>
    <n v="52.346084140000002"/>
    <n v="4.7909962730000002"/>
    <x v="2"/>
    <x v="0"/>
    <n v="3"/>
    <n v="1"/>
    <n v="1"/>
    <n v="2"/>
    <s v="Real Bed"/>
    <x v="132"/>
    <n v="600"/>
    <n v="2300"/>
    <m/>
    <n v="25"/>
    <n v="2"/>
    <n v="20"/>
    <n v="5"/>
    <n v="1125"/>
    <x v="180"/>
    <n v="0.96"/>
    <x v="6"/>
    <s v="New West Amsterdam"/>
    <n v="142000"/>
    <n v="16"/>
    <x v="6"/>
    <x v="93"/>
    <n v="88"/>
    <n v="9"/>
    <n v="10"/>
    <n v="10"/>
    <n v="10"/>
    <n v="9"/>
    <n v="9"/>
    <n v="1.92"/>
    <x v="0"/>
    <n v="12.564102564102564"/>
    <n v="2"/>
    <n v="3.84"/>
    <n v="48.4"/>
    <n v="5"/>
    <n v="10"/>
    <n v="870"/>
  </r>
  <r>
    <n v="5887152"/>
    <s v="https://www.airbnb.com/rooms/5887152"/>
    <s v="Top Studio, 20 min from the center!"/>
    <n v="21883308"/>
    <s v="P. Hans Frankfurthersingel, Amsterdam, Noord-Holland 1060 TN, Netherlands"/>
    <x v="21"/>
    <s v="Amsterdam"/>
    <s v="Noord-Holland"/>
    <s v="1060 TN"/>
    <s v="Real Bed"/>
    <x v="7"/>
    <s v="New West Amsterdam"/>
    <s v="Netherlands"/>
    <n v="52.346092609999999"/>
    <n v="4.7944462970000004"/>
    <x v="1"/>
    <x v="1"/>
    <n v="4"/>
    <n v="1"/>
    <n v="1"/>
    <n v="1"/>
    <s v="Real Bed"/>
    <x v="90"/>
    <n v="726"/>
    <n v="2562"/>
    <m/>
    <n v="20"/>
    <n v="2"/>
    <n v="25"/>
    <n v="1"/>
    <n v="1125"/>
    <x v="47"/>
    <n v="4.12"/>
    <x v="6"/>
    <s v="New West Amsterdam"/>
    <n v="142000"/>
    <n v="18"/>
    <x v="72"/>
    <x v="4"/>
    <n v="94"/>
    <n v="10"/>
    <n v="10"/>
    <n v="9"/>
    <n v="9"/>
    <n v="9"/>
    <n v="9"/>
    <n v="8.24"/>
    <x v="0"/>
    <n v="12.307692307692308"/>
    <n v="2"/>
    <n v="16.48"/>
    <n v="173.8"/>
    <n v="3.9"/>
    <n v="7.8"/>
    <n v="655.19999999999993"/>
  </r>
  <r>
    <n v="7255669"/>
    <s v="https://www.airbnb.com/rooms/7255669"/>
    <s v="Villa at top location Amsterdam"/>
    <n v="37988754"/>
    <s v="Kortrijk, Amsterdam, Noord-Holland 1066 TC, Netherlands"/>
    <x v="21"/>
    <s v="Amsterdam"/>
    <s v="Noord-Holland"/>
    <s v="1066 TC"/>
    <s v="Real Bed"/>
    <x v="7"/>
    <s v="New West Amsterdam"/>
    <s v="Netherlands"/>
    <n v="52.344719580000003"/>
    <n v="4.8008351249999999"/>
    <x v="1"/>
    <x v="1"/>
    <n v="4"/>
    <n v="1"/>
    <n v="3"/>
    <n v="3"/>
    <s v="Real Bed"/>
    <x v="118"/>
    <m/>
    <m/>
    <m/>
    <m/>
    <n v="1"/>
    <n v="0"/>
    <n v="7"/>
    <n v="1125"/>
    <x v="105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7"/>
    <n v="0"/>
    <n v="0"/>
  </r>
  <r>
    <n v="4346605"/>
    <s v="https://www.airbnb.com/rooms/4346605"/>
    <s v="Spacious apartment + free parking"/>
    <n v="22563568"/>
    <s v="Ladogameerhof, Amsterdam, North Holland 1060 RG, Netherlands"/>
    <x v="21"/>
    <s v="Amsterdam"/>
    <s v="North Holland"/>
    <s v="1060 RG"/>
    <s v="Real Bed"/>
    <x v="7"/>
    <s v="New West Amsterdam"/>
    <s v="Netherlands"/>
    <n v="52.349482889999997"/>
    <n v="4.7832251460000004"/>
    <x v="0"/>
    <x v="1"/>
    <n v="2"/>
    <n v="1"/>
    <n v="2"/>
    <n v="2"/>
    <s v="Real Bed"/>
    <x v="9"/>
    <n v="649"/>
    <m/>
    <m/>
    <n v="40"/>
    <n v="2"/>
    <n v="30"/>
    <n v="2"/>
    <n v="7"/>
    <x v="191"/>
    <n v="2.58"/>
    <x v="6"/>
    <s v="New West Amsterdam"/>
    <n v="142000"/>
    <n v="13"/>
    <x v="100"/>
    <x v="56"/>
    <n v="89"/>
    <n v="9"/>
    <n v="9"/>
    <n v="9"/>
    <n v="9"/>
    <n v="8"/>
    <n v="9"/>
    <n v="5.16"/>
    <x v="0"/>
    <n v="11.307692307692308"/>
    <n v="2"/>
    <n v="10.32"/>
    <n v="101.88"/>
    <n v="3.9"/>
    <n v="7.8"/>
    <n v="928.19999999999993"/>
  </r>
  <r>
    <n v="5362958"/>
    <s v="https://www.airbnb.com/rooms/5362958"/>
    <s v="Amazing Loft - Old School Building"/>
    <n v="27801040"/>
    <s v="Dorpsplein, Amsterdam, Noord-Holland 1066 CZ, Netherlands"/>
    <x v="21"/>
    <s v="Amsterdam"/>
    <s v="Noord-Holland"/>
    <s v="1066 CZ"/>
    <s v="Real Bed"/>
    <x v="7"/>
    <s v="New West Amsterdam"/>
    <s v="Netherlands"/>
    <n v="52.342167379999999"/>
    <n v="4.7975525880000003"/>
    <x v="1"/>
    <x v="1"/>
    <n v="5"/>
    <n v="1"/>
    <n v="2"/>
    <n v="3"/>
    <s v="Real Bed"/>
    <x v="46"/>
    <m/>
    <m/>
    <m/>
    <m/>
    <n v="1"/>
    <n v="0"/>
    <n v="4"/>
    <n v="14"/>
    <x v="292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4"/>
    <n v="0"/>
    <n v="0"/>
  </r>
  <r>
    <n v="107326"/>
    <s v="https://www.airbnb.com/rooms/107326"/>
    <s v="Spacious flat w. garden along canal"/>
    <n v="556149"/>
    <s v="Eisdenstraat, Amsterdam, North Holland 1066, Netherlands"/>
    <x v="21"/>
    <s v="Amsterdam"/>
    <s v="North Holland"/>
    <s v="1066"/>
    <s v="Real Bed"/>
    <x v="7"/>
    <s v="New West Amsterdam"/>
    <s v="Netherlands"/>
    <n v="52.350830850000001"/>
    <n v="4.8160937989999999"/>
    <x v="2"/>
    <x v="1"/>
    <n v="5"/>
    <n v="1"/>
    <n v="2"/>
    <n v="4"/>
    <s v="Real Bed"/>
    <x v="33"/>
    <n v="850"/>
    <n v="2350"/>
    <m/>
    <n v="20"/>
    <n v="3"/>
    <n v="25"/>
    <n v="2"/>
    <n v="60"/>
    <x v="19"/>
    <n v="0.85"/>
    <x v="6"/>
    <s v="New West Amsterdam"/>
    <n v="142000"/>
    <n v="43"/>
    <x v="1202"/>
    <x v="37"/>
    <n v="88"/>
    <n v="9"/>
    <n v="9"/>
    <n v="9"/>
    <n v="9"/>
    <n v="9"/>
    <n v="9"/>
    <n v="1.7"/>
    <x v="0"/>
    <n v="11.307692307692308"/>
    <n v="2"/>
    <n v="3.4"/>
    <n v="39.599999999999994"/>
    <n v="3.9"/>
    <n v="7.8"/>
    <n v="1014"/>
  </r>
  <r>
    <n v="4920568"/>
    <s v="https://www.airbnb.com/rooms/4920568"/>
    <s v="Simple room but a lot of perks :)"/>
    <n v="23064759"/>
    <s v="Jan van Zutphenstraat, Amsterdam, Noord-Holland 1069, Netherlands"/>
    <x v="21"/>
    <s v="Amsterdam"/>
    <s v="Noord-Holland"/>
    <s v="1069"/>
    <s v="Real Bed"/>
    <x v="7"/>
    <s v="New West Amsterdam"/>
    <s v="Netherlands"/>
    <n v="52.34919507"/>
    <n v="4.8004744639999997"/>
    <x v="0"/>
    <x v="0"/>
    <n v="2"/>
    <n v="1"/>
    <n v="1"/>
    <n v="1"/>
    <s v="Real Bed"/>
    <x v="20"/>
    <m/>
    <m/>
    <m/>
    <m/>
    <n v="1"/>
    <n v="0"/>
    <n v="1"/>
    <n v="1125"/>
    <x v="140"/>
    <n v="9.14"/>
    <x v="6"/>
    <s v="New West Amsterdam"/>
    <n v="142000"/>
    <n v="74"/>
    <x v="104"/>
    <x v="26"/>
    <n v="95"/>
    <n v="10"/>
    <n v="10"/>
    <n v="10"/>
    <n v="10"/>
    <n v="9"/>
    <n v="10"/>
    <n v="18.28"/>
    <x v="0"/>
    <n v="12.564102564102564"/>
    <n v="2"/>
    <n v="20"/>
    <n v="210"/>
    <n v="3.9"/>
    <n v="7.8"/>
    <n v="429"/>
  </r>
  <r>
    <n v="4864384"/>
    <s v="https://www.airbnb.com/rooms/4864384"/>
    <s v="2-Person Balcony Room + FreeParking"/>
    <n v="18482089"/>
    <s v="Valutaboulevard, Amsterdam, Noord-Holland 1060 RX, Netherlands"/>
    <x v="21"/>
    <s v="Amsterdam"/>
    <s v="Noord-Holland"/>
    <s v="1060 RX"/>
    <s v="Real Bed"/>
    <x v="7"/>
    <s v="New West Amsterdam"/>
    <s v="Netherlands"/>
    <n v="52.34931796"/>
    <n v="4.7878162519999998"/>
    <x v="1"/>
    <x v="0"/>
    <n v="2"/>
    <n v="1"/>
    <n v="1"/>
    <n v="1"/>
    <s v="Real Bed"/>
    <x v="16"/>
    <n v="325"/>
    <n v="995"/>
    <n v="200"/>
    <m/>
    <n v="2"/>
    <n v="0"/>
    <n v="3"/>
    <n v="365"/>
    <x v="31"/>
    <n v="2.87"/>
    <x v="6"/>
    <s v="New West Amsterdam"/>
    <n v="142000"/>
    <n v="18"/>
    <x v="1184"/>
    <x v="30"/>
    <n v="93"/>
    <n v="10"/>
    <n v="9"/>
    <n v="10"/>
    <n v="10"/>
    <n v="9"/>
    <n v="9"/>
    <n v="5.74"/>
    <x v="0"/>
    <n v="11.564102564102564"/>
    <n v="2"/>
    <n v="11.48"/>
    <n v="113.32000000000001"/>
    <n v="3.9"/>
    <n v="7.8"/>
    <n v="460.2"/>
  </r>
  <r>
    <n v="4861759"/>
    <s v="https://www.airbnb.com/rooms/4861759"/>
    <s v="Quiet villa close to city centre"/>
    <n v="25007622"/>
    <s v="Kortrijk, Amsterdam, Noord-Holland 1066 TC, Netherlands"/>
    <x v="21"/>
    <s v="Amsterdam"/>
    <s v="Noord-Holland"/>
    <s v="1066 TC"/>
    <s v="Real Bed"/>
    <x v="7"/>
    <s v="New West Amsterdam"/>
    <s v="Netherlands"/>
    <n v="52.344695209999998"/>
    <n v="4.8004746230000004"/>
    <x v="10"/>
    <x v="1"/>
    <n v="6"/>
    <n v="1"/>
    <n v="4"/>
    <n v="4"/>
    <s v="Real Bed"/>
    <x v="35"/>
    <n v="1000"/>
    <m/>
    <n v="250"/>
    <n v="50"/>
    <n v="4"/>
    <n v="50"/>
    <n v="1"/>
    <n v="30"/>
    <x v="188"/>
    <n v="2.31"/>
    <x v="6"/>
    <s v="New West Amsterdam"/>
    <n v="142000"/>
    <n v="3"/>
    <x v="63"/>
    <x v="45"/>
    <n v="100"/>
    <n v="10"/>
    <n v="10"/>
    <n v="10"/>
    <n v="10"/>
    <n v="10"/>
    <n v="9"/>
    <n v="4.62"/>
    <x v="1"/>
    <n v="12.564102564102564"/>
    <n v="0"/>
    <n v="0"/>
    <n v="10"/>
    <n v="3.9"/>
    <n v="0"/>
    <n v="0"/>
  </r>
  <r>
    <n v="4242202"/>
    <s v="https://www.airbnb.com/rooms/4242202"/>
    <s v="Kamer in gezellig huis met tuin"/>
    <n v="22012731"/>
    <s v="Jacob Paffstraat, Amsterdam, North Holland 1069 PJ, Netherlands"/>
    <x v="21"/>
    <s v="Amsterdam"/>
    <s v="North Holland"/>
    <s v="1069 PJ"/>
    <s v="Real Bed"/>
    <x v="7"/>
    <s v="New West Amsterdam"/>
    <s v="Netherlands"/>
    <n v="52.352177089999998"/>
    <n v="4.7853435900000001"/>
    <x v="1"/>
    <x v="0"/>
    <n v="2"/>
    <n v="1"/>
    <n v="1"/>
    <n v="1"/>
    <s v="Real Bed"/>
    <x v="20"/>
    <m/>
    <m/>
    <m/>
    <m/>
    <n v="1"/>
    <n v="0"/>
    <n v="2"/>
    <n v="4"/>
    <x v="263"/>
    <n v="1.53"/>
    <x v="6"/>
    <s v="New West Amsterdam"/>
    <n v="142000"/>
    <n v="17"/>
    <x v="25"/>
    <x v="26"/>
    <n v="99"/>
    <n v="10"/>
    <n v="10"/>
    <n v="10"/>
    <n v="10"/>
    <n v="9"/>
    <n v="10"/>
    <n v="3.06"/>
    <x v="0"/>
    <n v="12.564102564102564"/>
    <n v="2"/>
    <n v="6.12"/>
    <n v="71.2"/>
    <n v="3.9"/>
    <n v="7.8"/>
    <n v="429"/>
  </r>
  <r>
    <n v="362418"/>
    <s v="https://www.airbnb.com/rooms/362418"/>
    <s v="A house with a garden (2 bedrooms)"/>
    <n v="1831434"/>
    <s v="Berlaarstraat, Amsterdam, North Holland 1066 SL, Netherlands"/>
    <x v="21"/>
    <s v="Amsterdam"/>
    <s v="North Holland"/>
    <s v="1066 SL"/>
    <s v="Real Bed"/>
    <x v="7"/>
    <s v="New West Amsterdam"/>
    <s v="Netherlands"/>
    <n v="52.347718720000003"/>
    <n v="4.7995213200000002"/>
    <x v="1"/>
    <x v="0"/>
    <n v="3"/>
    <n v="2"/>
    <n v="1"/>
    <n v="2"/>
    <s v="Real Bed"/>
    <x v="31"/>
    <m/>
    <m/>
    <n v="73"/>
    <n v="25"/>
    <n v="2"/>
    <n v="0"/>
    <n v="2"/>
    <n v="7"/>
    <x v="237"/>
    <n v="0.83"/>
    <x v="6"/>
    <s v="New West Amsterdam"/>
    <n v="142000"/>
    <n v="14"/>
    <x v="1032"/>
    <x v="32"/>
    <n v="98"/>
    <n v="10"/>
    <n v="10"/>
    <n v="10"/>
    <n v="10"/>
    <n v="9"/>
    <n v="10"/>
    <n v="1.66"/>
    <x v="0"/>
    <n v="12.564102564102564"/>
    <n v="2"/>
    <n v="3.32"/>
    <n v="43.199999999999996"/>
    <n v="3.9"/>
    <n v="7.8"/>
    <n v="772.19999999999993"/>
  </r>
  <r>
    <n v="4730982"/>
    <s v="https://www.airbnb.com/rooms/4730982"/>
    <s v="Relaxed, but still close to the cen"/>
    <n v="24430509"/>
    <s v="Laan van Vlaanderen, Amsterdam, Noord-Holland 1066 MR, Netherlands"/>
    <x v="21"/>
    <s v="Amsterdam"/>
    <s v="Noord-Holland"/>
    <s v="1066 MR"/>
    <s v="Real Bed"/>
    <x v="7"/>
    <s v="New West Amsterdam"/>
    <s v="Netherlands"/>
    <n v="52.346290969999998"/>
    <n v="4.814982187"/>
    <x v="0"/>
    <x v="0"/>
    <n v="2"/>
    <n v="1"/>
    <n v="1"/>
    <n v="1"/>
    <s v="Real Bed"/>
    <x v="11"/>
    <m/>
    <m/>
    <m/>
    <m/>
    <n v="1"/>
    <n v="0"/>
    <n v="1"/>
    <n v="1125"/>
    <x v="34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507"/>
  </r>
  <r>
    <n v="6036183"/>
    <s v="https://www.airbnb.com/rooms/6036183"/>
    <s v="Room for 1 or 2 people"/>
    <n v="31035777"/>
    <s v="Vtternkade, Amsterdam, Noord-Holland 1060, Netherlands"/>
    <x v="21"/>
    <s v="Amsterdam"/>
    <s v="Noord-Holland"/>
    <s v="1060"/>
    <s v="Real Bed"/>
    <x v="7"/>
    <s v="New West Amsterdam"/>
    <s v="Netherlands"/>
    <n v="52.348205659999998"/>
    <n v="4.7812214639999997"/>
    <x v="0"/>
    <x v="0"/>
    <n v="2"/>
    <n v="1"/>
    <n v="1"/>
    <n v="1"/>
    <s v="Real Bed"/>
    <x v="20"/>
    <m/>
    <m/>
    <n v="90"/>
    <m/>
    <n v="1"/>
    <n v="0"/>
    <n v="2"/>
    <n v="1125"/>
    <x v="7"/>
    <n v="3.44"/>
    <x v="6"/>
    <s v="New West Amsterdam"/>
    <n v="142000"/>
    <n v="15"/>
    <x v="195"/>
    <x v="6"/>
    <n v="93"/>
    <n v="10"/>
    <n v="10"/>
    <n v="9"/>
    <n v="10"/>
    <n v="9"/>
    <n v="9"/>
    <n v="6.88"/>
    <x v="0"/>
    <n v="12.307692307692308"/>
    <n v="2"/>
    <n v="13.76"/>
    <n v="146.6"/>
    <n v="3.9"/>
    <n v="7.8"/>
    <n v="429"/>
  </r>
  <r>
    <n v="793425"/>
    <s v="https://www.airbnb.com/rooms/793425"/>
    <s v="DreamBoat for Groups and Parties"/>
    <n v="140224"/>
    <s v="Ringvaartdijk, Amsterdam, North Holland 1066 DE, Netherlands"/>
    <x v="21"/>
    <s v="Amsterdam"/>
    <s v="North Holland"/>
    <s v="1066 DE"/>
    <s v="Real Bed"/>
    <x v="7"/>
    <s v="New West Amsterdam"/>
    <s v="Netherlands"/>
    <n v="52.336167459999999"/>
    <n v="4.7973046190000002"/>
    <x v="3"/>
    <x v="1"/>
    <n v="12"/>
    <n v="2"/>
    <n v="2"/>
    <n v="12"/>
    <s v="Real Bed"/>
    <x v="158"/>
    <m/>
    <m/>
    <n v="250"/>
    <n v="75"/>
    <n v="10"/>
    <n v="50"/>
    <n v="2"/>
    <n v="1125"/>
    <x v="84"/>
    <n v="0.61"/>
    <x v="6"/>
    <s v="New West Amsterdam"/>
    <n v="142000"/>
    <n v="17"/>
    <x v="197"/>
    <x v="85"/>
    <n v="80"/>
    <n v="8"/>
    <n v="6"/>
    <n v="8"/>
    <n v="9"/>
    <n v="7"/>
    <n v="8"/>
    <n v="1.22"/>
    <x v="0"/>
    <n v="8.0512820512820511"/>
    <n v="2"/>
    <n v="2.44"/>
    <n v="22.64"/>
    <n v="3.9"/>
    <n v="7.8"/>
    <n v="3900"/>
  </r>
  <r>
    <n v="6210110"/>
    <s v="https://www.airbnb.com/rooms/6210110"/>
    <s v="2 - 3  Pers-Studio, free parking"/>
    <n v="12697281"/>
    <s v="Grimbergenstraat, Amsterdam, Noord-Holland 1066 JT, Netherlands"/>
    <x v="21"/>
    <s v="Amsterdam"/>
    <s v="Noord-Holland"/>
    <s v="1066 JT"/>
    <s v="Real Bed"/>
    <x v="7"/>
    <s v="New West Amsterdam"/>
    <s v="Netherlands"/>
    <n v="52.344194479999999"/>
    <n v="4.8103232890000003"/>
    <x v="4"/>
    <x v="1"/>
    <n v="3"/>
    <n v="1"/>
    <n v="1"/>
    <n v="2"/>
    <s v="Real Bed"/>
    <x v="26"/>
    <n v="525"/>
    <m/>
    <n v="500"/>
    <n v="35"/>
    <n v="2"/>
    <n v="35"/>
    <n v="2"/>
    <n v="30"/>
    <x v="320"/>
    <n v="5.1100000000000003"/>
    <x v="6"/>
    <s v="New West Amsterdam"/>
    <n v="142000"/>
    <n v="15"/>
    <x v="47"/>
    <x v="43"/>
    <n v="92"/>
    <n v="9"/>
    <n v="9"/>
    <n v="9"/>
    <n v="10"/>
    <n v="9"/>
    <n v="8"/>
    <n v="10.220000000000001"/>
    <x v="1"/>
    <n v="11.307692307692308"/>
    <n v="0"/>
    <n v="0"/>
    <n v="9"/>
    <n v="3.9"/>
    <n v="0"/>
    <n v="0"/>
  </r>
  <r>
    <n v="5643751"/>
    <s v="https://www.airbnb.com/rooms/5643751"/>
    <s v="Sleeping room"/>
    <n v="22563568"/>
    <s v="Ladogameerhof, Amsterdam, Noord-Holland, Netherlands"/>
    <x v="21"/>
    <s v="Amsterdam"/>
    <s v="Noord-Holland"/>
    <s v="nan"/>
    <s v="Real Bed"/>
    <x v="7"/>
    <s v="New West Amsterdam"/>
    <s v="Netherlands"/>
    <n v="52.350196529999998"/>
    <n v="4.782922428"/>
    <x v="0"/>
    <x v="0"/>
    <n v="1"/>
    <n v="1"/>
    <n v="1"/>
    <n v="1"/>
    <s v="Real Bed"/>
    <x v="3"/>
    <m/>
    <m/>
    <m/>
    <n v="20"/>
    <n v="0"/>
    <n v="0"/>
    <n v="1"/>
    <n v="1125"/>
    <x v="191"/>
    <n v="1.02"/>
    <x v="6"/>
    <s v="New West Amsterdam"/>
    <n v="142000"/>
    <n v="3"/>
    <x v="32"/>
    <x v="119"/>
    <n v="87"/>
    <n v="9"/>
    <n v="9"/>
    <n v="9"/>
    <n v="9"/>
    <n v="8"/>
    <n v="9"/>
    <n v="2.04"/>
    <x v="0"/>
    <n v="11.307692307692308"/>
    <n v="2"/>
    <n v="4.08"/>
    <n v="45.72"/>
    <n v="3.9"/>
    <n v="7.8"/>
    <n v="382.2"/>
  </r>
  <r>
    <n v="3982801"/>
    <s v="https://www.airbnb.com/rooms/3982801"/>
    <s v="The Dutch Room * N E W *"/>
    <n v="20643512"/>
    <s v="Kempenlaan, Amsterdam, Noord-Holland 1066 RB, Netherlands"/>
    <x v="21"/>
    <s v="Amsterdam"/>
    <s v="Noord-Holland"/>
    <s v="1066 RB"/>
    <s v="Real Bed"/>
    <x v="7"/>
    <s v="New West Amsterdam"/>
    <s v="Netherlands"/>
    <n v="52.345192779999998"/>
    <n v="4.8107498919999996"/>
    <x v="0"/>
    <x v="0"/>
    <n v="2"/>
    <n v="1"/>
    <n v="1"/>
    <n v="1"/>
    <s v="Real Bed"/>
    <x v="53"/>
    <m/>
    <m/>
    <m/>
    <n v="10"/>
    <n v="1"/>
    <n v="15"/>
    <n v="1"/>
    <n v="31"/>
    <x v="75"/>
    <n v="2.94"/>
    <x v="6"/>
    <s v="New West Amsterdam"/>
    <n v="142000"/>
    <n v="35"/>
    <x v="891"/>
    <x v="3"/>
    <n v="80"/>
    <n v="9"/>
    <n v="9"/>
    <n v="9"/>
    <n v="8"/>
    <n v="8"/>
    <n v="8"/>
    <n v="5.88"/>
    <x v="0"/>
    <n v="11.307692307692308"/>
    <n v="2"/>
    <n v="11.76"/>
    <n v="114.84"/>
    <n v="3.9"/>
    <n v="7.8"/>
    <n v="304.2"/>
  </r>
  <r>
    <n v="7676674"/>
    <s v="https://www.airbnb.com/rooms/7676674"/>
    <s v="Charming house sleeps max 4 + baby"/>
    <n v="15614204"/>
    <s v="Zuiderakerweg, Amsterdam, Noord-Holland 1069 MJ, Netherlands"/>
    <x v="21"/>
    <s v="Amsterdam"/>
    <s v="Noord-Holland"/>
    <s v="1069 MJ"/>
    <s v="Real Bed"/>
    <x v="7"/>
    <s v="New West Amsterdam"/>
    <s v="Netherlands"/>
    <n v="52.347939220000001"/>
    <n v="4.7911877970000001"/>
    <x v="1"/>
    <x v="1"/>
    <n v="4"/>
    <n v="1"/>
    <n v="1"/>
    <n v="3"/>
    <s v="Real Bed"/>
    <x v="12"/>
    <n v="600"/>
    <m/>
    <n v="180"/>
    <n v="50"/>
    <n v="1"/>
    <n v="0"/>
    <n v="1"/>
    <n v="1125"/>
    <x v="339"/>
    <n v="3"/>
    <x v="6"/>
    <s v="New West Amsterdam"/>
    <n v="142000"/>
    <n v="3"/>
    <x v="179"/>
    <x v="3"/>
    <n v="93"/>
    <n v="9"/>
    <n v="10"/>
    <n v="10"/>
    <n v="10"/>
    <n v="10"/>
    <n v="10"/>
    <n v="6"/>
    <x v="1"/>
    <n v="12.564102564102564"/>
    <n v="0"/>
    <n v="0"/>
    <n v="10"/>
    <n v="3.9"/>
    <n v="0"/>
    <n v="0"/>
  </r>
  <r>
    <n v="6941269"/>
    <s v="https://www.airbnb.com/rooms/6941269"/>
    <s v="Nice home with garden"/>
    <n v="17351613"/>
    <s v="Osdorperweg, Amsterdam, Noord-Holland 1066 EM, Netherlands"/>
    <x v="21"/>
    <s v="Amsterdam"/>
    <s v="Noord-Holland"/>
    <s v="1066 EM"/>
    <s v="Real Bed"/>
    <x v="7"/>
    <s v="New West Amsterdam"/>
    <s v="Netherlands"/>
    <n v="52.344712100000002"/>
    <n v="4.797491172"/>
    <x v="1"/>
    <x v="1"/>
    <n v="8"/>
    <n v="1"/>
    <n v="4"/>
    <n v="4"/>
    <s v="Real Bed"/>
    <x v="46"/>
    <n v="1250"/>
    <m/>
    <m/>
    <n v="100"/>
    <n v="1"/>
    <n v="0"/>
    <n v="1"/>
    <n v="1125"/>
    <x v="64"/>
    <n v="0.75"/>
    <x v="6"/>
    <s v="New West Amsterdam"/>
    <n v="142000"/>
    <n v="1"/>
    <x v="63"/>
    <x v="61"/>
    <n v="80"/>
    <n v="10"/>
    <n v="8"/>
    <n v="10"/>
    <n v="10"/>
    <n v="10"/>
    <n v="8"/>
    <n v="1.5"/>
    <x v="1"/>
    <n v="10.564102564102566"/>
    <n v="0"/>
    <n v="0"/>
    <n v="10"/>
    <n v="3.9"/>
    <n v="0"/>
    <n v="0"/>
  </r>
  <r>
    <n v="2354293"/>
    <s v="https://www.airbnb.com/rooms/2354293"/>
    <s v="stylish, feelgood, clean YOURS"/>
    <n v="11784870"/>
    <s v="Beverenstraat, Amsterdam, North Holland 1066, Netherlands"/>
    <x v="21"/>
    <s v="Amsterdam"/>
    <s v="North Holland"/>
    <s v="1066"/>
    <s v="Real Bed"/>
    <x v="7"/>
    <s v="New West Amsterdam"/>
    <s v="Netherlands"/>
    <n v="52.345785759999998"/>
    <n v="4.8049229819999999"/>
    <x v="1"/>
    <x v="1"/>
    <n v="4"/>
    <n v="1"/>
    <n v="2"/>
    <n v="2"/>
    <s v="Real Bed"/>
    <x v="22"/>
    <m/>
    <n v="2500"/>
    <n v="150"/>
    <n v="25"/>
    <n v="2"/>
    <n v="30"/>
    <n v="1"/>
    <n v="1125"/>
    <x v="244"/>
    <n v="0.66"/>
    <x v="6"/>
    <s v="New West Amsterdam"/>
    <n v="142000"/>
    <n v="11"/>
    <x v="153"/>
    <x v="65"/>
    <n v="94"/>
    <n v="10"/>
    <n v="9"/>
    <n v="10"/>
    <n v="10"/>
    <n v="8"/>
    <n v="9"/>
    <n v="1.32"/>
    <x v="1"/>
    <n v="11.564102564102564"/>
    <n v="0"/>
    <n v="0"/>
    <n v="10"/>
    <n v="3.9"/>
    <n v="0"/>
    <n v="0"/>
  </r>
  <r>
    <n v="1408035"/>
    <s v="https://www.airbnb.com/rooms/1408035"/>
    <s v="Family house out of City Center."/>
    <n v="2539835"/>
    <s v="Denderhof, Amsterdam, North Holland 1066 WS, Netherlands"/>
    <x v="21"/>
    <s v="Amsterdam"/>
    <s v="North Holland"/>
    <s v="1066 WS"/>
    <s v="Real Bed"/>
    <x v="7"/>
    <s v="New West Amsterdam"/>
    <s v="Netherlands"/>
    <n v="52.344030160000003"/>
    <n v="4.804185768"/>
    <x v="1"/>
    <x v="1"/>
    <n v="4"/>
    <n v="1.5"/>
    <n v="2"/>
    <n v="4"/>
    <s v="Real Bed"/>
    <x v="13"/>
    <m/>
    <m/>
    <n v="100"/>
    <n v="80"/>
    <n v="4"/>
    <n v="0"/>
    <n v="5"/>
    <n v="10"/>
    <x v="31"/>
    <n v="1.01"/>
    <x v="6"/>
    <s v="New West Amsterdam"/>
    <n v="142000"/>
    <n v="16"/>
    <x v="193"/>
    <x v="132"/>
    <n v="95"/>
    <n v="10"/>
    <n v="10"/>
    <n v="10"/>
    <n v="9"/>
    <n v="9"/>
    <n v="9"/>
    <n v="2.02"/>
    <x v="0"/>
    <n v="12.564102564102564"/>
    <n v="2"/>
    <n v="4.04"/>
    <n v="50.4"/>
    <n v="5"/>
    <n v="10"/>
    <n v="1250"/>
  </r>
  <r>
    <n v="4140273"/>
    <s v="https://www.airbnb.com/rooms/4140273"/>
    <s v="Studio +  garden and parking space."/>
    <n v="17775549"/>
    <s v="Ibizastraat, Amsterdam, North Holland 1060 LR, Netherlands"/>
    <x v="21"/>
    <s v="Amsterdam"/>
    <s v="North Holland"/>
    <s v="1060 LR"/>
    <s v="Real Bed"/>
    <x v="7"/>
    <s v="New West Amsterdam"/>
    <s v="Netherlands"/>
    <n v="52.344011430000002"/>
    <n v="4.7891289019999999"/>
    <x v="0"/>
    <x v="1"/>
    <n v="3"/>
    <n v="1"/>
    <n v="0"/>
    <n v="3"/>
    <s v="Real Bed"/>
    <x v="55"/>
    <n v="800"/>
    <n v="2500"/>
    <n v="80"/>
    <n v="18"/>
    <n v="1"/>
    <n v="30"/>
    <n v="1"/>
    <n v="1125"/>
    <x v="56"/>
    <n v="0.34"/>
    <x v="6"/>
    <s v="New West Amsterdam"/>
    <n v="142000"/>
    <n v="4"/>
    <x v="166"/>
    <x v="44"/>
    <n v="93"/>
    <n v="9"/>
    <n v="9"/>
    <n v="10"/>
    <n v="10"/>
    <n v="9"/>
    <n v="8"/>
    <n v="0.68"/>
    <x v="0"/>
    <n v="11.564102564102564"/>
    <n v="2"/>
    <n v="1.36"/>
    <n v="22.240000000000002"/>
    <n v="3.9"/>
    <n v="7.8"/>
    <n v="694.19999999999993"/>
  </r>
  <r>
    <n v="5818567"/>
    <s v="https://www.airbnb.com/rooms/5818567"/>
    <s v="Hageland"/>
    <n v="29561840"/>
    <s v="Hageland, Amsterdam, Noord-Holland 1066 SB, Netherlands"/>
    <x v="21"/>
    <s v="Amsterdam"/>
    <s v="Noord-Holland"/>
    <s v="1066 SB"/>
    <s v="Real Bed"/>
    <x v="7"/>
    <s v="New West Amsterdam"/>
    <s v="Netherlands"/>
    <n v="52.34600657"/>
    <n v="4.8118301790000002"/>
    <x v="0"/>
    <x v="1"/>
    <n v="4"/>
    <n v="1"/>
    <n v="3"/>
    <n v="4"/>
    <s v="Real Bed"/>
    <x v="114"/>
    <n v="1500"/>
    <m/>
    <n v="200"/>
    <m/>
    <n v="1"/>
    <n v="0"/>
    <n v="2"/>
    <n v="1125"/>
    <x v="42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2535"/>
  </r>
  <r>
    <n v="7655421"/>
    <s v="https://www.airbnb.com/rooms/7655421"/>
    <s v="Cosy room in Amsterdam,free parking"/>
    <n v="40178920"/>
    <s v="Pieter Calandlaan, Amsterdam, Noord-Holland 1060 TV, Netherlands"/>
    <x v="21"/>
    <s v="Amsterdam"/>
    <s v="Noord-Holland"/>
    <s v="1060 TV"/>
    <s v="Real Bed"/>
    <x v="7"/>
    <s v="New West Amsterdam"/>
    <s v="Netherlands"/>
    <n v="52.34918785"/>
    <n v="4.7862201820000001"/>
    <x v="0"/>
    <x v="0"/>
    <n v="2"/>
    <n v="1"/>
    <n v="1"/>
    <n v="1"/>
    <s v="Real Bed"/>
    <x v="10"/>
    <n v="300"/>
    <m/>
    <m/>
    <m/>
    <n v="1"/>
    <n v="0"/>
    <n v="3"/>
    <n v="1125"/>
    <x v="26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3794611"/>
    <s v="https://www.airbnb.com/rooms/3794611"/>
    <s v="Spacious apt. with Panoramic view!"/>
    <n v="13488521"/>
    <s v="Ecuplein, Amsterdam, Noord-Holland, Netherlands"/>
    <x v="21"/>
    <s v="Amsterdam"/>
    <s v="Noord-Holland"/>
    <s v="nan"/>
    <s v="Real Bed"/>
    <x v="7"/>
    <s v="New West Amsterdam"/>
    <s v="Netherlands"/>
    <n v="52.351869780000001"/>
    <n v="4.7890927310000002"/>
    <x v="0"/>
    <x v="1"/>
    <n v="6"/>
    <n v="1"/>
    <n v="2"/>
    <n v="5"/>
    <s v="Real Bed"/>
    <x v="33"/>
    <m/>
    <m/>
    <m/>
    <m/>
    <n v="1"/>
    <n v="0"/>
    <n v="1"/>
    <n v="1125"/>
    <x v="289"/>
    <n v="3.23"/>
    <x v="6"/>
    <s v="New West Amsterdam"/>
    <n v="142000"/>
    <n v="42"/>
    <x v="44"/>
    <x v="15"/>
    <n v="79"/>
    <n v="8"/>
    <n v="7"/>
    <n v="8"/>
    <n v="9"/>
    <n v="8"/>
    <n v="8"/>
    <n v="6.46"/>
    <x v="1"/>
    <n v="9.0512820512820511"/>
    <n v="0"/>
    <n v="0"/>
    <n v="8"/>
    <n v="3.9"/>
    <n v="0"/>
    <n v="0"/>
  </r>
  <r>
    <n v="1603644"/>
    <s v="https://www.airbnb.com/rooms/1603644"/>
    <s v="Converted Barn 15 Mins to Amsterdam"/>
    <n v="8544664"/>
    <s v="Osdorperweg, Amsterdam, North Holland 1066 EH, Netherlands"/>
    <x v="21"/>
    <s v="Amsterdam"/>
    <s v="North Holland"/>
    <s v="1066 EH"/>
    <s v="Real Bed"/>
    <x v="7"/>
    <s v="New West Amsterdam"/>
    <s v="Netherlands"/>
    <n v="52.342801420000001"/>
    <n v="4.7974709889999998"/>
    <x v="1"/>
    <x v="1"/>
    <n v="2"/>
    <n v="2.5"/>
    <n v="1"/>
    <n v="1"/>
    <s v="Real Bed"/>
    <x v="77"/>
    <m/>
    <n v="6501"/>
    <n v="250"/>
    <n v="13"/>
    <n v="1"/>
    <n v="50"/>
    <n v="1"/>
    <n v="1125"/>
    <x v="13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2145"/>
  </r>
  <r>
    <n v="6650303"/>
    <s v="https://www.airbnb.com/rooms/6650303"/>
    <s v="Charming and 21 min to ams centre"/>
    <n v="10435336"/>
    <s v="Sloterweg, Amsterdam, NH 1066 CL, Netherlands"/>
    <x v="21"/>
    <s v="Amsterdam"/>
    <s v="NH"/>
    <s v="1066 CL"/>
    <s v="Real Bed"/>
    <x v="7"/>
    <s v="New West Amsterdam"/>
    <s v="Netherlands"/>
    <n v="52.341751100000003"/>
    <n v="4.7935183989999999"/>
    <x v="1"/>
    <x v="0"/>
    <n v="2"/>
    <n v="1.5"/>
    <n v="1"/>
    <n v="1"/>
    <s v="Real Bed"/>
    <x v="3"/>
    <m/>
    <m/>
    <m/>
    <n v="10"/>
    <n v="1"/>
    <n v="0"/>
    <n v="4"/>
    <n v="1125"/>
    <x v="304"/>
    <n v="2.36"/>
    <x v="6"/>
    <s v="New West Amsterdam"/>
    <n v="142000"/>
    <n v="7"/>
    <x v="32"/>
    <x v="56"/>
    <n v="100"/>
    <n v="10"/>
    <n v="10"/>
    <n v="10"/>
    <n v="10"/>
    <n v="9"/>
    <n v="10"/>
    <n v="4.72"/>
    <x v="1"/>
    <n v="12.564102564102564"/>
    <n v="0"/>
    <n v="0"/>
    <n v="10"/>
    <n v="4"/>
    <n v="0"/>
    <n v="0"/>
  </r>
  <r>
    <n v="7171445"/>
    <s v="https://www.airbnb.com/rooms/7171445"/>
    <s v="Between Amsterdam and Schiphol"/>
    <n v="37537145"/>
    <s v="Vtternkade, Amsterdam, Noord-Holland 1060 PK, Netherlands"/>
    <x v="21"/>
    <s v="Amsterdam"/>
    <s v="Noord-Holland"/>
    <s v="1060 PK"/>
    <s v="Real Bed"/>
    <x v="7"/>
    <s v="New West Amsterdam"/>
    <s v="Netherlands"/>
    <n v="52.348505780000004"/>
    <n v="4.784001978"/>
    <x v="1"/>
    <x v="1"/>
    <n v="5"/>
    <n v="2"/>
    <n v="3"/>
    <n v="3"/>
    <s v="Real Bed"/>
    <x v="23"/>
    <m/>
    <m/>
    <m/>
    <n v="35"/>
    <n v="1"/>
    <n v="0"/>
    <n v="2"/>
    <n v="1125"/>
    <x v="210"/>
    <n v="0.86"/>
    <x v="6"/>
    <s v="New West Amsterdam"/>
    <n v="142000"/>
    <n v="1"/>
    <x v="138"/>
    <x v="71"/>
    <n v="100"/>
    <n v="8"/>
    <n v="10"/>
    <n v="10"/>
    <n v="10"/>
    <n v="8"/>
    <n v="10"/>
    <n v="1.72"/>
    <x v="1"/>
    <n v="12.564102564102564"/>
    <n v="0"/>
    <n v="0"/>
    <n v="10"/>
    <n v="3.9"/>
    <n v="0"/>
    <n v="0"/>
  </r>
  <r>
    <n v="5012728"/>
    <s v="https://www.airbnb.com/rooms/5012728"/>
    <s v="Spacious room - quiet neighbourhood"/>
    <n v="18482089"/>
    <s v="Valutaboulevard, Amsterdam, NH 1060 RX, Netherlands"/>
    <x v="21"/>
    <s v="Amsterdam"/>
    <s v="NH"/>
    <s v="1060 RX"/>
    <s v="Real Bed"/>
    <x v="7"/>
    <s v="New West Amsterdam"/>
    <s v="Netherlands"/>
    <n v="52.348910689999997"/>
    <n v="4.7875948260000003"/>
    <x v="1"/>
    <x v="0"/>
    <n v="2"/>
    <n v="1"/>
    <n v="1"/>
    <n v="2"/>
    <s v="Real Bed"/>
    <x v="16"/>
    <n v="325"/>
    <n v="995"/>
    <n v="200"/>
    <m/>
    <n v="2"/>
    <n v="0"/>
    <n v="3"/>
    <n v="1125"/>
    <x v="241"/>
    <n v="3.82"/>
    <x v="6"/>
    <s v="New West Amsterdam"/>
    <n v="142000"/>
    <n v="28"/>
    <x v="206"/>
    <x v="1"/>
    <n v="93"/>
    <n v="10"/>
    <n v="9"/>
    <n v="10"/>
    <n v="10"/>
    <n v="9"/>
    <n v="9"/>
    <n v="7.64"/>
    <x v="0"/>
    <n v="11.564102564102564"/>
    <n v="2"/>
    <n v="15.28"/>
    <n v="147.51999999999998"/>
    <n v="3.9"/>
    <n v="7.8"/>
    <n v="460.2"/>
  </r>
  <r>
    <n v="261745"/>
    <s v="https://www.airbnb.com/rooms/261745"/>
    <s v="Perfect family stay + free parking!"/>
    <n v="1373224"/>
    <s v="Jan van Zutphenstraat, Amsterdam, North Holland 1069, Netherlands"/>
    <x v="21"/>
    <s v="Amsterdam"/>
    <s v="North Holland"/>
    <s v="1069"/>
    <s v="Real Bed"/>
    <x v="7"/>
    <s v="New West Amsterdam"/>
    <s v="Netherlands"/>
    <n v="52.348055960000003"/>
    <n v="4.7979347529999998"/>
    <x v="0"/>
    <x v="1"/>
    <n v="4"/>
    <n v="1"/>
    <n v="2"/>
    <n v="4"/>
    <s v="Real Bed"/>
    <x v="45"/>
    <m/>
    <m/>
    <n v="500"/>
    <n v="60"/>
    <n v="2"/>
    <n v="10"/>
    <n v="4"/>
    <n v="14"/>
    <x v="150"/>
    <n v="0.4"/>
    <x v="6"/>
    <s v="New West Amsterdam"/>
    <n v="142000"/>
    <n v="15"/>
    <x v="566"/>
    <x v="8"/>
    <n v="95"/>
    <n v="10"/>
    <n v="10"/>
    <n v="10"/>
    <n v="10"/>
    <n v="10"/>
    <n v="10"/>
    <n v="0.8"/>
    <x v="0"/>
    <n v="12.564102564102564"/>
    <n v="2"/>
    <n v="1.6"/>
    <n v="26"/>
    <n v="4"/>
    <n v="8"/>
    <n v="872"/>
  </r>
  <r>
    <n v="1188286"/>
    <s v="https://www.airbnb.com/rooms/1188286"/>
    <s v="Modern room with tram to citycenter"/>
    <n v="6323770"/>
    <s v="Ladogameerhof, Amsterdam, North Holland 1060 RE, Netherlands"/>
    <x v="21"/>
    <s v="Amsterdam"/>
    <s v="North Holland"/>
    <s v="1060 RE"/>
    <s v="Real Bed"/>
    <x v="7"/>
    <s v="New West Amsterdam"/>
    <s v="Netherlands"/>
    <n v="52.35085368"/>
    <n v="4.7810311519999997"/>
    <x v="0"/>
    <x v="0"/>
    <n v="2"/>
    <n v="1.5"/>
    <n v="1"/>
    <n v="1"/>
    <s v="Real Bed"/>
    <x v="7"/>
    <m/>
    <m/>
    <m/>
    <n v="15"/>
    <n v="1"/>
    <n v="10"/>
    <n v="1"/>
    <n v="7"/>
    <x v="102"/>
    <n v="0.84"/>
    <x v="6"/>
    <s v="New West Amsterdam"/>
    <n v="142000"/>
    <n v="16"/>
    <x v="874"/>
    <x v="68"/>
    <n v="94"/>
    <n v="10"/>
    <n v="10"/>
    <n v="10"/>
    <n v="10"/>
    <n v="9"/>
    <n v="9"/>
    <n v="1.68"/>
    <x v="1"/>
    <n v="12.564102564102564"/>
    <n v="0"/>
    <n v="0"/>
    <n v="10"/>
    <n v="3.9"/>
    <n v="0"/>
    <n v="0"/>
  </r>
  <r>
    <n v="6332335"/>
    <s v="https://www.airbnb.com/rooms/6332335"/>
    <s v="Jayantihouse, peaceful and quiet"/>
    <n v="3717123"/>
    <s v="A.J. Koejemansstraat, Amsterdam, Noord-Holland 1069 PL, Netherlands"/>
    <x v="21"/>
    <s v="Amsterdam"/>
    <s v="Noord-Holland"/>
    <s v="1069 PL"/>
    <s v="Real Bed"/>
    <x v="7"/>
    <s v="New West Amsterdam"/>
    <s v="Netherlands"/>
    <n v="52.351762770000001"/>
    <n v="4.7869558669999996"/>
    <x v="2"/>
    <x v="0"/>
    <n v="2"/>
    <n v="1"/>
    <n v="1"/>
    <n v="1"/>
    <s v="Real Bed"/>
    <x v="56"/>
    <m/>
    <m/>
    <m/>
    <m/>
    <n v="1"/>
    <n v="0"/>
    <n v="2"/>
    <n v="1125"/>
    <x v="61"/>
    <n v="5.35"/>
    <x v="6"/>
    <s v="New West Amsterdam"/>
    <n v="142000"/>
    <n v="18"/>
    <x v="67"/>
    <x v="74"/>
    <n v="87"/>
    <n v="9"/>
    <n v="9"/>
    <n v="9"/>
    <n v="10"/>
    <n v="9"/>
    <n v="9"/>
    <n v="10.7"/>
    <x v="0"/>
    <n v="11.307692307692308"/>
    <n v="2"/>
    <n v="18"/>
    <n v="171"/>
    <n v="3.9"/>
    <n v="7.8"/>
    <n v="452.4"/>
  </r>
  <r>
    <n v="5754709"/>
    <s v="https://www.airbnb.com/rooms/5754709"/>
    <s v="Gorgeous Room close 2 airport&amp;city"/>
    <n v="29853111"/>
    <s v="Nieuw Sloten, North Holland 1066, Netherlands"/>
    <x v="21"/>
    <s v="Amsterdam"/>
    <s v="North Holland"/>
    <s v="1066"/>
    <s v="Real Bed"/>
    <x v="7"/>
    <s v="New West Amsterdam"/>
    <s v="Netherlands"/>
    <n v="52.345564590000002"/>
    <n v="4.8117514970000004"/>
    <x v="1"/>
    <x v="0"/>
    <n v="2"/>
    <n v="1"/>
    <n v="1"/>
    <n v="1"/>
    <s v="Real Bed"/>
    <x v="111"/>
    <m/>
    <m/>
    <n v="200"/>
    <n v="20"/>
    <n v="1"/>
    <n v="40"/>
    <n v="1"/>
    <n v="1125"/>
    <x v="100"/>
    <n v="1.08"/>
    <x v="6"/>
    <s v="New West Amsterdam"/>
    <n v="142000"/>
    <n v="5"/>
    <x v="62"/>
    <x v="30"/>
    <n v="92"/>
    <n v="10"/>
    <n v="10"/>
    <n v="10"/>
    <n v="10"/>
    <n v="9"/>
    <n v="9"/>
    <n v="2.16"/>
    <x v="0"/>
    <n v="12.564102564102564"/>
    <n v="2"/>
    <n v="4.32"/>
    <n v="53.2"/>
    <n v="3.9"/>
    <n v="7.8"/>
    <n v="764.4"/>
  </r>
  <r>
    <n v="7950848"/>
    <s v="https://www.airbnb.com/rooms/7950848"/>
    <s v="Cozy home near city center 15min"/>
    <n v="34371493"/>
    <s v="Tienenpad, Amsterdam, Noord-Holland 1066 JK, Netherlands"/>
    <x v="21"/>
    <s v="Amsterdam"/>
    <s v="Noord-Holland"/>
    <s v="1066 JK"/>
    <s v="Real Bed"/>
    <x v="7"/>
    <s v="New West Amsterdam"/>
    <s v="Netherlands"/>
    <n v="52.34316828"/>
    <n v="4.8119408420000003"/>
    <x v="0"/>
    <x v="1"/>
    <n v="2"/>
    <n v="0.5"/>
    <n v="1"/>
    <n v="1"/>
    <s v="Real Bed"/>
    <x v="42"/>
    <m/>
    <m/>
    <m/>
    <m/>
    <n v="1"/>
    <n v="0"/>
    <n v="1"/>
    <n v="1125"/>
    <x v="234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6232340"/>
    <s v="https://www.airbnb.com/rooms/6232340"/>
    <s v="Gezellig Amsterdams Huis"/>
    <n v="32337045"/>
    <s v="Antwerpenbaan, Amsterdam, Noord-Holland 1066 SJ, Netherlands"/>
    <x v="21"/>
    <s v="Amsterdam"/>
    <s v="Noord-Holland"/>
    <s v="1066 SJ"/>
    <s v="Real Bed"/>
    <x v="7"/>
    <s v="New West Amsterdam"/>
    <s v="Netherlands"/>
    <n v="52.34570823"/>
    <n v="4.8000324340000002"/>
    <x v="1"/>
    <x v="1"/>
    <n v="6"/>
    <n v="1.5"/>
    <n v="2"/>
    <n v="2"/>
    <s v="Real Bed"/>
    <x v="34"/>
    <n v="850"/>
    <m/>
    <n v="200"/>
    <n v="35"/>
    <n v="4"/>
    <n v="20"/>
    <n v="1"/>
    <n v="1125"/>
    <x v="312"/>
    <n v="0.46"/>
    <x v="6"/>
    <s v="New West Amsterdam"/>
    <n v="142000"/>
    <n v="1"/>
    <x v="68"/>
    <x v="22"/>
    <n v="100"/>
    <n v="10"/>
    <n v="6"/>
    <n v="10"/>
    <n v="8"/>
    <n v="10"/>
    <n v="8"/>
    <n v="0.92"/>
    <x v="1"/>
    <n v="8.5641025641025639"/>
    <n v="0"/>
    <n v="0"/>
    <n v="10"/>
    <n v="3.9"/>
    <n v="0"/>
    <n v="0"/>
  </r>
  <r>
    <n v="3983479"/>
    <s v="https://www.airbnb.com/rooms/3983479"/>
    <s v="Modern house 10 min from the center"/>
    <n v="20647485"/>
    <s v="Iwan Kantemanplein, Amsterdam, North Holland 1060 RM, Netherlands"/>
    <x v="21"/>
    <s v="Amsterdam"/>
    <s v="North Holland"/>
    <s v="1060 RM"/>
    <s v="Real Bed"/>
    <x v="7"/>
    <s v="New West Amsterdam"/>
    <s v="Netherlands"/>
    <n v="52.349200580000002"/>
    <n v="4.7881947120000001"/>
    <x v="1"/>
    <x v="1"/>
    <n v="6"/>
    <n v="1"/>
    <n v="3"/>
    <n v="6"/>
    <s v="Real Bed"/>
    <x v="40"/>
    <m/>
    <m/>
    <n v="500"/>
    <n v="50"/>
    <n v="1"/>
    <n v="0"/>
    <n v="3"/>
    <n v="28"/>
    <x v="228"/>
    <m/>
    <x v="6"/>
    <s v="New West Amsterdam"/>
    <n v="142000"/>
    <n v="0"/>
    <x v="2"/>
    <x v="2"/>
    <m/>
    <m/>
    <m/>
    <m/>
    <m/>
    <m/>
    <m/>
    <m/>
    <x v="0"/>
    <n v="0"/>
    <n v="2"/>
    <n v="7.8"/>
    <n v="0"/>
    <n v="3.9"/>
    <n v="7.8"/>
    <n v="2340"/>
  </r>
  <r>
    <n v="2573896"/>
    <s v="https://www.airbnb.com/rooms/2573896"/>
    <s v="Spacious houseboat for families"/>
    <n v="12329659"/>
    <s v="Akersluis, Amsterdam, North Holland 1066 ER, Netherlands"/>
    <x v="21"/>
    <s v="Amsterdam"/>
    <s v="North Holland"/>
    <s v="1066 ER"/>
    <s v="Real Bed"/>
    <x v="7"/>
    <s v="New West Amsterdam"/>
    <s v="Netherlands"/>
    <n v="52.343672480000002"/>
    <n v="4.7919198659999998"/>
    <x v="1"/>
    <x v="1"/>
    <n v="6"/>
    <n v="2"/>
    <n v="4"/>
    <n v="5"/>
    <s v="Real Bed"/>
    <x v="117"/>
    <n v="1200"/>
    <m/>
    <m/>
    <n v="50"/>
    <n v="1"/>
    <n v="0"/>
    <n v="3"/>
    <n v="1125"/>
    <x v="246"/>
    <n v="0.18"/>
    <x v="6"/>
    <s v="New West Amsterdam"/>
    <n v="142000"/>
    <n v="3"/>
    <x v="110"/>
    <x v="11"/>
    <n v="100"/>
    <n v="10"/>
    <n v="9"/>
    <n v="10"/>
    <n v="9"/>
    <n v="9"/>
    <n v="9"/>
    <n v="0.36"/>
    <x v="0"/>
    <n v="11.564102564102564"/>
    <n v="2"/>
    <n v="0.72"/>
    <n v="16.48"/>
    <n v="3.9"/>
    <n v="7.8"/>
    <n v="1552.2"/>
  </r>
  <r>
    <n v="979866"/>
    <s v="https://www.airbnb.com/rooms/979866"/>
    <s v="feel home and free in Jayantihouse"/>
    <n v="3717123"/>
    <s v="A.J. Koejemansstraat, Amsterdam, North Holland 1069 PL, Netherlands"/>
    <x v="21"/>
    <s v="Amsterdam"/>
    <s v="North Holland"/>
    <s v="1069 PL"/>
    <s v="Real Bed"/>
    <x v="7"/>
    <s v="New West Amsterdam"/>
    <s v="Netherlands"/>
    <n v="52.353319949999999"/>
    <n v="4.7854428440000003"/>
    <x v="1"/>
    <x v="0"/>
    <n v="1"/>
    <n v="1"/>
    <n v="1"/>
    <n v="1"/>
    <s v="Real Bed"/>
    <x v="325"/>
    <m/>
    <m/>
    <n v="75"/>
    <n v="7"/>
    <n v="1"/>
    <n v="0"/>
    <n v="2"/>
    <n v="1125"/>
    <x v="212"/>
    <n v="2.5"/>
    <x v="6"/>
    <s v="New West Amsterdam"/>
    <n v="142000"/>
    <n v="74"/>
    <x v="165"/>
    <x v="74"/>
    <n v="89"/>
    <n v="9"/>
    <n v="9"/>
    <n v="9"/>
    <n v="9"/>
    <n v="8"/>
    <n v="9"/>
    <n v="5"/>
    <x v="0"/>
    <n v="11.307692307692308"/>
    <n v="2"/>
    <n v="10"/>
    <n v="99"/>
    <n v="3.9"/>
    <n v="7.8"/>
    <n v="296.39999999999998"/>
  </r>
  <r>
    <n v="679694"/>
    <s v="https://www.airbnb.com/rooms/679694"/>
    <s v="Comfy Couch + WIFI + facilities!"/>
    <n v="3459543"/>
    <s v="Pond Sterlinglaan, Amsterdam, North Holland 1060, Netherlands"/>
    <x v="21"/>
    <s v="Amsterdam"/>
    <s v="North Holland"/>
    <s v="1060"/>
    <s v="Couch"/>
    <x v="7"/>
    <s v="New West Amsterdam"/>
    <s v="Netherlands"/>
    <n v="52.346579859999999"/>
    <n v="4.7857409989999997"/>
    <x v="1"/>
    <x v="2"/>
    <n v="1"/>
    <n v="0.5"/>
    <n v="1"/>
    <n v="1"/>
    <s v="Couch"/>
    <x v="0"/>
    <n v="661"/>
    <n v="2172"/>
    <n v="200"/>
    <n v="40"/>
    <n v="1"/>
    <n v="60"/>
    <n v="1"/>
    <n v="10"/>
    <x v="13"/>
    <n v="0.17"/>
    <x v="6"/>
    <s v="New West Amsterdam"/>
    <n v="142000"/>
    <n v="6"/>
    <x v="1203"/>
    <x v="139"/>
    <n v="100"/>
    <n v="9"/>
    <n v="10"/>
    <n v="8"/>
    <n v="9"/>
    <n v="8"/>
    <n v="9"/>
    <n v="0.34"/>
    <x v="0"/>
    <n v="12.051282051282051"/>
    <n v="2"/>
    <n v="0.68"/>
    <n v="14.8"/>
    <n v="3.9"/>
    <n v="7.8"/>
    <n v="468"/>
  </r>
  <r>
    <n v="8050704"/>
    <s v="https://www.airbnb.com/rooms/8050704"/>
    <s v="Relaxed house near Amsterdam 4ps"/>
    <n v="12526599"/>
    <s v="Distelvlinderweg, Diemen, Noord-Holland 1113 LB, Netherlands"/>
    <x v="4"/>
    <s v="Amsterdam"/>
    <s v="Noord-Holland"/>
    <s v="1113 LB"/>
    <s v="Real Bed"/>
    <x v="7"/>
    <s v="New West Amsterdam"/>
    <s v="Netherlands"/>
    <n v="52.348517579999999"/>
    <n v="4.9815517429999998"/>
    <x v="1"/>
    <x v="1"/>
    <n v="4"/>
    <n v="1"/>
    <n v="2"/>
    <n v="4"/>
    <s v="Real Bed"/>
    <x v="5"/>
    <n v="650"/>
    <m/>
    <m/>
    <n v="40"/>
    <n v="4"/>
    <n v="20"/>
    <n v="1"/>
    <n v="1125"/>
    <x v="26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80"/>
  </r>
  <r>
    <n v="1604563"/>
    <s v="https://www.airbnb.com/rooms/1604563"/>
    <s v="Rest, Relaxation and City Fun"/>
    <n v="2386112"/>
    <s v="Diemen, North Holland 1112, Netherlands"/>
    <x v="12"/>
    <s v="Amsterdam"/>
    <s v="North Holland"/>
    <s v="1112"/>
    <s v="Real Bed"/>
    <x v="3"/>
    <s v="East Amsterdam"/>
    <s v="Netherlands"/>
    <n v="52.330184920000001"/>
    <n v="4.9518345210000003"/>
    <x v="1"/>
    <x v="0"/>
    <n v="2"/>
    <n v="1"/>
    <n v="1"/>
    <n v="2"/>
    <s v="Real Bed"/>
    <x v="56"/>
    <n v="355"/>
    <n v="1280"/>
    <m/>
    <m/>
    <n v="2"/>
    <n v="20"/>
    <n v="1"/>
    <n v="1125"/>
    <x v="199"/>
    <n v="1.2"/>
    <x v="0"/>
    <s v="Southeast Amsterdam"/>
    <n v="83743"/>
    <n v="29"/>
    <x v="800"/>
    <x v="26"/>
    <n v="82"/>
    <n v="9"/>
    <n v="8"/>
    <n v="9"/>
    <n v="9"/>
    <n v="8"/>
    <n v="8"/>
    <n v="2.4"/>
    <x v="1"/>
    <n v="10.307692307692308"/>
    <n v="0"/>
    <n v="0"/>
    <n v="9"/>
    <n v="3.9"/>
    <n v="0"/>
    <n v="0"/>
  </r>
  <r>
    <n v="8020016"/>
    <s v="https://www.airbnb.com/rooms/8020016"/>
    <s v="Fijne kamer, gratis parkeren!"/>
    <n v="30200994"/>
    <s v="Marjoleinstraat, Amsterdam, Noord-Holland 1034 DT, Netherlands"/>
    <x v="1"/>
    <s v="Amsterdam"/>
    <s v="Noord-Holland"/>
    <s v="1034 DT"/>
    <s v="Real Bed"/>
    <x v="1"/>
    <s v="Southeast Amsterdam"/>
    <s v="Netherlands"/>
    <n v="52.413763860000003"/>
    <n v="4.9325879239999999"/>
    <x v="1"/>
    <x v="0"/>
    <n v="2"/>
    <n v="1"/>
    <n v="1"/>
    <n v="1"/>
    <s v="Real Bed"/>
    <x v="280"/>
    <m/>
    <m/>
    <m/>
    <m/>
    <n v="1"/>
    <n v="0"/>
    <n v="1"/>
    <n v="4"/>
    <x v="72"/>
    <n v="2"/>
    <x v="1"/>
    <s v="North Amsterdam"/>
    <n v="88196"/>
    <n v="2"/>
    <x v="515"/>
    <x v="37"/>
    <n v="100"/>
    <n v="9"/>
    <n v="10"/>
    <n v="10"/>
    <n v="10"/>
    <n v="9"/>
    <n v="9"/>
    <n v="4"/>
    <x v="1"/>
    <n v="12.564102564102564"/>
    <n v="0"/>
    <n v="0"/>
    <n v="10"/>
    <n v="3.9"/>
    <n v="0"/>
    <n v="0"/>
  </r>
  <r>
    <n v="8097892"/>
    <s v="https://www.airbnb.com/rooms/8097892"/>
    <s v="House close to Amsterdam &amp; airport"/>
    <n v="10026672"/>
    <s v="Keizersweg, Badhoevedorp, Noord-Holland 1171 XC, Netherlands"/>
    <x v="21"/>
    <s v="Amsterdam"/>
    <s v="Noord-Holland"/>
    <s v="1171 XC"/>
    <s v="Real Bed"/>
    <x v="2"/>
    <s v="North Amsterdam"/>
    <s v="Netherlands"/>
    <n v="52.342471250000003"/>
    <n v="4.7778536359999997"/>
    <x v="1"/>
    <x v="1"/>
    <n v="4"/>
    <n v="1"/>
    <n v="2"/>
    <n v="2"/>
    <s v="Real Bed"/>
    <x v="27"/>
    <m/>
    <m/>
    <n v="250"/>
    <n v="45"/>
    <n v="2"/>
    <n v="25"/>
    <n v="2"/>
    <n v="1125"/>
    <x v="158"/>
    <m/>
    <x v="6"/>
    <s v="New West Amsterdam"/>
    <n v="142000"/>
    <n v="0"/>
    <x v="2"/>
    <x v="2"/>
    <m/>
    <m/>
    <m/>
    <m/>
    <m/>
    <m/>
    <m/>
    <m/>
    <x v="1"/>
    <n v="0"/>
    <n v="0"/>
    <n v="0"/>
    <n v="0"/>
    <n v="3.9"/>
    <n v="0"/>
    <n v="0"/>
  </r>
  <r>
    <n v="7494742"/>
    <s v="https://www.airbnb.com/rooms/7494742"/>
    <s v="Shared studio in quiet Amsterdam"/>
    <n v="1609194"/>
    <s v="Amstelveen, Noord-Holland, Netherlands"/>
    <x v="15"/>
    <s v="Amsterdam"/>
    <s v="Noord-Holland"/>
    <s v="nan"/>
    <s v="Real Bed"/>
    <x v="7"/>
    <s v="New West Amsterdam"/>
    <s v="Netherlands"/>
    <n v="52.320139089999998"/>
    <n v="4.8703028860000002"/>
    <x v="0"/>
    <x v="2"/>
    <n v="2"/>
    <n v="1"/>
    <n v="1"/>
    <n v="1"/>
    <s v="Real Bed"/>
    <x v="294"/>
    <m/>
    <m/>
    <m/>
    <m/>
    <n v="1"/>
    <n v="15"/>
    <n v="1"/>
    <n v="4"/>
    <x v="29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415C9-9760-4164-A302-74108FB008B4}" name="PivotTable10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rowHeaderCaption="Neighbourhoods">
  <location ref="A217:A218" firstHeaderRow="1" firstDataRow="1" firstDataCol="0"/>
  <pivotFields count="50">
    <pivotField showAll="0"/>
    <pivotField showAll="0">
      <items count="9772">
        <item x="8184"/>
        <item x="5929"/>
        <item x="4665"/>
        <item x="1861"/>
        <item x="4118"/>
        <item x="1640"/>
        <item x="8202"/>
        <item x="4723"/>
        <item x="7750"/>
        <item x="7710"/>
        <item x="2365"/>
        <item x="3792"/>
        <item x="5131"/>
        <item x="4614"/>
        <item x="198"/>
        <item x="4995"/>
        <item x="4609"/>
        <item x="9513"/>
        <item x="4611"/>
        <item x="2857"/>
        <item x="4690"/>
        <item x="1690"/>
        <item x="3730"/>
        <item x="595"/>
        <item x="1179"/>
        <item x="4696"/>
        <item x="4558"/>
        <item x="5823"/>
        <item x="1392"/>
        <item x="4876"/>
        <item x="3194"/>
        <item x="6871"/>
        <item x="6944"/>
        <item x="3310"/>
        <item x="1644"/>
        <item x="1728"/>
        <item x="5693"/>
        <item x="6937"/>
        <item x="3042"/>
        <item x="6521"/>
        <item x="6857"/>
        <item x="5942"/>
        <item x="6926"/>
        <item x="408"/>
        <item x="501"/>
        <item x="7446"/>
        <item x="7870"/>
        <item x="7160"/>
        <item x="5210"/>
        <item x="1202"/>
        <item x="9387"/>
        <item x="6855"/>
        <item x="1405"/>
        <item x="4280"/>
        <item x="6417"/>
        <item x="2797"/>
        <item x="6143"/>
        <item x="6836"/>
        <item x="5050"/>
        <item x="4689"/>
        <item x="8425"/>
        <item x="5460"/>
        <item x="1105"/>
        <item x="6571"/>
        <item x="2277"/>
        <item x="9503"/>
        <item x="4336"/>
        <item x="2094"/>
        <item x="1633"/>
        <item x="8786"/>
        <item x="2435"/>
        <item x="645"/>
        <item x="2929"/>
        <item x="454"/>
        <item x="2099"/>
        <item x="829"/>
        <item x="4188"/>
        <item x="5190"/>
        <item x="5529"/>
        <item x="3561"/>
        <item x="3391"/>
        <item x="8917"/>
        <item x="4086"/>
        <item x="8955"/>
        <item x="1719"/>
        <item x="8023"/>
        <item x="1844"/>
        <item x="5911"/>
        <item x="462"/>
        <item x="9378"/>
        <item x="5450"/>
        <item x="9452"/>
        <item x="628"/>
        <item x="2542"/>
        <item x="7396"/>
        <item x="4902"/>
        <item x="344"/>
        <item x="9500"/>
        <item x="6928"/>
        <item x="6949"/>
        <item x="8357"/>
        <item x="376"/>
        <item x="7019"/>
        <item x="1320"/>
        <item x="712"/>
        <item x="649"/>
        <item x="8064"/>
        <item x="480"/>
        <item x="659"/>
        <item x="451"/>
        <item x="5612"/>
        <item x="510"/>
        <item x="4210"/>
        <item x="818"/>
        <item x="9732"/>
        <item x="8277"/>
        <item x="5442"/>
        <item x="7017"/>
        <item x="5197"/>
        <item x="3701"/>
        <item x="3364"/>
        <item x="6113"/>
        <item x="4146"/>
        <item x="9349"/>
        <item x="8372"/>
        <item x="3527"/>
        <item x="473"/>
        <item x="3881"/>
        <item x="3016"/>
        <item x="7904"/>
        <item x="3566"/>
        <item x="9113"/>
        <item x="9695"/>
        <item x="2139"/>
        <item x="3038"/>
        <item x="1306"/>
        <item x="8119"/>
        <item x="2545"/>
        <item x="2249"/>
        <item x="2248"/>
        <item x="7050"/>
        <item x="5961"/>
        <item x="8261"/>
        <item x="9704"/>
        <item x="7670"/>
        <item x="5034"/>
        <item x="8827"/>
        <item x="436"/>
        <item x="6262"/>
        <item x="6373"/>
        <item x="4553"/>
        <item x="4713"/>
        <item x="8944"/>
        <item x="3679"/>
        <item x="7576"/>
        <item x="9198"/>
        <item x="3224"/>
        <item x="1524"/>
        <item x="4455"/>
        <item x="4496"/>
        <item x="5047"/>
        <item x="6334"/>
        <item x="864"/>
        <item x="2027"/>
        <item x="6244"/>
        <item x="8420"/>
        <item x="6335"/>
        <item x="1916"/>
        <item x="8624"/>
        <item x="8857"/>
        <item x="1943"/>
        <item x="4492"/>
        <item x="5313"/>
        <item x="9404"/>
        <item x="7529"/>
        <item x="5947"/>
        <item x="1702"/>
        <item x="6496"/>
        <item x="9249"/>
        <item x="1130"/>
        <item x="5090"/>
        <item x="7324"/>
        <item x="9128"/>
        <item x="5943"/>
        <item x="483"/>
        <item x="3647"/>
        <item x="1793"/>
        <item x="4815"/>
        <item x="1477"/>
        <item x="2009"/>
        <item x="4960"/>
        <item x="862"/>
        <item x="8332"/>
        <item x="5524"/>
        <item x="6506"/>
        <item x="348"/>
        <item x="6150"/>
        <item x="6669"/>
        <item x="1972"/>
        <item x="9242"/>
        <item x="1356"/>
        <item x="3158"/>
        <item x="9153"/>
        <item x="2882"/>
        <item x="6575"/>
        <item x="2167"/>
        <item x="5134"/>
        <item x="3996"/>
        <item x="5980"/>
        <item x="873"/>
        <item x="1559"/>
        <item x="5282"/>
        <item x="6239"/>
        <item x="3886"/>
        <item x="5520"/>
        <item x="7041"/>
        <item x="7954"/>
        <item x="9112"/>
        <item x="2172"/>
        <item x="441"/>
        <item x="3455"/>
        <item x="3952"/>
        <item x="229"/>
        <item x="2010"/>
        <item x="2278"/>
        <item x="2755"/>
        <item x="7351"/>
        <item x="2746"/>
        <item x="5155"/>
        <item x="6275"/>
        <item x="9707"/>
        <item x="6866"/>
        <item x="6274"/>
        <item x="8704"/>
        <item x="2978"/>
        <item x="1616"/>
        <item x="8319"/>
        <item x="1259"/>
        <item x="3114"/>
        <item x="4868"/>
        <item x="6859"/>
        <item x="8534"/>
        <item x="7621"/>
        <item x="4131"/>
        <item x="5635"/>
        <item x="1069"/>
        <item x="7800"/>
        <item x="2364"/>
        <item x="515"/>
        <item x="7159"/>
        <item x="282"/>
        <item x="5830"/>
        <item x="4886"/>
        <item x="6574"/>
        <item x="9757"/>
        <item x="5608"/>
        <item x="2352"/>
        <item x="9435"/>
        <item x="4678"/>
        <item x="8471"/>
        <item x="8705"/>
        <item x="4177"/>
        <item x="3905"/>
        <item x="971"/>
        <item x="4158"/>
        <item x="7943"/>
        <item x="3100"/>
        <item x="1822"/>
        <item x="3557"/>
        <item x="8082"/>
        <item x="252"/>
        <item x="6642"/>
        <item x="9380"/>
        <item x="5959"/>
        <item x="652"/>
        <item x="7464"/>
        <item x="2136"/>
        <item x="6986"/>
        <item x="7934"/>
        <item x="2632"/>
        <item x="3263"/>
        <item x="5000"/>
        <item x="9058"/>
        <item x="2175"/>
        <item x="8439"/>
        <item x="7488"/>
        <item x="6129"/>
        <item x="8432"/>
        <item x="4752"/>
        <item x="5684"/>
        <item x="915"/>
        <item x="936"/>
        <item x="2564"/>
        <item x="6079"/>
        <item x="1674"/>
        <item x="8649"/>
        <item x="3405"/>
        <item x="9262"/>
        <item x="3227"/>
        <item x="7158"/>
        <item x="6387"/>
        <item x="8625"/>
        <item x="7827"/>
        <item x="4308"/>
        <item x="8706"/>
        <item x="2433"/>
        <item x="8089"/>
        <item x="9445"/>
        <item x="4847"/>
        <item x="6512"/>
        <item x="9578"/>
        <item x="6211"/>
        <item x="2296"/>
        <item x="1455"/>
        <item x="3774"/>
        <item x="828"/>
        <item x="209"/>
        <item x="9705"/>
        <item x="2115"/>
        <item x="1041"/>
        <item x="2204"/>
        <item x="2047"/>
        <item x="766"/>
        <item x="2996"/>
        <item x="1097"/>
        <item x="7540"/>
        <item x="2"/>
        <item x="7069"/>
        <item x="8273"/>
        <item x="1583"/>
        <item x="753"/>
        <item x="4035"/>
        <item x="1607"/>
        <item x="4398"/>
        <item x="1632"/>
        <item x="6433"/>
        <item x="1704"/>
        <item x="6460"/>
        <item x="8707"/>
        <item x="4501"/>
        <item x="7861"/>
        <item x="5650"/>
        <item x="1127"/>
        <item x="266"/>
        <item x="7239"/>
        <item x="5834"/>
        <item x="8094"/>
        <item x="4061"/>
        <item x="3356"/>
        <item x="1031"/>
        <item x="989"/>
        <item x="8682"/>
        <item x="6336"/>
        <item x="7874"/>
        <item x="6187"/>
        <item x="5798"/>
        <item x="529"/>
        <item x="4964"/>
        <item x="7671"/>
        <item x="3335"/>
        <item x="8592"/>
        <item x="4765"/>
        <item x="4364"/>
        <item x="2169"/>
        <item x="1210"/>
        <item x="295"/>
        <item x="1139"/>
        <item x="1803"/>
        <item x="2152"/>
        <item x="8076"/>
        <item x="3160"/>
        <item x="2020"/>
        <item x="8107"/>
        <item x="7243"/>
        <item x="4991"/>
        <item x="8840"/>
        <item x="8103"/>
        <item x="8322"/>
        <item x="9497"/>
        <item x="1655"/>
        <item x="5577"/>
        <item x="2919"/>
        <item x="1754"/>
        <item x="6671"/>
        <item x="5223"/>
        <item x="5413"/>
        <item x="5138"/>
        <item x="8794"/>
        <item x="8631"/>
        <item x="3982"/>
        <item x="9328"/>
        <item x="4074"/>
        <item x="8610"/>
        <item x="4448"/>
        <item x="6623"/>
        <item x="1817"/>
        <item x="6628"/>
        <item x="1152"/>
        <item x="5540"/>
        <item x="3170"/>
        <item x="248"/>
        <item x="3879"/>
        <item x="3902"/>
        <item x="1825"/>
        <item x="8571"/>
        <item x="3688"/>
        <item x="1752"/>
        <item x="3073"/>
        <item x="5218"/>
        <item x="9534"/>
        <item x="167"/>
        <item x="5879"/>
        <item x="2809"/>
        <item x="3628"/>
        <item x="8708"/>
        <item x="2002"/>
        <item x="7408"/>
        <item x="8499"/>
        <item x="8069"/>
        <item x="8096"/>
        <item x="7404"/>
        <item x="4309"/>
        <item x="6651"/>
        <item x="739"/>
        <item x="5551"/>
        <item x="6549"/>
        <item x="1043"/>
        <item x="6292"/>
        <item x="738"/>
        <item x="453"/>
        <item x="1567"/>
        <item x="2081"/>
        <item x="2168"/>
        <item x="7490"/>
        <item x="6141"/>
        <item x="452"/>
        <item x="8913"/>
        <item x="2748"/>
        <item x="5158"/>
        <item x="1545"/>
        <item x="7736"/>
        <item x="7798"/>
        <item x="2237"/>
        <item x="9145"/>
        <item x="3153"/>
        <item x="4390"/>
        <item x="1755"/>
        <item x="8250"/>
        <item x="4820"/>
        <item x="7930"/>
        <item x="3088"/>
        <item x="1279"/>
        <item x="4845"/>
        <item x="5116"/>
        <item x="7061"/>
        <item x="3486"/>
        <item x="1529"/>
        <item x="2658"/>
        <item x="1664"/>
        <item x="978"/>
        <item x="631"/>
        <item x="4421"/>
        <item x="4351"/>
        <item x="3129"/>
        <item x="4883"/>
        <item x="3775"/>
        <item x="558"/>
        <item x="9560"/>
        <item x="287"/>
        <item x="2452"/>
        <item x="438"/>
        <item x="9143"/>
        <item x="3578"/>
        <item x="4955"/>
        <item x="1509"/>
        <item x="1539"/>
        <item x="4824"/>
        <item x="561"/>
        <item x="6508"/>
        <item x="2337"/>
        <item x="2705"/>
        <item x="2469"/>
        <item x="6337"/>
        <item x="9482"/>
        <item x="5444"/>
        <item x="811"/>
        <item x="3302"/>
        <item x="588"/>
        <item x="4235"/>
        <item x="3579"/>
        <item x="3372"/>
        <item x="2343"/>
        <item x="7579"/>
        <item x="59"/>
        <item x="8639"/>
        <item x="1965"/>
        <item x="5305"/>
        <item x="6629"/>
        <item x="7735"/>
        <item x="5660"/>
        <item x="1518"/>
        <item x="3051"/>
        <item x="8203"/>
        <item x="4914"/>
        <item x="5132"/>
        <item x="1251"/>
        <item x="3942"/>
        <item x="3989"/>
        <item x="4117"/>
        <item x="6199"/>
        <item x="2495"/>
        <item x="5423"/>
        <item x="8709"/>
        <item x="914"/>
        <item x="3659"/>
        <item x="250"/>
        <item x="517"/>
        <item x="7989"/>
        <item x="7880"/>
        <item x="272"/>
        <item x="7235"/>
        <item x="482"/>
        <item x="44"/>
        <item x="1235"/>
        <item x="523"/>
        <item x="5110"/>
        <item x="2157"/>
        <item x="6465"/>
        <item x="3155"/>
        <item x="7789"/>
        <item x="9280"/>
        <item x="3733"/>
        <item x="9507"/>
        <item x="220"/>
        <item x="236"/>
        <item x="400"/>
        <item x="332"/>
        <item x="7164"/>
        <item x="9179"/>
        <item x="36"/>
        <item x="1585"/>
        <item x="2790"/>
        <item x="7434"/>
        <item x="4295"/>
        <item x="6989"/>
        <item x="9078"/>
        <item x="225"/>
        <item x="6369"/>
        <item x="5264"/>
        <item x="7156"/>
        <item x="3047"/>
        <item x="9001"/>
        <item x="6988"/>
        <item x="5754"/>
        <item x="1910"/>
        <item x="4083"/>
        <item x="3910"/>
        <item x="526"/>
        <item x="7266"/>
        <item x="7794"/>
        <item x="2232"/>
        <item x="9366"/>
        <item x="6822"/>
        <item x="5981"/>
        <item x="4773"/>
        <item x="136"/>
        <item x="4897"/>
        <item x="7636"/>
        <item x="324"/>
        <item x="7222"/>
        <item x="9288"/>
        <item x="1759"/>
        <item x="6338"/>
        <item x="9079"/>
        <item x="2370"/>
        <item x="9584"/>
        <item x="3057"/>
        <item x="3487"/>
        <item x="1513"/>
        <item x="8873"/>
        <item x="2487"/>
        <item x="2063"/>
        <item x="3299"/>
        <item x="5020"/>
        <item x="2038"/>
        <item x="3737"/>
        <item x="9529"/>
        <item x="5702"/>
        <item x="4692"/>
        <item x="4470"/>
        <item x="8875"/>
        <item x="2775"/>
        <item x="3338"/>
        <item x="1663"/>
        <item x="8455"/>
        <item x="2829"/>
        <item x="223"/>
        <item x="3532"/>
        <item x="8828"/>
        <item x="467"/>
        <item x="6481"/>
        <item x="9747"/>
        <item x="2379"/>
        <item x="1190"/>
        <item x="7882"/>
        <item x="3089"/>
        <item x="9097"/>
        <item x="7979"/>
        <item x="3132"/>
        <item x="4829"/>
        <item x="3108"/>
        <item x="9576"/>
        <item x="2606"/>
        <item x="5767"/>
        <item x="4360"/>
        <item x="5562"/>
        <item x="8285"/>
        <item x="3214"/>
        <item x="8681"/>
        <item x="8550"/>
        <item x="403"/>
        <item x="1662"/>
        <item x="5677"/>
        <item x="5373"/>
        <item x="7757"/>
        <item x="7458"/>
        <item x="8325"/>
        <item x="6063"/>
        <item x="7406"/>
        <item x="6495"/>
        <item x="3537"/>
        <item x="1964"/>
        <item x="2534"/>
        <item x="6115"/>
        <item x="7260"/>
        <item x="3531"/>
        <item x="2555"/>
        <item x="4358"/>
        <item x="8710"/>
        <item x="4009"/>
        <item x="3005"/>
        <item x="1781"/>
        <item x="5306"/>
        <item x="5850"/>
        <item x="4899"/>
        <item x="5876"/>
        <item x="4926"/>
        <item x="5735"/>
        <item x="5854"/>
        <item x="6848"/>
        <item x="8093"/>
        <item x="3063"/>
        <item x="3559"/>
        <item x="3632"/>
        <item x="2449"/>
        <item x="1379"/>
        <item x="6501"/>
        <item x="6862"/>
        <item x="7628"/>
        <item x="2580"/>
        <item x="704"/>
        <item x="7738"/>
        <item x="2962"/>
        <item x="8255"/>
        <item x="9000"/>
        <item x="6880"/>
        <item x="9591"/>
        <item x="8683"/>
        <item x="3256"/>
        <item x="6158"/>
        <item x="9324"/>
        <item x="2528"/>
        <item x="6701"/>
        <item x="1699"/>
        <item x="2794"/>
        <item x="8615"/>
        <item x="6637"/>
        <item x="1935"/>
        <item x="2236"/>
        <item x="9065"/>
        <item x="8451"/>
        <item x="7949"/>
        <item x="8024"/>
        <item x="7218"/>
        <item x="1831"/>
        <item x="1421"/>
        <item x="6413"/>
        <item x="8766"/>
        <item x="4961"/>
        <item x="3242"/>
        <item x="6108"/>
        <item x="7606"/>
        <item x="7502"/>
        <item x="9410"/>
        <item x="1174"/>
        <item x="2034"/>
        <item x="4343"/>
        <item x="1792"/>
        <item x="5795"/>
        <item x="1336"/>
        <item x="8992"/>
        <item x="5390"/>
        <item x="5145"/>
        <item x="7541"/>
        <item x="2625"/>
        <item x="2912"/>
        <item x="4957"/>
        <item x="8245"/>
        <item x="4430"/>
        <item x="5938"/>
        <item x="8839"/>
        <item x="7288"/>
        <item x="2318"/>
        <item x="3757"/>
        <item x="762"/>
        <item x="4672"/>
        <item x="7657"/>
        <item x="6405"/>
        <item x="5054"/>
        <item x="3017"/>
        <item x="9294"/>
        <item x="2122"/>
        <item x="8588"/>
        <item x="3371"/>
        <item x="4160"/>
        <item x="8598"/>
        <item x="1930"/>
        <item x="6136"/>
        <item x="6339"/>
        <item x="9478"/>
        <item x="2674"/>
        <item x="1902"/>
        <item x="9217"/>
        <item x="2430"/>
        <item x="6961"/>
        <item x="6494"/>
        <item x="8929"/>
        <item x="4338"/>
        <item x="6453"/>
        <item x="8185"/>
        <item x="2060"/>
        <item x="5121"/>
        <item x="9099"/>
        <item x="2457"/>
        <item x="8167"/>
        <item x="5095"/>
        <item x="4884"/>
        <item x="2626"/>
        <item x="304"/>
        <item x="7538"/>
        <item x="2662"/>
        <item x="9025"/>
        <item x="8019"/>
        <item x="3147"/>
        <item x="940"/>
        <item x="1460"/>
        <item x="2567"/>
        <item x="2474"/>
        <item x="7742"/>
        <item x="9506"/>
        <item x="8549"/>
        <item x="9195"/>
        <item x="5031"/>
        <item x="5266"/>
        <item x="1681"/>
        <item x="7230"/>
        <item x="4925"/>
        <item x="9276"/>
        <item x="9178"/>
        <item x="9200"/>
        <item x="9479"/>
        <item x="1697"/>
        <item x="5687"/>
        <item x="8894"/>
        <item x="1000"/>
        <item x="8243"/>
        <item x="4412"/>
        <item x="2538"/>
        <item x="7276"/>
        <item x="5653"/>
        <item x="7807"/>
        <item x="9102"/>
        <item x="1581"/>
        <item x="3359"/>
        <item x="9031"/>
        <item x="2964"/>
        <item x="1071"/>
        <item x="275"/>
        <item x="4564"/>
        <item x="7150"/>
        <item x="2504"/>
        <item x="8836"/>
        <item x="7033"/>
        <item x="7909"/>
        <item x="3473"/>
        <item x="6421"/>
        <item x="5118"/>
        <item x="7435"/>
        <item x="6553"/>
        <item x="8993"/>
        <item x="7945"/>
        <item x="3678"/>
        <item x="2058"/>
        <item x="2515"/>
        <item x="4044"/>
        <item x="6247"/>
        <item x="4698"/>
        <item x="4279"/>
        <item x="5289"/>
        <item x="6263"/>
        <item x="2335"/>
        <item x="7305"/>
        <item x="6227"/>
        <item x="4643"/>
        <item x="675"/>
        <item x="1873"/>
        <item x="8358"/>
        <item x="6276"/>
        <item x="1922"/>
        <item x="8416"/>
        <item x="5214"/>
        <item x="8043"/>
        <item x="2192"/>
        <item x="5176"/>
        <item x="425"/>
        <item x="9037"/>
        <item x="7755"/>
        <item x="3045"/>
        <item x="7202"/>
        <item x="5268"/>
        <item x="8186"/>
        <item x="6370"/>
        <item x="5616"/>
        <item x="1109"/>
        <item x="1398"/>
        <item x="8180"/>
        <item x="1476"/>
        <item x="6550"/>
        <item x="7492"/>
        <item x="6153"/>
        <item x="3875"/>
        <item x="9026"/>
        <item x="9261"/>
        <item x="8996"/>
        <item x="610"/>
        <item x="7923"/>
        <item x="1331"/>
        <item x="322"/>
        <item x="3234"/>
        <item x="8548"/>
        <item x="757"/>
        <item x="7521"/>
        <item x="3641"/>
        <item x="6302"/>
        <item x="6409"/>
        <item x="2269"/>
        <item x="2713"/>
        <item x="6294"/>
        <item x="6382"/>
        <item x="8912"/>
        <item x="2207"/>
        <item x="1897"/>
        <item x="9752"/>
        <item x="8614"/>
        <item x="6617"/>
        <item x="9767"/>
        <item x="1345"/>
        <item x="4020"/>
        <item x="1786"/>
        <item x="9401"/>
        <item x="4124"/>
        <item x="4933"/>
        <item x="4717"/>
        <item x="1854"/>
        <item x="4137"/>
        <item x="8450"/>
        <item x="5633"/>
        <item x="7890"/>
        <item x="9333"/>
        <item x="8679"/>
        <item x="5837"/>
        <item x="5849"/>
        <item x="4456"/>
        <item x="6663"/>
        <item x="3772"/>
        <item x="6277"/>
        <item x="8181"/>
        <item x="8618"/>
        <item x="6027"/>
        <item x="5451"/>
        <item x="669"/>
        <item x="7079"/>
        <item x="446"/>
        <item x="8339"/>
        <item x="6981"/>
        <item x="9352"/>
        <item x="2111"/>
        <item x="7132"/>
        <item x="5839"/>
        <item x="3705"/>
        <item x="7257"/>
        <item x="4515"/>
        <item x="7784"/>
        <item x="3027"/>
        <item x="5675"/>
        <item x="9053"/>
        <item x="7739"/>
        <item x="92"/>
        <item x="8663"/>
        <item x="3763"/>
        <item x="9089"/>
        <item x="9386"/>
        <item x="3125"/>
        <item x="1357"/>
        <item x="6443"/>
        <item x="7355"/>
        <item x="6300"/>
        <item x="1079"/>
        <item x="8472"/>
        <item x="4457"/>
        <item x="7317"/>
        <item x="7457"/>
        <item x="5906"/>
        <item x="7450"/>
        <item x="8153"/>
        <item x="8711"/>
        <item x="8002"/>
        <item x="8749"/>
        <item x="3317"/>
        <item x="5960"/>
        <item x="8211"/>
        <item x="5396"/>
        <item x="8642"/>
        <item x="7630"/>
        <item x="7559"/>
        <item x="4998"/>
        <item x="7444"/>
        <item x="1828"/>
        <item x="3975"/>
        <item x="8627"/>
        <item x="9708"/>
        <item x="7681"/>
        <item x="6005"/>
        <item x="1010"/>
        <item x="6340"/>
        <item x="4807"/>
        <item x="3257"/>
        <item x="8158"/>
        <item x="9209"/>
        <item x="7898"/>
        <item x="5760"/>
        <item x="1801"/>
        <item x="1277"/>
        <item x="323"/>
        <item x="6587"/>
        <item x="3421"/>
        <item x="6181"/>
        <item x="834"/>
        <item x="5701"/>
        <item x="1213"/>
        <item x="2067"/>
        <item x="5813"/>
        <item x="2661"/>
        <item x="8818"/>
        <item x="2447"/>
        <item x="994"/>
        <item x="8110"/>
        <item x="730"/>
        <item x="8489"/>
        <item x="8801"/>
        <item x="3860"/>
        <item x="4790"/>
        <item x="1182"/>
        <item x="5394"/>
        <item x="6184"/>
        <item x="5358"/>
        <item x="6269"/>
        <item x="8402"/>
        <item x="7971"/>
        <item x="984"/>
        <item x="883"/>
        <item x="6490"/>
        <item x="1288"/>
        <item x="5074"/>
        <item x="629"/>
        <item x="3567"/>
        <item x="3028"/>
        <item x="1264"/>
        <item x="4938"/>
        <item x="5032"/>
        <item x="5035"/>
        <item x="6329"/>
        <item x="154"/>
        <item x="1364"/>
        <item x="5646"/>
        <item x="4838"/>
        <item x="6785"/>
        <item x="6243"/>
        <item x="6062"/>
        <item x="8361"/>
        <item x="7309"/>
        <item x="5709"/>
        <item x="5323"/>
        <item x="361"/>
        <item x="4204"/>
        <item x="28"/>
        <item x="700"/>
        <item x="3580"/>
        <item x="2505"/>
        <item x="2791"/>
        <item x="6598"/>
        <item x="3420"/>
        <item x="7423"/>
        <item x="6807"/>
        <item x="2876"/>
        <item x="9298"/>
        <item x="904"/>
        <item x="6341"/>
        <item x="3548"/>
        <item x="464"/>
        <item x="2669"/>
        <item x="1893"/>
        <item x="1692"/>
        <item x="9470"/>
        <item x="1901"/>
        <item x="411"/>
        <item x="5205"/>
        <item x="2971"/>
        <item x="3880"/>
        <item x="1292"/>
        <item x="7719"/>
        <item x="7859"/>
        <item x="8516"/>
        <item x="5891"/>
        <item x="4196"/>
        <item x="3801"/>
        <item x="985"/>
        <item x="5086"/>
        <item x="7924"/>
        <item x="6820"/>
        <item x="4285"/>
        <item x="5842"/>
        <item x="1248"/>
        <item x="3800"/>
        <item x="5440"/>
        <item x="8838"/>
        <item x="2718"/>
        <item x="944"/>
        <item x="1750"/>
        <item x="5803"/>
        <item x="7969"/>
        <item x="2883"/>
        <item x="3734"/>
        <item x="4712"/>
        <item x="9358"/>
        <item x="2282"/>
        <item x="9295"/>
        <item x="3134"/>
        <item x="5888"/>
        <item x="734"/>
        <item x="4089"/>
        <item x="7251"/>
        <item x="6480"/>
        <item x="6592"/>
        <item x="986"/>
        <item x="6286"/>
        <item x="9126"/>
        <item x="5108"/>
        <item x="2405"/>
        <item x="3196"/>
        <item x="2272"/>
        <item x="7342"/>
        <item x="4212"/>
        <item x="4736"/>
        <item x="6156"/>
        <item x="231"/>
        <item x="6177"/>
        <item x="4794"/>
        <item x="5489"/>
        <item x="1175"/>
        <item x="6183"/>
        <item x="8492"/>
        <item x="7093"/>
        <item x="3810"/>
        <item x="455"/>
        <item x="4197"/>
        <item x="5111"/>
        <item x="2807"/>
        <item x="4097"/>
        <item x="2350"/>
        <item x="6714"/>
        <item x="4783"/>
        <item x="301"/>
        <item x="6332"/>
        <item x="9618"/>
        <item x="6265"/>
        <item x="3847"/>
        <item x="9638"/>
        <item x="2875"/>
        <item x="5304"/>
        <item x="3564"/>
        <item x="9010"/>
        <item x="8712"/>
        <item x="2200"/>
        <item x="8445"/>
        <item x="7007"/>
        <item x="4173"/>
        <item x="6489"/>
        <item x="2726"/>
        <item x="3656"/>
        <item x="5755"/>
        <item x="4342"/>
        <item x="9577"/>
        <item x="8351"/>
        <item x="4281"/>
        <item x="1281"/>
        <item x="8302"/>
        <item x="4323"/>
        <item x="7779"/>
        <item x="5231"/>
        <item x="7816"/>
        <item x="7860"/>
        <item x="9711"/>
        <item x="4234"/>
        <item x="385"/>
        <item x="5512"/>
        <item x="7686"/>
        <item x="7443"/>
        <item x="2124"/>
        <item x="544"/>
        <item x="2464"/>
        <item x="4705"/>
        <item x="8556"/>
        <item x="329"/>
        <item x="242"/>
        <item x="4147"/>
        <item x="7611"/>
        <item x="3542"/>
        <item x="5194"/>
        <item x="2742"/>
        <item x="8418"/>
        <item x="6285"/>
        <item x="159"/>
        <item x="1024"/>
        <item x="2378"/>
        <item x="4782"/>
        <item x="4618"/>
        <item x="1600"/>
        <item x="3817"/>
        <item x="1657"/>
        <item x="1333"/>
        <item x="5825"/>
        <item x="3333"/>
        <item x="3289"/>
        <item x="4748"/>
        <item x="3350"/>
        <item x="1278"/>
        <item x="5885"/>
        <item x="8713"/>
        <item x="4126"/>
        <item x="2894"/>
        <item x="1433"/>
        <item x="8151"/>
        <item x="5414"/>
        <item x="7064"/>
        <item x="7068"/>
        <item x="4198"/>
        <item x="6172"/>
        <item x="8915"/>
        <item x="9596"/>
        <item x="8304"/>
        <item x="4505"/>
        <item x="8636"/>
        <item x="9332"/>
        <item x="6461"/>
        <item x="2687"/>
        <item x="7534"/>
        <item x="8176"/>
        <item x="573"/>
        <item x="3318"/>
        <item x="5799"/>
        <item x="6667"/>
        <item x="8136"/>
        <item x="5154"/>
        <item x="8111"/>
        <item x="663"/>
        <item x="8232"/>
        <item x="8562"/>
        <item x="3237"/>
        <item x="4679"/>
        <item x="9516"/>
        <item x="8572"/>
        <item x="4319"/>
        <item x="3404"/>
        <item x="1770"/>
        <item x="4418"/>
        <item x="2800"/>
        <item x="5416"/>
        <item x="9302"/>
        <item x="7395"/>
        <item x="7620"/>
        <item x="5374"/>
        <item x="6279"/>
        <item x="4221"/>
        <item x="5476"/>
        <item x="8664"/>
        <item x="1629"/>
        <item x="5624"/>
        <item x="8481"/>
        <item x="9557"/>
        <item x="1226"/>
        <item x="5956"/>
        <item x="4159"/>
        <item x="1596"/>
        <item x="5011"/>
        <item x="4403"/>
        <item x="6105"/>
        <item x="6316"/>
        <item x="4681"/>
        <item x="4516"/>
        <item x="4915"/>
        <item x="2509"/>
        <item x="2501"/>
        <item x="6664"/>
        <item x="2758"/>
        <item x="4300"/>
        <item x="2306"/>
        <item x="3654"/>
        <item x="7933"/>
        <item x="1920"/>
        <item x="7418"/>
        <item x="3262"/>
        <item x="9008"/>
        <item x="6815"/>
        <item x="4513"/>
        <item x="3098"/>
        <item x="8053"/>
        <item x="7925"/>
        <item x="8892"/>
        <item x="6047"/>
        <item x="744"/>
        <item x="3390"/>
        <item x="1358"/>
        <item x="2264"/>
        <item x="5829"/>
        <item x="6253"/>
        <item x="5391"/>
        <item x="2596"/>
        <item x="152"/>
        <item x="2815"/>
        <item x="1942"/>
        <item x="3388"/>
        <item x="8660"/>
        <item x="4616"/>
        <item x="9032"/>
        <item x="6017"/>
        <item x="1035"/>
        <item x="2595"/>
        <item x="5291"/>
        <item x="3039"/>
        <item x="9268"/>
        <item x="8531"/>
        <item x="1544"/>
        <item x="7436"/>
        <item x="2786"/>
        <item x="6007"/>
        <item x="5151"/>
        <item x="3324"/>
        <item x="1636"/>
        <item x="3326"/>
        <item x="3358"/>
        <item x="3594"/>
        <item x="506"/>
        <item x="4591"/>
        <item x="4900"/>
        <item x="4839"/>
        <item x="747"/>
        <item x="6633"/>
        <item x="3314"/>
        <item x="8383"/>
        <item x="9221"/>
        <item x="5652"/>
        <item x="3409"/>
        <item x="6226"/>
        <item x="4619"/>
        <item x="407"/>
        <item x="2520"/>
        <item x="8589"/>
        <item x="1744"/>
        <item x="3139"/>
        <item x="7667"/>
        <item x="5166"/>
        <item x="8671"/>
        <item x="9659"/>
        <item x="1049"/>
        <item x="5793"/>
        <item x="7991"/>
        <item x="1317"/>
        <item x="810"/>
        <item x="8145"/>
        <item x="5558"/>
        <item x="5640"/>
        <item x="1783"/>
        <item x="4966"/>
        <item x="9021"/>
        <item x="2325"/>
        <item x="8680"/>
        <item x="5505"/>
        <item x="9353"/>
        <item x="9094"/>
        <item x="6845"/>
        <item x="1269"/>
        <item x="6378"/>
        <item x="4593"/>
        <item x="9334"/>
        <item x="8150"/>
        <item x="793"/>
        <item x="3653"/>
        <item x="7868"/>
        <item x="8333"/>
        <item x="1447"/>
        <item x="5462"/>
        <item x="9229"/>
        <item x="4965"/>
        <item x="8127"/>
        <item x="8215"/>
        <item x="2693"/>
        <item x="8313"/>
        <item x="1343"/>
        <item x="8767"/>
        <item x="5923"/>
        <item x="7028"/>
        <item x="2148"/>
        <item x="1116"/>
        <item x="2344"/>
        <item x="1165"/>
        <item x="276"/>
        <item x="4119"/>
        <item x="6174"/>
        <item x="2383"/>
        <item x="1054"/>
        <item x="6640"/>
        <item x="7614"/>
        <item x="82"/>
        <item x="8979"/>
        <item x="5858"/>
        <item x="6869"/>
        <item x="6875"/>
        <item x="2864"/>
        <item x="3007"/>
        <item x="1546"/>
        <item x="831"/>
        <item x="3001"/>
        <item x="3041"/>
        <item x="8986"/>
        <item x="1865"/>
        <item x="3288"/>
        <item x="6019"/>
        <item x="754"/>
        <item x="5552"/>
        <item x="1875"/>
        <item x="3581"/>
        <item x="5178"/>
        <item x="7242"/>
        <item x="2566"/>
        <item x="1543"/>
        <item x="1732"/>
        <item x="4904"/>
        <item x="6323"/>
        <item x="261"/>
        <item x="6833"/>
        <item x="1133"/>
        <item x="1143"/>
        <item x="9554"/>
        <item x="9159"/>
        <item x="8001"/>
        <item x="2426"/>
        <item x="8820"/>
        <item x="3135"/>
        <item x="3456"/>
        <item x="4283"/>
        <item x="2905"/>
        <item x="3582"/>
        <item x="1517"/>
        <item x="3053"/>
        <item x="2771"/>
        <item x="5076"/>
        <item x="7769"/>
        <item x="2934"/>
        <item x="6997"/>
        <item x="6607"/>
        <item x="1693"/>
        <item x="1706"/>
        <item x="1138"/>
        <item x="2056"/>
        <item x="689"/>
        <item x="9639"/>
        <item x="8758"/>
        <item x="2756"/>
        <item x="4317"/>
        <item x="5647"/>
        <item x="5620"/>
        <item x="5698"/>
        <item x="8491"/>
        <item x="532"/>
        <item x="6049"/>
        <item x="3362"/>
        <item x="5621"/>
        <item x="6770"/>
        <item x="1323"/>
        <item x="7507"/>
        <item x="9583"/>
        <item x="7006"/>
        <item x="8714"/>
        <item x="5014"/>
        <item x="8306"/>
        <item x="5152"/>
        <item x="8368"/>
        <item x="8041"/>
        <item x="7487"/>
        <item x="7427"/>
        <item x="7155"/>
        <item x="2860"/>
        <item x="3480"/>
        <item x="6686"/>
        <item x="6225"/>
        <item x="6447"/>
        <item x="5388"/>
        <item x="7584"/>
        <item x="1951"/>
        <item x="5519"/>
        <item x="3762"/>
        <item x="5644"/>
        <item x="1938"/>
        <item x="1968"/>
        <item x="1973"/>
        <item x="1736"/>
        <item x="3380"/>
        <item x="3841"/>
        <item x="6710"/>
        <item x="138"/>
        <item x="2368"/>
        <item x="9146"/>
        <item x="8353"/>
        <item x="1860"/>
        <item x="9466"/>
        <item x="1026"/>
        <item x="6452"/>
        <item x="3330"/>
        <item x="9570"/>
        <item x="4968"/>
        <item x="7287"/>
        <item x="4503"/>
        <item x="349"/>
        <item x="9016"/>
        <item x="5153"/>
        <item x="9044"/>
        <item x="7167"/>
        <item x="6589"/>
        <item x="474"/>
        <item x="309"/>
        <item x="8495"/>
        <item x="8715"/>
        <item x="1944"/>
        <item x="4084"/>
        <item x="8326"/>
        <item x="844"/>
        <item x="7245"/>
        <item x="2646"/>
        <item x="769"/>
        <item x="9237"/>
        <item x="7749"/>
        <item x="7839"/>
        <item x="7206"/>
        <item x="6856"/>
        <item x="1490"/>
        <item x="2442"/>
        <item x="7876"/>
        <item x="2506"/>
        <item x="6100"/>
        <item x="3000"/>
        <item x="1615"/>
        <item x="4363"/>
        <item x="3539"/>
        <item x="6537"/>
        <item x="1841"/>
        <item x="6515"/>
        <item x="5952"/>
        <item x="1626"/>
        <item x="6978"/>
        <item x="8716"/>
        <item x="1833"/>
        <item x="5890"/>
        <item x="3983"/>
        <item x="5989"/>
        <item x="4626"/>
        <item x="7793"/>
        <item x="5533"/>
        <item x="6953"/>
        <item x="7928"/>
        <item x="1691"/>
        <item x="1903"/>
        <item x="893"/>
        <item x="2671"/>
        <item x="3048"/>
        <item x="5715"/>
        <item x="1995"/>
        <item x="6342"/>
        <item x="5711"/>
        <item x="3050"/>
        <item x="5836"/>
        <item x="6272"/>
        <item x="1229"/>
        <item x="1170"/>
        <item x="4577"/>
        <item x="1807"/>
        <item x="8062"/>
        <item x="7121"/>
        <item x="8564"/>
        <item x="7154"/>
        <item x="5481"/>
        <item x="2561"/>
        <item x="8779"/>
        <item x="1432"/>
        <item x="9070"/>
        <item x="7632"/>
        <item x="9597"/>
        <item x="8519"/>
        <item x="4666"/>
        <item x="5955"/>
        <item x="6564"/>
        <item x="7403"/>
        <item x="3387"/>
        <item x="8431"/>
        <item x="1720"/>
        <item x="5060"/>
        <item x="2966"/>
        <item x="9046"/>
        <item x="7312"/>
        <item x="3583"/>
        <item x="8327"/>
        <item x="3954"/>
        <item x="4199"/>
        <item x="4737"/>
        <item x="8244"/>
        <item x="9051"/>
        <item x="189"/>
        <item x="4849"/>
        <item x="2044"/>
        <item x="5868"/>
        <item x="4916"/>
        <item x="6631"/>
        <item x="8546"/>
        <item x="2484"/>
        <item x="3804"/>
        <item x="636"/>
        <item x="1858"/>
        <item x="6932"/>
        <item x="682"/>
        <item x="748"/>
        <item x="2251"/>
        <item x="8294"/>
        <item x="7577"/>
        <item x="8890"/>
        <item x="4171"/>
        <item x="50"/>
        <item x="4088"/>
        <item x="7510"/>
        <item x="424"/>
        <item x="294"/>
        <item x="4237"/>
        <item x="1654"/>
        <item x="7782"/>
        <item x="2416"/>
        <item x="442"/>
        <item x="5887"/>
        <item x="721"/>
        <item x="4015"/>
        <item x="1895"/>
        <item x="4504"/>
        <item x="6908"/>
        <item x="6343"/>
        <item x="7491"/>
        <item x="9703"/>
        <item x="6018"/>
        <item x="8309"/>
        <item x="7699"/>
        <item x="3709"/>
        <item x="6422"/>
        <item x="4613"/>
        <item x="2356"/>
        <item x="8047"/>
        <item x="7663"/>
        <item x="5991"/>
        <item x="7511"/>
        <item x="3131"/>
        <item x="7332"/>
        <item x="4908"/>
        <item x="5732"/>
        <item x="6812"/>
        <item x="999"/>
        <item x="2913"/>
        <item x="2840"/>
        <item x="7938"/>
        <item x="3094"/>
        <item x="2329"/>
        <item x="4682"/>
        <item x="8717"/>
        <item x="5992"/>
        <item x="7237"/>
        <item x="3381"/>
        <item x="203"/>
        <item x="2243"/>
        <item x="3891"/>
        <item x="9158"/>
        <item x="2120"/>
        <item x="8293"/>
        <item x="1717"/>
        <item x="6314"/>
        <item x="7018"/>
        <item x="2550"/>
        <item x="1267"/>
        <item x="3228"/>
        <item x="8908"/>
        <item x="3950"/>
        <item x="2640"/>
        <item x="3584"/>
        <item x="1555"/>
        <item x="1592"/>
        <item x="2959"/>
        <item x="1788"/>
        <item x="917"/>
        <item x="6804"/>
        <item x="1998"/>
        <item x="3876"/>
        <item x="8673"/>
        <item x="7714"/>
        <item x="7527"/>
        <item x="6914"/>
        <item x="1631"/>
        <item x="3977"/>
        <item x="1957"/>
        <item x="8771"/>
        <item x="9247"/>
        <item x="1745"/>
        <item x="8611"/>
        <item x="3893"/>
        <item x="3159"/>
        <item x="5738"/>
        <item x="7926"/>
        <item x="7970"/>
        <item x="3467"/>
        <item x="8782"/>
        <item x="8528"/>
        <item x="3674"/>
        <item x="9588"/>
        <item x="6903"/>
        <item x="1647"/>
        <item x="1571"/>
        <item x="4695"/>
        <item x="1856"/>
        <item x="2349"/>
        <item x="2991"/>
        <item x="5553"/>
        <item x="3741"/>
        <item x="165"/>
        <item x="4863"/>
        <item x="7711"/>
        <item x="2389"/>
        <item x="3439"/>
        <item x="7322"/>
        <item x="8438"/>
        <item x="8837"/>
        <item x="8989"/>
        <item x="4185"/>
        <item x="2885"/>
        <item x="5511"/>
        <item x="5272"/>
        <item x="580"/>
        <item x="7720"/>
        <item x="66"/>
        <item x="9746"/>
        <item x="3896"/>
        <item x="8620"/>
        <item x="8604"/>
        <item x="2399"/>
        <item x="2413"/>
        <item x="1335"/>
        <item x="151"/>
        <item x="265"/>
        <item x="4803"/>
        <item x="6438"/>
        <item x="537"/>
        <item x="2159"/>
        <item x="4622"/>
        <item x="8131"/>
        <item x="4708"/>
        <item x="1439"/>
        <item x="2387"/>
        <item x="1200"/>
        <item x="43"/>
        <item x="5399"/>
        <item x="1297"/>
        <item x="1377"/>
        <item x="918"/>
        <item x="1387"/>
        <item x="8218"/>
        <item x="8265"/>
        <item x="5084"/>
        <item x="1502"/>
        <item x="340"/>
        <item x="3287"/>
        <item x="4297"/>
        <item x="991"/>
        <item x="5509"/>
        <item x="8652"/>
        <item x="5081"/>
        <item x="5307"/>
        <item x="2177"/>
        <item x="8444"/>
        <item x="2676"/>
        <item x="3106"/>
        <item x="1329"/>
        <item x="4896"/>
        <item x="8718"/>
        <item x="4189"/>
        <item x="6907"/>
        <item x="4116"/>
        <item x="7414"/>
        <item x="3764"/>
        <item x="7751"/>
        <item x="2238"/>
        <item x="8025"/>
        <item x="9595"/>
        <item x="7877"/>
        <item x="6586"/>
        <item x="5270"/>
        <item x="8943"/>
        <item x="7460"/>
        <item x="8266"/>
        <item x="7293"/>
        <item x="822"/>
        <item x="5245"/>
        <item x="8461"/>
        <item x="1504"/>
        <item x="7531"/>
        <item x="5349"/>
        <item x="444"/>
        <item x="2215"/>
        <item x="2173"/>
        <item x="1894"/>
        <item x="8609"/>
        <item x="3791"/>
        <item x="7393"/>
        <item x="3273"/>
        <item x="653"/>
        <item x="1108"/>
        <item x="5124"/>
        <item x="5133"/>
        <item x="6987"/>
        <item x="797"/>
        <item x="6157"/>
        <item x="1778"/>
        <item x="908"/>
        <item x="4310"/>
        <item x="2373"/>
        <item x="1187"/>
        <item x="3742"/>
        <item x="5869"/>
        <item x="2005"/>
        <item x="5293"/>
        <item x="1481"/>
        <item x="3715"/>
        <item x="5999"/>
        <item x="6001"/>
        <item x="5009"/>
        <item x="7419"/>
        <item x="5345"/>
        <item x="9539"/>
        <item x="3376"/>
        <item x="1712"/>
        <item x="2219"/>
        <item x="5331"/>
        <item x="8930"/>
        <item x="194"/>
        <item x="9424"/>
        <item x="7043"/>
        <item x="3936"/>
        <item x="459"/>
        <item x="8004"/>
        <item x="5903"/>
        <item x="9281"/>
        <item x="1883"/>
        <item x="7903"/>
        <item x="4571"/>
        <item x="6112"/>
        <item x="6202"/>
        <item x="1013"/>
        <item x="3044"/>
        <item x="9091"/>
        <item x="234"/>
        <item x="4010"/>
        <item x="4429"/>
        <item x="4200"/>
        <item x="1641"/>
        <item x="7573"/>
        <item x="562"/>
        <item x="8566"/>
        <item x="802"/>
        <item x="1371"/>
        <item x="218"/>
        <item x="4994"/>
        <item x="4393"/>
        <item x="4522"/>
        <item x="3276"/>
        <item x="9061"/>
        <item x="4441"/>
        <item x="6293"/>
        <item x="3511"/>
        <item x="5068"/>
        <item x="6697"/>
        <item x="4771"/>
        <item x="1617"/>
        <item x="3955"/>
        <item x="8320"/>
        <item x="330"/>
        <item x="967"/>
        <item x="6563"/>
        <item x="9574"/>
        <item x="5092"/>
        <item x="4654"/>
        <item x="1564"/>
        <item x="6847"/>
        <item x="2456"/>
        <item x="4648"/>
        <item x="7501"/>
        <item x="8859"/>
        <item x="5634"/>
        <item x="212"/>
        <item x="6"/>
        <item x="3610"/>
        <item x="2853"/>
        <item x="612"/>
        <item x="7674"/>
        <item x="5422"/>
        <item x="773"/>
        <item x="418"/>
        <item x="215"/>
        <item x="3729"/>
        <item x="356"/>
        <item x="713"/>
        <item x="3718"/>
        <item x="7116"/>
        <item x="6299"/>
        <item x="6647"/>
        <item x="5397"/>
        <item x="1348"/>
        <item x="8699"/>
        <item x="4065"/>
        <item x="2421"/>
        <item x="4683"/>
        <item x="314"/>
        <item x="166"/>
        <item x="1489"/>
        <item x="2895"/>
        <item x="6296"/>
        <item x="9727"/>
        <item x="8488"/>
        <item x="9072"/>
        <item x="271"/>
        <item x="7881"/>
        <item x="5117"/>
        <item x="8901"/>
        <item x="4874"/>
        <item x="987"/>
        <item x="2289"/>
        <item x="6883"/>
        <item x="8474"/>
        <item x="6060"/>
        <item x="791"/>
        <item x="5800"/>
        <item x="8174"/>
        <item x="2494"/>
        <item x="3592"/>
        <item x="2102"/>
        <item x="7166"/>
        <item x="2764"/>
        <item x="1597"/>
        <item x="6044"/>
        <item x="2116"/>
        <item x="8401"/>
        <item x="3351"/>
        <item x="3565"/>
        <item x="2330"/>
        <item x="3271"/>
        <item x="1598"/>
        <item x="7778"/>
        <item x="2754"/>
        <item x="6977"/>
        <item x="5269"/>
        <item x="1729"/>
        <item x="9390"/>
        <item x="5026"/>
        <item x="4320"/>
        <item x="4753"/>
        <item x="3884"/>
        <item x="3083"/>
        <item x="6082"/>
        <item x="1666"/>
        <item x="320"/>
        <item x="5003"/>
        <item x="2518"/>
        <item x="1679"/>
        <item x="7947"/>
        <item x="7988"/>
        <item x="7994"/>
        <item x="2886"/>
        <item x="3097"/>
        <item x="5770"/>
        <item x="1318"/>
        <item x="7851"/>
        <item x="188"/>
        <item x="6522"/>
        <item x="2785"/>
        <item x="3874"/>
        <item x="8166"/>
        <item x="3247"/>
        <item x="5933"/>
        <item x="9763"/>
        <item x="4835"/>
        <item x="6451"/>
        <item x="6581"/>
        <item x="5255"/>
        <item x="8983"/>
        <item x="1395"/>
        <item x="2826"/>
        <item x="1587"/>
        <item x="3249"/>
        <item x="5996"/>
        <item x="4143"/>
        <item x="8641"/>
        <item x="4445"/>
        <item x="7823"/>
        <item x="7835"/>
        <item x="150"/>
        <item x="4640"/>
        <item x="1436"/>
        <item x="3604"/>
        <item x="8336"/>
        <item x="1046"/>
        <item x="4100"/>
        <item x="5249"/>
        <item x="3925"/>
        <item x="4193"/>
        <item x="5762"/>
        <item x="3212"/>
        <item x="7091"/>
        <item x="2072"/>
        <item x="3522"/>
        <item x="2087"/>
        <item x="7170"/>
        <item x="7076"/>
        <item x="9458"/>
        <item x="8606"/>
        <item x="3032"/>
        <item x="25"/>
        <item x="4909"/>
        <item x="6821"/>
        <item x="2319"/>
        <item x="9756"/>
        <item x="4270"/>
        <item x="8841"/>
        <item x="3915"/>
        <item x="6705"/>
        <item x="1878"/>
        <item x="1625"/>
        <item x="15"/>
        <item x="792"/>
        <item x="1122"/>
        <item x="4688"/>
        <item x="7980"/>
        <item x="1810"/>
        <item x="6541"/>
        <item x="2735"/>
        <item x="545"/>
        <item x="7985"/>
        <item x="4494"/>
        <item x="4296"/>
        <item x="4486"/>
        <item x="1510"/>
        <item x="4428"/>
        <item x="850"/>
        <item x="9374"/>
        <item x="8750"/>
        <item x="3670"/>
        <item x="2969"/>
        <item x="8757"/>
        <item x="4487"/>
        <item x="4497"/>
        <item x="5041"/>
        <item x="6400"/>
        <item x="9396"/>
        <item x="9438"/>
        <item x="3087"/>
        <item x="6781"/>
        <item x="951"/>
        <item x="1536"/>
        <item x="5985"/>
        <item x="752"/>
        <item x="5731"/>
        <item x="9201"/>
        <item x="632"/>
        <item x="5528"/>
        <item x="5878"/>
        <item x="8685"/>
        <item x="8719"/>
        <item x="6399"/>
        <item x="5748"/>
        <item x="4709"/>
        <item x="2048"/>
        <item x="9688"/>
        <item x="8128"/>
        <item x="1851"/>
        <item x="1562"/>
        <item x="6704"/>
        <item x="2774"/>
        <item x="6712"/>
        <item x="6656"/>
        <item x="9228"/>
        <item x="5175"/>
        <item x="2193"/>
        <item x="3066"/>
        <item x="7240"/>
        <item x="7959"/>
        <item x="1199"/>
        <item x="494"/>
        <item x="852"/>
        <item x="5380"/>
        <item x="809"/>
        <item x="6753"/>
        <item x="4240"/>
        <item x="2314"/>
        <item x="655"/>
        <item x="8349"/>
        <item x="7173"/>
        <item x="2651"/>
        <item x="196"/>
        <item x="737"/>
        <item x="3538"/>
        <item x="9291"/>
        <item x="3392"/>
        <item x="3412"/>
        <item x="9564"/>
        <item x="2628"/>
        <item x="1867"/>
        <item x="877"/>
        <item x="7086"/>
        <item x="1060"/>
        <item x="7124"/>
        <item x="7090"/>
        <item x="7234"/>
        <item x="79"/>
        <item x="9411"/>
        <item x="2947"/>
        <item x="3120"/>
        <item x="4891"/>
        <item x="5690"/>
        <item x="4812"/>
        <item x="9257"/>
        <item x="6621"/>
        <item x="3671"/>
        <item x="4669"/>
        <item x="9270"/>
        <item x="4382"/>
        <item x="3332"/>
        <item x="1813"/>
        <item x="9012"/>
        <item x="4452"/>
        <item x="1149"/>
        <item x="1162"/>
        <item x="5404"/>
        <item x="130"/>
        <item x="1409"/>
        <item x="6206"/>
        <item x="8133"/>
        <item x="1591"/>
        <item x="5478"/>
        <item x="7493"/>
        <item x="779"/>
        <item x="4527"/>
        <item x="97"/>
        <item x="9265"/>
        <item x="2861"/>
        <item x="9316"/>
        <item x="4890"/>
        <item x="3365"/>
        <item x="8883"/>
        <item x="3111"/>
        <item x="5866"/>
        <item x="6572"/>
        <item x="7944"/>
        <item x="6832"/>
        <item x="7302"/>
        <item x="7012"/>
        <item x="1435"/>
        <item x="6310"/>
        <item x="5365"/>
        <item x="9601"/>
        <item x="8378"/>
        <item x="9011"/>
        <item x="5719"/>
        <item x="800"/>
        <item x="1102"/>
        <item x="9553"/>
        <item x="2381"/>
        <item x="2850"/>
        <item x="1680"/>
        <item x="195"/>
        <item x="2000"/>
        <item x="5211"/>
        <item x="499"/>
        <item x="826"/>
        <item x="6604"/>
        <item x="8800"/>
        <item x="4786"/>
        <item x="5490"/>
        <item x="4986"/>
        <item x="1890"/>
        <item x="3642"/>
        <item x="3521"/>
        <item x="8154"/>
        <item x="1969"/>
        <item x="5127"/>
        <item x="6133"/>
        <item x="18"/>
        <item x="9372"/>
        <item x="5406"/>
        <item x="4362"/>
        <item x="8870"/>
        <item x="2486"/>
        <item x="912"/>
        <item x="9176"/>
        <item x="9197"/>
        <item x="254"/>
        <item x="9440"/>
        <item x="6344"/>
        <item x="3142"/>
        <item x="6864"/>
        <item x="2061"/>
        <item x="5102"/>
        <item x="6874"/>
        <item x="125"/>
        <item x="2143"/>
        <item x="4903"/>
        <item x="5704"/>
        <item x="1148"/>
        <item x="8257"/>
        <item x="8014"/>
        <item x="227"/>
        <item x="755"/>
        <item x="9121"/>
        <item x="2165"/>
        <item x="6956"/>
        <item x="8061"/>
        <item x="4603"/>
        <item x="6507"/>
        <item x="9284"/>
        <item x="9383"/>
        <item x="9462"/>
        <item x="7115"/>
        <item x="1140"/>
        <item x="2066"/>
        <item x="5185"/>
        <item x="1945"/>
        <item x="2131"/>
        <item x="960"/>
        <item x="7096"/>
        <item x="6281"/>
        <item x="9329"/>
        <item x="2463"/>
        <item x="9446"/>
        <item x="4859"/>
        <item x="1301"/>
        <item x="3137"/>
        <item x="1401"/>
        <item x="2161"/>
        <item x="799"/>
        <item x="1537"/>
        <item x="8229"/>
        <item x="6725"/>
        <item x="5174"/>
        <item x="7760"/>
        <item x="7316"/>
        <item x="7931"/>
        <item x="3204"/>
        <item x="6919"/>
        <item x="3959"/>
        <item x="2046"/>
        <item x="2546"/>
        <item x="3136"/>
        <item x="5988"/>
        <item x="175"/>
        <item x="7181"/>
        <item x="4223"/>
        <item x="7171"/>
        <item x="2897"/>
        <item x="7080"/>
        <item x="7325"/>
        <item x="9428"/>
        <item x="6702"/>
        <item x="871"/>
        <item x="641"/>
        <item x="8958"/>
        <item x="9172"/>
        <item x="2137"/>
        <item x="5262"/>
        <item x="5615"/>
        <item x="4150"/>
        <item x="5525"/>
        <item x="9540"/>
        <item x="7551"/>
        <item x="4612"/>
        <item x="3832"/>
        <item x="3569"/>
        <item x="3517"/>
        <item x="4248"/>
        <item x="5283"/>
        <item x="8440"/>
        <item x="9377"/>
        <item x="3867"/>
        <item x="1196"/>
        <item x="7553"/>
        <item x="8067"/>
        <item x="8068"/>
        <item x="8072"/>
        <item x="8078"/>
        <item x="8630"/>
        <item x="8081"/>
        <item x="1423"/>
        <item x="6878"/>
        <item x="2510"/>
        <item x="9456"/>
        <item x="8458"/>
        <item x="9083"/>
        <item x="4489"/>
        <item x="6192"/>
        <item x="5926"/>
        <item x="4114"/>
        <item x="7352"/>
        <item x="2927"/>
        <item x="5694"/>
        <item x="6066"/>
        <item x="6689"/>
        <item x="7556"/>
        <item x="8720"/>
        <item x="6744"/>
        <item x="2112"/>
        <item x="7689"/>
        <item x="481"/>
        <item x="1499"/>
        <item x="2260"/>
        <item x="3352"/>
        <item x="8388"/>
        <item x="5093"/>
        <item x="6659"/>
        <item x="8613"/>
        <item x="8616"/>
        <item x="9484"/>
        <item x="7133"/>
        <item x="1635"/>
        <item x="9213"/>
        <item x="5751"/>
        <item x="3556"/>
        <item x="7552"/>
        <item x="111"/>
        <item x="9253"/>
        <item x="7497"/>
        <item x="920"/>
        <item x="5874"/>
        <item x="4956"/>
        <item x="7058"/>
        <item x="2239"/>
        <item x="2630"/>
        <item x="2514"/>
        <item x="9290"/>
        <item x="6195"/>
        <item x="2536"/>
        <item x="7998"/>
        <item x="3615"/>
        <item x="3189"/>
        <item x="5498"/>
        <item x="2811"/>
        <item x="8920"/>
        <item x="216"/>
        <item x="859"/>
        <item x="93"/>
        <item x="6109"/>
        <item x="8806"/>
        <item x="5865"/>
        <item x="8904"/>
        <item x="6124"/>
        <item x="2211"/>
        <item x="4183"/>
        <item x="9296"/>
        <item x="7585"/>
        <item x="7134"/>
        <item x="1380"/>
        <item x="3706"/>
        <item x="2256"/>
        <item x="5474"/>
        <item x="6803"/>
        <item x="6619"/>
        <item x="4867"/>
        <item x="6170"/>
        <item x="7986"/>
        <item x="4355"/>
        <item x="5862"/>
        <item x="316"/>
        <item x="7694"/>
        <item x="7300"/>
        <item x="7741"/>
        <item x="2286"/>
        <item x="2156"/>
        <item x="833"/>
        <item x="7598"/>
        <item x="7537"/>
        <item x="13"/>
        <item x="6560"/>
        <item x="5202"/>
        <item x="8845"/>
        <item x="3930"/>
        <item x="2924"/>
        <item x="8640"/>
        <item x="7137"/>
        <item x="4232"/>
        <item x="3590"/>
        <item x="6117"/>
        <item x="9233"/>
        <item x="4272"/>
        <item x="7746"/>
        <item x="9256"/>
        <item x="7897"/>
        <item x="8091"/>
        <item x="1740"/>
        <item x="4870"/>
        <item x="5844"/>
        <item x="5141"/>
        <item x="6968"/>
        <item x="8483"/>
        <item x="2070"/>
        <item x="3938"/>
        <item x="4107"/>
        <item x="2507"/>
        <item x="7420"/>
        <item x="7229"/>
        <item x="7684"/>
        <item x="2030"/>
        <item x="9339"/>
        <item x="8033"/>
        <item x="5915"/>
        <item x="331"/>
        <item x="3251"/>
        <item x="8234"/>
        <item x="8813"/>
        <item x="2639"/>
        <item x="7310"/>
        <item x="5733"/>
        <item x="3483"/>
        <item x="5576"/>
        <item x="2581"/>
        <item x="9013"/>
        <item x="415"/>
        <item x="2012"/>
        <item x="4444"/>
        <item x="7550"/>
        <item x="8677"/>
        <item x="8931"/>
        <item x="8932"/>
        <item x="8933"/>
        <item x="7554"/>
        <item x="8667"/>
        <item x="1036"/>
        <item x="2013"/>
        <item x="1120"/>
        <item x="4850"/>
        <item x="1291"/>
        <item x="8021"/>
        <item x="1954"/>
        <item x="1570"/>
        <item x="1862"/>
        <item x="3291"/>
        <item x="4253"/>
        <item x="4048"/>
        <item x="7733"/>
        <item x="4687"/>
        <item x="5655"/>
        <item x="3410"/>
        <item x="5695"/>
        <item x="3059"/>
        <item x="3069"/>
        <item x="6038"/>
        <item x="6345"/>
        <item x="7646"/>
        <item x="5936"/>
        <item x="1638"/>
        <item x="939"/>
        <item x="5722"/>
        <item x="3092"/>
        <item x="8518"/>
        <item x="1824"/>
        <item x="7886"/>
        <item x="1065"/>
        <item x="1498"/>
        <item x="3770"/>
        <item x="5452"/>
        <item x="3861"/>
        <item x="874"/>
        <item x="3417"/>
        <item x="4757"/>
        <item x="5115"/>
        <item x="5918"/>
        <item x="2548"/>
        <item x="6249"/>
        <item x="4402"/>
        <item x="8752"/>
        <item x="2031"/>
        <item x="1284"/>
        <item x="7141"/>
        <item x="596"/>
        <item x="2233"/>
        <item x="6722"/>
        <item x="6653"/>
        <item x="1151"/>
        <item x="6774"/>
        <item x="5802"/>
        <item x="3052"/>
        <item x="2450"/>
        <item x="5966"/>
        <item x="3245"/>
        <item x="5017"/>
        <item x="509"/>
        <item x="7950"/>
        <item x="2967"/>
        <item x="6346"/>
        <item x="2879"/>
        <item x="2171"/>
        <item x="3386"/>
        <item x="1086"/>
        <item x="3474"/>
        <item x="1309"/>
        <item x="6985"/>
        <item x="8502"/>
        <item x="1002"/>
        <item x="8941"/>
        <item x="4191"/>
        <item x="475"/>
        <item x="2415"/>
        <item x="3274"/>
        <item x="7387"/>
        <item x="5244"/>
        <item x="6197"/>
        <item x="6952"/>
        <item x="1525"/>
        <item x="2040"/>
        <item x="6144"/>
        <item x="4556"/>
        <item x="2976"/>
        <item x="5657"/>
        <item x="3878"/>
        <item x="6610"/>
        <item x="5039"/>
        <item x="867"/>
        <item x="1630"/>
        <item x="824"/>
        <item x="7146"/>
        <item x="7664"/>
        <item x="2026"/>
        <item x="1157"/>
        <item x="3393"/>
        <item x="2042"/>
        <item x="466"/>
        <item x="6123"/>
        <item x="5425"/>
        <item x="7392"/>
        <item x="3585"/>
        <item x="5051"/>
        <item x="4333"/>
        <item x="7911"/>
        <item x="9562"/>
        <item x="5292"/>
        <item x="6850"/>
        <item x="7339"/>
        <item x="767"/>
        <item x="9140"/>
        <item x="8183"/>
        <item x="6900"/>
        <item x="4610"/>
        <item x="5714"/>
        <item x="9141"/>
        <item x="2223"/>
        <item x="5954"/>
        <item x="9082"/>
        <item x="8354"/>
        <item x="2925"/>
        <item x="3101"/>
        <item x="5484"/>
        <item x="7634"/>
        <item x="6110"/>
        <item x="2889"/>
        <item x="4877"/>
        <item x="7138"/>
        <item x="2700"/>
        <item x="2535"/>
        <item x="2680"/>
        <item x="1383"/>
        <item x="3163"/>
        <item x="8848"/>
        <item x="4341"/>
        <item x="4828"/>
        <item x="8080"/>
        <item x="5741"/>
        <item x="3067"/>
        <item x="808"/>
        <item x="6245"/>
        <item x="8098"/>
        <item x="3988"/>
        <item x="8540"/>
        <item x="1521"/>
        <item x="8314"/>
        <item x="4217"/>
        <item x="3575"/>
        <item x="5636"/>
        <item x="4110"/>
        <item x="3432"/>
        <item x="1366"/>
        <item x="281"/>
        <item x="4233"/>
        <item x="3293"/>
        <item x="2901"/>
        <item x="8310"/>
        <item x="7200"/>
        <item x="4003"/>
        <item x="998"/>
        <item x="3870"/>
        <item x="9187"/>
        <item x="3652"/>
        <item x="6730"/>
        <item x="2604"/>
        <item x="1247"/>
        <item x="9715"/>
        <item x="9326"/>
        <item x="2610"/>
        <item x="8871"/>
        <item x="9199"/>
        <item x="1982"/>
        <item x="380"/>
        <item x="5668"/>
        <item x="4768"/>
        <item x="119"/>
        <item x="1296"/>
        <item x="1397"/>
        <item x="1349"/>
        <item x="8099"/>
        <item x="3177"/>
        <item x="9100"/>
        <item x="5113"/>
        <item x="8905"/>
        <item x="6228"/>
        <item x="100"/>
        <item x="3723"/>
        <item x="2275"/>
        <item x="7161"/>
        <item x="1381"/>
        <item x="2654"/>
        <item x="8527"/>
        <item x="5471"/>
        <item x="4383"/>
        <item x="2621"/>
        <item x="2008"/>
        <item x="5225"/>
        <item x="8308"/>
        <item x="8262"/>
        <item x="6295"/>
        <item x="1981"/>
        <item x="3282"/>
        <item x="3695"/>
        <item x="2179"/>
        <item x="3574"/>
        <item x="2539"/>
        <item x="8422"/>
        <item x="170"/>
        <item x="8675"/>
        <item x="5407"/>
        <item x="2940"/>
        <item x="6240"/>
        <item x="4007"/>
        <item x="3307"/>
        <item x="9464"/>
        <item x="1047"/>
        <item x="681"/>
        <item x="6094"/>
        <item x="6891"/>
        <item x="4976"/>
        <item x="598"/>
        <item x="2736"/>
        <item x="6076"/>
        <item x="3342"/>
        <item x="3857"/>
        <item x="5273"/>
        <item x="8468"/>
        <item x="3081"/>
        <item x="4142"/>
        <item x="980"/>
        <item x="723"/>
        <item x="2787"/>
        <item x="5708"/>
        <item x="9541"/>
        <item x="8999"/>
        <item x="3553"/>
        <item x="2114"/>
        <item x="928"/>
        <item x="2869"/>
        <item x="6213"/>
        <item x="6217"/>
        <item x="7078"/>
        <item x="2117"/>
        <item x="2230"/>
        <item x="9252"/>
        <item x="3752"/>
        <item x="5679"/>
        <item x="7301"/>
        <item x="4562"/>
        <item x="2734"/>
        <item x="3790"/>
        <item x="6979"/>
        <item x="9645"/>
        <item x="6526"/>
        <item x="1950"/>
        <item x="8658"/>
        <item x="6995"/>
        <item x="5610"/>
        <item x="2218"/>
        <item x="6694"/>
        <item x="3686"/>
        <item x="1197"/>
        <item x="531"/>
        <item x="7879"/>
        <item x="7706"/>
        <item x="2125"/>
        <item x="9546"/>
        <item x="6573"/>
        <item x="2847"/>
        <item x="8508"/>
        <item x="5857"/>
        <item x="7377"/>
        <item x="3773"/>
        <item x="513"/>
        <item x="8079"/>
        <item x="5389"/>
        <item x="8117"/>
        <item x="8459"/>
        <item x="4700"/>
        <item x="3429"/>
        <item x="7495"/>
        <item x="6013"/>
        <item x="4417"/>
        <item x="401"/>
        <item x="3266"/>
        <item x="6929"/>
        <item x="3586"/>
        <item x="6609"/>
        <item x="2945"/>
        <item x="9483"/>
        <item x="6289"/>
        <item x="4446"/>
        <item x="7163"/>
        <item x="5565"/>
        <item x="4999"/>
        <item x="934"/>
        <item x="8015"/>
        <item x="2814"/>
        <item x="7474"/>
        <item x="856"/>
        <item x="8785"/>
        <item x="6414"/>
        <item x="6179"/>
        <item x="1407"/>
        <item x="6347"/>
        <item x="9582"/>
        <item x="3200"/>
        <item x="8957"/>
        <item x="9654"/>
        <item x="6446"/>
        <item x="7026"/>
        <item x="5692"/>
        <item x="6740"/>
        <item x="4275"/>
        <item x="1452"/>
        <item x="5917"/>
        <item x="3727"/>
        <item x="2497"/>
        <item x="2512"/>
        <item x="3781"/>
        <item x="9420"/>
        <item x="7721"/>
        <item x="775"/>
        <item x="2338"/>
        <item x="5967"/>
        <item x="4057"/>
        <item x="4725"/>
        <item x="116"/>
        <item x="8721"/>
        <item x="5022"/>
        <item x="3348"/>
        <item x="2205"/>
        <item x="512"/>
        <item x="8132"/>
        <item x="2376"/>
        <item x="765"/>
        <item x="1837"/>
        <item x="2259"/>
        <item x="9289"/>
        <item x="1441"/>
        <item x="7060"/>
        <item x="5535"/>
        <item x="2301"/>
        <item x="6503"/>
        <item x="1771"/>
        <item x="5400"/>
        <item x="7001"/>
        <item x="1743"/>
        <item x="1990"/>
        <item x="6818"/>
        <item x="5430"/>
        <item x="1568"/>
        <item x="6036"/>
        <item x="6969"/>
        <item x="2648"/>
        <item x="6394"/>
        <item x="5969"/>
        <item x="4311"/>
        <item x="4392"/>
        <item x="3331"/>
        <item x="6948"/>
        <item x="3107"/>
        <item x="8398"/>
        <item x="1386"/>
        <item x="1394"/>
        <item x="1393"/>
        <item x="783"/>
        <item x="6348"/>
        <item x="5796"/>
        <item x="9723"/>
        <item x="222"/>
        <item x="1491"/>
        <item x="6665"/>
        <item x="8722"/>
        <item x="6805"/>
        <item x="8251"/>
        <item x="1665"/>
        <item x="4426"/>
        <item x="4629"/>
        <item x="1445"/>
        <item x="2608"/>
        <item x="3699"/>
        <item x="5536"/>
        <item x="2668"/>
        <item x="6120"/>
        <item x="8603"/>
        <item x="416"/>
        <item x="9243"/>
        <item x="2221"/>
        <item x="3721"/>
        <item x="6615"/>
        <item x="2997"/>
        <item x="8249"/>
        <item x="4659"/>
        <item x="860"/>
        <item x="2462"/>
        <item x="2468"/>
        <item x="4929"/>
        <item x="4070"/>
        <item x="384"/>
        <item x="7032"/>
        <item x="3077"/>
        <item x="2158"/>
        <item x="6528"/>
        <item x="2553"/>
        <item x="880"/>
        <item x="57"/>
        <item x="487"/>
        <item x="4578"/>
        <item x="360"/>
        <item x="1649"/>
        <item x="6090"/>
        <item x="6140"/>
        <item x="4190"/>
        <item x="4587"/>
        <item x="858"/>
        <item x="4226"/>
        <item x="6402"/>
        <item x="9224"/>
        <item x="2603"/>
        <item x="463"/>
        <item x="9485"/>
        <item x="1725"/>
        <item x="2599"/>
        <item x="6674"/>
        <item x="1361"/>
        <item x="8334"/>
        <item x="3823"/>
        <item x="63"/>
        <item x="3424"/>
        <item x="4780"/>
        <item x="2459"/>
        <item x="4912"/>
        <item x="6795"/>
        <item x="5297"/>
        <item x="1892"/>
        <item x="2960"/>
        <item x="9251"/>
        <item x="3842"/>
        <item x="1261"/>
        <item x="4113"/>
        <item x="635"/>
        <item x="1827"/>
        <item x="4623"/>
        <item x="4365"/>
        <item x="6428"/>
        <item x="2083"/>
        <item x="4407"/>
        <item x="7512"/>
        <item x="6802"/>
        <item x="7494"/>
        <item x="476"/>
        <item x="8003"/>
        <item x="7297"/>
        <item x="8404"/>
        <item x="1909"/>
        <item x="69"/>
        <item x="3549"/>
        <item x="421"/>
        <item x="3694"/>
        <item x="1939"/>
        <item x="4175"/>
        <item x="7846"/>
        <item x="7892"/>
        <item x="894"/>
        <item x="1465"/>
        <item x="6087"/>
        <item x="3916"/>
        <item x="7932"/>
        <item x="699"/>
        <item x="4551"/>
        <item x="1339"/>
        <item x="7331"/>
        <item x="9163"/>
        <item x="8191"/>
        <item x="1427"/>
        <item x="3250"/>
        <item x="6517"/>
        <item x="6964"/>
        <item x="87"/>
        <item x="4525"/>
        <item x="6349"/>
        <item x="5457"/>
        <item x="5812"/>
        <item x="5381"/>
        <item x="1338"/>
        <item x="6579"/>
        <item x="397"/>
        <item x="1450"/>
        <item x="2719"/>
        <item x="3275"/>
        <item x="6538"/>
        <item x="450"/>
        <item x="7788"/>
        <item x="3015"/>
        <item x="6238"/>
        <item x="2740"/>
        <item x="7626"/>
        <item x="2843"/>
        <item x="2537"/>
        <item x="8635"/>
        <item x="884"/>
        <item x="3704"/>
        <item x="8452"/>
        <item x="2217"/>
        <item x="7272"/>
        <item x="4718"/>
        <item x="9062"/>
        <item x="2832"/>
        <item x="4335"/>
        <item x="7887"/>
        <item x="4511"/>
        <item x="2279"/>
        <item x="2422"/>
        <item x="8797"/>
        <item x="5782"/>
        <item x="5546"/>
        <item x="7672"/>
        <item x="2402"/>
        <item x="7569"/>
        <item x="1341"/>
        <item x="718"/>
        <item x="3922"/>
        <item x="4462"/>
        <item x="5259"/>
        <item x="3329"/>
        <item x="9611"/>
        <item x="4093"/>
        <item x="7113"/>
        <item x="7725"/>
        <item x="3946"/>
        <item x="3824"/>
        <item x="3451"/>
        <item x="6923"/>
        <item x="1716"/>
        <item x="5114"/>
        <item x="8972"/>
        <item x="9245"/>
        <item x="8506"/>
        <item x="4471"/>
        <item x="9653"/>
        <item x="4760"/>
        <item x="3169"/>
        <item x="4384"/>
        <item x="7729"/>
        <item x="52"/>
        <item x="780"/>
        <item x="1656"/>
        <item x="2527"/>
        <item x="5518"/>
        <item x="6602"/>
        <item x="1263"/>
        <item x="5369"/>
        <item x="6118"/>
        <item x="6831"/>
        <item x="4313"/>
        <item x="2902"/>
        <item x="8952"/>
        <item x="8935"/>
        <item x="4391"/>
        <item x="5336"/>
        <item x="6954"/>
        <item x="3608"/>
        <item x="42"/>
        <item x="4186"/>
        <item x="6734"/>
        <item x="6416"/>
        <item x="211"/>
        <item x="6054"/>
        <item x="4519"/>
        <item x="8795"/>
        <item x="3822"/>
        <item x="4781"/>
        <item x="6051"/>
        <item x="6466"/>
        <item x="2806"/>
        <item x="3515"/>
        <item x="892"/>
        <item x="1601"/>
        <item x="7103"/>
        <item x="2225"/>
        <item x="7790"/>
        <item x="7824"/>
        <item x="7833"/>
        <item x="7865"/>
        <item x="7888"/>
        <item x="2149"/>
        <item x="4972"/>
        <item x="7212"/>
        <item x="5593"/>
        <item x="404"/>
        <item x="8866"/>
        <item x="2123"/>
        <item x="9572"/>
        <item x="542"/>
        <item x="3037"/>
        <item x="9074"/>
        <item x="5739"/>
        <item x="4181"/>
        <item x="1350"/>
        <item x="6472"/>
        <item x="2568"/>
        <item x="7067"/>
        <item x="4096"/>
        <item x="8723"/>
        <item x="2276"/>
        <item x="109"/>
        <item x="6542"/>
        <item x="6224"/>
        <item x="736"/>
        <item x="8605"/>
        <item x="1918"/>
        <item x="9235"/>
        <item x="9340"/>
        <item x="7011"/>
        <item x="7270"/>
        <item x="909"/>
        <item x="1328"/>
        <item x="9575"/>
        <item x="5881"/>
        <item x="1434"/>
        <item x="1497"/>
        <item x="364"/>
        <item x="368"/>
        <item x="460"/>
        <item x="206"/>
        <item x="1017"/>
        <item x="1461"/>
        <item x="647"/>
        <item x="4673"/>
        <item x="6767"/>
        <item x="284"/>
        <item x="5728"/>
        <item x="4276"/>
        <item x="8123"/>
        <item x="5924"/>
        <item x="4550"/>
        <item x="4574"/>
        <item x="5146"/>
        <item x="3839"/>
        <item x="9343"/>
        <item x="5002"/>
        <item x="6876"/>
        <item x="8200"/>
        <item x="9633"/>
        <item x="366"/>
        <item x="7668"/>
        <item x="1741"/>
        <item x="2198"/>
        <item x="5315"/>
        <item x="8195"/>
        <item x="1919"/>
        <item x="5689"/>
        <item x="62"/>
        <item x="716"/>
        <item x="1280"/>
        <item x="3115"/>
        <item x="3470"/>
        <item x="2412"/>
        <item x="7095"/>
        <item x="5617"/>
        <item x="5167"/>
        <item x="7813"/>
        <item x="3127"/>
        <item x="651"/>
        <item x="2650"/>
        <item x="8323"/>
        <item x="4918"/>
        <item x="4685"/>
        <item x="8937"/>
        <item x="679"/>
        <item x="2016"/>
        <item x="8417"/>
        <item x="5186"/>
        <item x="65"/>
        <item x="3180"/>
        <item x="238"/>
        <item x="5179"/>
        <item x="9664"/>
        <item x="1449"/>
        <item x="6311"/>
        <item x="108"/>
        <item x="9335"/>
        <item x="4079"/>
        <item x="1040"/>
        <item x="4730"/>
        <item x="7783"/>
        <item x="4793"/>
        <item x="695"/>
        <item x="1236"/>
        <item x="2855"/>
        <item x="298"/>
        <item x="8022"/>
        <item x="1410"/>
        <item x="3985"/>
        <item x="4006"/>
        <item x="6939"/>
        <item x="1209"/>
        <item x="620"/>
        <item x="6906"/>
        <item x="7394"/>
        <item x="6261"/>
        <item x="6095"/>
        <item x="3268"/>
        <item x="1051"/>
        <item x="3828"/>
        <item x="437"/>
        <item x="6389"/>
        <item x="9273"/>
        <item x="9646"/>
        <item x="8524"/>
        <item x="5951"/>
        <item x="2877"/>
        <item x="9336"/>
        <item x="4872"/>
        <item x="660"/>
        <item x="6695"/>
        <item x="3684"/>
        <item x="1917"/>
        <item x="1777"/>
        <item x="1726"/>
        <item x="4530"/>
        <item x="8724"/>
        <item x="9297"/>
        <item x="3743"/>
        <item x="1900"/>
        <item x="9321"/>
        <item x="2280"/>
        <item x="1898"/>
        <item x="9305"/>
        <item x="9311"/>
        <item x="4720"/>
        <item x="9706"/>
        <item x="5350"/>
        <item x="8148"/>
        <item x="1416"/>
        <item x="1136"/>
        <item x="2629"/>
        <item x="2014"/>
        <item x="5290"/>
        <item x="5359"/>
        <item x="5343"/>
        <item x="5346"/>
        <item x="5347"/>
        <item x="5354"/>
        <item x="1505"/>
        <item x="9737"/>
        <item x="4140"/>
        <item x="9263"/>
        <item x="5056"/>
        <item x="4075"/>
        <item x="38"/>
        <item x="8274"/>
        <item x="3343"/>
        <item x="4067"/>
        <item x="7731"/>
        <item x="246"/>
        <item x="2938"/>
        <item x="2703"/>
        <item x="6350"/>
        <item x="7045"/>
        <item x="8877"/>
        <item x="2420"/>
        <item x="8028"/>
        <item x="4121"/>
        <item x="3965"/>
        <item x="732"/>
        <item x="4532"/>
        <item x="8496"/>
        <item x="933"/>
        <item x="6477"/>
        <item x="6666"/>
        <item x="9154"/>
        <item x="6691"/>
        <item x="7025"/>
        <item x="3778"/>
        <item x="5723"/>
        <item x="4973"/>
        <item x="6672"/>
        <item x="8918"/>
        <item x="3091"/>
        <item x="1695"/>
        <item x="491"/>
        <item x="9234"/>
        <item x="6290"/>
        <item x="9318"/>
        <item x="593"/>
        <item x="7105"/>
        <item x="2679"/>
        <item x="244"/>
        <item x="3855"/>
        <item x="3460"/>
        <item x="970"/>
        <item x="1576"/>
        <item x="6543"/>
        <item x="3140"/>
        <item x="2480"/>
        <item x="5950"/>
        <item x="646"/>
        <item x="4826"/>
        <item x="9202"/>
        <item x="9355"/>
        <item x="7770"/>
        <item x="5734"/>
        <item x="7675"/>
        <item x="8517"/>
        <item x="6209"/>
        <item x="5902"/>
        <item x="6351"/>
        <item x="5867"/>
        <item x="1198"/>
        <item x="5239"/>
        <item x="7187"/>
        <item x="3681"/>
        <item x="2701"/>
        <item x="690"/>
        <item x="1762"/>
        <item x="3912"/>
        <item x="5895"/>
        <item x="9510"/>
        <item x="2508"/>
        <item x="386"/>
        <item x="1045"/>
        <item x="2109"/>
        <item x="942"/>
        <item x="6309"/>
        <item x="7129"/>
        <item x="1966"/>
        <item x="4172"/>
        <item x="3693"/>
        <item x="180"/>
        <item x="2904"/>
        <item x="8612"/>
        <item x="6093"/>
        <item x="5070"/>
        <item x="7732"/>
        <item x="1056"/>
        <item x="843"/>
        <item x="9124"/>
        <item x="722"/>
        <item x="4594"/>
        <item x="8647"/>
        <item x="3014"/>
        <item x="7842"/>
        <item x="1178"/>
        <item x="2392"/>
        <item x="5939"/>
        <item x="1128"/>
        <item x="9527"/>
        <item x="7973"/>
        <item x="3449"/>
        <item x="8484"/>
        <item x="3025"/>
        <item x="6565"/>
        <item x="3119"/>
        <item x="2744"/>
        <item x="21"/>
        <item x="6596"/>
        <item x="9009"/>
        <item x="312"/>
        <item x="4396"/>
        <item x="3498"/>
        <item x="6327"/>
        <item x="4506"/>
        <item x="7745"/>
        <item x="2939"/>
        <item x="1055"/>
        <item x="2868"/>
        <item x="2341"/>
        <item x="2951"/>
        <item x="8817"/>
        <item x="6205"/>
        <item x="5480"/>
        <item x="6410"/>
        <item x="9610"/>
        <item x="7085"/>
        <item x="5107"/>
        <item x="6474"/>
        <item x="3201"/>
        <item x="6127"/>
        <item x="6614"/>
        <item x="7267"/>
        <item x="8954"/>
        <item x="4755"/>
        <item x="9059"/>
        <item x="1233"/>
        <item x="3123"/>
        <item x="8095"/>
        <item x="9204"/>
        <item x="4024"/>
        <item x="3286"/>
        <item x="7708"/>
        <item x="2956"/>
        <item x="7505"/>
        <item x="1265"/>
        <item x="8000"/>
        <item x="4971"/>
        <item x="2320"/>
        <item x="8267"/>
        <item x="3495"/>
        <item x="3292"/>
        <item x="1604"/>
        <item x="4059"/>
        <item x="9559"/>
        <item x="5275"/>
        <item x="313"/>
        <item x="5912"/>
        <item x="9371"/>
        <item x="3602"/>
        <item x="4660"/>
        <item x="5561"/>
        <item x="8331"/>
        <item x="1880"/>
        <item x="7500"/>
        <item x="6652"/>
        <item x="7029"/>
        <item x="5408"/>
        <item x="3491"/>
        <item x="4400"/>
        <item x="5157"/>
        <item x="5595"/>
        <item x="4184"/>
        <item x="8790"/>
        <item x="6415"/>
        <item x="7130"/>
        <item x="1984"/>
        <item x="7374"/>
        <item x="9697"/>
        <item x="6459"/>
        <item x="8781"/>
        <item x="9443"/>
        <item x="9444"/>
        <item x="7952"/>
        <item x="3900"/>
        <item x="4346"/>
        <item x="8017"/>
        <item x="3963"/>
        <item x="1884"/>
        <item x="6372"/>
        <item x="5180"/>
        <item x="8856"/>
        <item x="9714"/>
        <item x="6216"/>
        <item x="8321"/>
        <item x="6963"/>
        <item x="8879"/>
        <item x="2440"/>
        <item x="6613"/>
        <item x="9367"/>
        <item x="5886"/>
        <item x="3402"/>
        <item x="8831"/>
        <item x="7568"/>
        <item x="8689"/>
        <item x="3735"/>
        <item x="9590"/>
        <item x="5253"/>
        <item x="7498"/>
        <item x="6972"/>
        <item x="1889"/>
        <item x="5215"/>
        <item x="4657"/>
        <item x="7652"/>
        <item x="9628"/>
        <item x="1879"/>
        <item x="9751"/>
        <item x="2565"/>
        <item x="5161"/>
        <item x="1934"/>
        <item x="448"/>
        <item x="6162"/>
        <item x="4769"/>
        <item x="5353"/>
        <item x="3233"/>
        <item x="8284"/>
        <item x="6107"/>
        <item x="9075"/>
        <item x="4943"/>
        <item x="5545"/>
        <item x="4023"/>
        <item x="988"/>
        <item x="3761"/>
        <item x="582"/>
        <item x="7588"/>
        <item x="3897"/>
        <item x="5750"/>
        <item x="2478"/>
        <item x="7363"/>
        <item x="6193"/>
        <item x="5514"/>
        <item x="2708"/>
        <item x="5106"/>
        <item x="106"/>
        <item x="3844"/>
        <item x="1227"/>
        <item x="8670"/>
        <item x="2321"/>
        <item x="7177"/>
        <item x="4180"/>
        <item x="5940"/>
        <item x="9092"/>
        <item x="4030"/>
        <item x="4649"/>
        <item x="8687"/>
        <item x="5591"/>
        <item x="4703"/>
        <item x="2587"/>
        <item x="5061"/>
        <item x="705"/>
        <item x="3020"/>
        <item x="6729"/>
        <item x="9357"/>
        <item x="14"/>
        <item x="1579"/>
        <item x="9702"/>
        <item x="74"/>
        <item x="39"/>
        <item x="40"/>
        <item x="8"/>
        <item x="258"/>
        <item x="3011"/>
        <item x="1048"/>
        <item x="6787"/>
        <item x="3777"/>
        <item x="8108"/>
        <item x="2417"/>
        <item x="6870"/>
        <item x="4920"/>
        <item x="283"/>
        <item x="7581"/>
        <item x="6838"/>
        <item x="3171"/>
        <item x="9585"/>
        <item x="8529"/>
        <item x="5251"/>
        <item x="3560"/>
        <item x="2558"/>
        <item x="9423"/>
        <item x="8846"/>
        <item x="539"/>
        <item x="6207"/>
        <item x="6535"/>
        <item x="4930"/>
        <item x="357"/>
        <item x="6074"/>
        <item x="8725"/>
        <item x="8862"/>
        <item x="6375"/>
        <item x="3543"/>
        <item x="6437"/>
        <item x="239"/>
        <item x="6783"/>
        <item x="551"/>
        <item x="3080"/>
        <item x="3744"/>
        <item x="2699"/>
        <item x="6971"/>
        <item x="2183"/>
        <item x="836"/>
        <item x="6482"/>
        <item x="4607"/>
        <item x="4179"/>
        <item x="8140"/>
        <item x="3873"/>
        <item x="9675"/>
        <item x="4800"/>
        <item x="1282"/>
        <item x="5431"/>
        <item x="7795"/>
        <item x="2404"/>
        <item x="2299"/>
        <item x="3095"/>
        <item x="1344"/>
        <item x="6022"/>
        <item x="7562"/>
        <item x="8214"/>
        <item x="6326"/>
        <item x="6606"/>
        <item x="5201"/>
        <item x="2793"/>
        <item x="9027"/>
        <item x="1415"/>
        <item x="7953"/>
        <item x="5506"/>
        <item x="2653"/>
        <item x="4621"/>
        <item x="2613"/>
        <item x="8773"/>
        <item x="2915"/>
        <item x="931"/>
        <item x="6959"/>
        <item x="3360"/>
        <item x="3780"/>
        <item x="9315"/>
        <item x="9642"/>
        <item x="6668"/>
        <item x="213"/>
        <item x="77"/>
        <item x="2856"/>
        <item x="622"/>
        <item x="4833"/>
        <item x="4917"/>
        <item x="1479"/>
        <item x="3264"/>
        <item x="2900"/>
        <item x="7850"/>
        <item x="7858"/>
        <item x="17"/>
        <item x="6748"/>
        <item x="1541"/>
        <item x="6384"/>
        <item x="4414"/>
        <item x="264"/>
        <item x="7644"/>
        <item x="1802"/>
        <item x="2849"/>
        <item x="8034"/>
        <item x="2015"/>
        <item x="1863"/>
        <item x="2752"/>
        <item x="4958"/>
        <item x="3736"/>
        <item x="3126"/>
        <item x="8765"/>
        <item x="2757"/>
        <item x="6585"/>
        <item x="7536"/>
        <item x="6092"/>
        <item x="1019"/>
        <item x="1749"/>
        <item x="2324"/>
        <item x="1113"/>
        <item x="6214"/>
        <item x="4941"/>
        <item x="2750"/>
        <item x="5948"/>
        <item x="7184"/>
        <item x="7948"/>
        <item x="2212"/>
        <item x="4433"/>
        <item x="3508"/>
        <item x="2491"/>
        <item x="5177"/>
        <item x="8788"/>
        <item x="7127"/>
        <item x="2059"/>
        <item x="2234"/>
        <item x="8916"/>
        <item x="8726"/>
        <item x="5361"/>
        <item x="1847"/>
        <item x="8178"/>
        <item x="6657"/>
        <item x="2041"/>
        <item x="8380"/>
        <item x="7722"/>
        <item x="163"/>
        <item x="5772"/>
        <item x="7364"/>
        <item x="9487"/>
        <item x="6251"/>
        <item x="1618"/>
        <item x="110"/>
        <item x="4767"/>
        <item x="2899"/>
        <item x="5072"/>
        <item x="2448"/>
        <item x="1340"/>
        <item x="6834"/>
        <item x="1406"/>
        <item x="8567"/>
        <item x="4"/>
        <item x="7369"/>
        <item x="1096"/>
        <item x="8974"/>
        <item x="1222"/>
        <item x="671"/>
        <item x="7543"/>
        <item x="7637"/>
        <item x="6220"/>
        <item x="2799"/>
        <item x="2865"/>
        <item x="7298"/>
        <item x="3290"/>
        <item x="4395"/>
        <item x="600"/>
        <item x="6445"/>
        <item x="2585"/>
        <item x="1462"/>
        <item x="3229"/>
        <item x="9640"/>
        <item x="1989"/>
        <item x="1073"/>
        <item x="7818"/>
        <item x="528"/>
        <item x="1289"/>
        <item x="4714"/>
        <item x="7075"/>
        <item x="7754"/>
        <item x="5183"/>
        <item x="6544"/>
        <item x="6059"/>
        <item x="377"/>
        <item x="5606"/>
        <item x="6308"/>
        <item x="9130"/>
        <item x="6196"/>
        <item x="6861"/>
        <item x="3587"/>
        <item x="1835"/>
        <item x="4923"/>
        <item x="2817"/>
        <item x="2999"/>
        <item x="1011"/>
        <item x="9743"/>
        <item x="9762"/>
        <item x="8583"/>
        <item x="7843"/>
        <item x="7225"/>
        <item x="5499"/>
        <item x="60"/>
        <item x="3294"/>
        <item x="1621"/>
        <item x="1947"/>
        <item x="9240"/>
        <item x="3383"/>
        <item x="5758"/>
        <item x="6041"/>
        <item x="1124"/>
        <item x="2942"/>
        <item x="9077"/>
        <item x="1299"/>
        <item x="5417"/>
        <item x="7437"/>
        <item x="9473"/>
        <item x="1221"/>
        <item x="579"/>
        <item x="7048"/>
        <item x="3462"/>
        <item x="6851"/>
        <item x="784"/>
        <item x="6747"/>
        <item x="1181"/>
        <item x="7362"/>
        <item x="4282"/>
        <item x="5188"/>
        <item x="8198"/>
        <item x="2867"/>
        <item x="3213"/>
        <item x="7452"/>
        <item x="5025"/>
        <item x="6548"/>
        <item x="2823"/>
        <item x="6534"/>
        <item x="7633"/>
        <item x="8165"/>
        <item x="8565"/>
        <item x="6233"/>
        <item x="5001"/>
        <item x="4324"/>
        <item x="5335"/>
        <item x="2199"/>
        <item x="2589"/>
        <item x="8590"/>
        <item x="7804"/>
        <item x="7853"/>
        <item x="7884"/>
        <item x="9552"/>
        <item x="5625"/>
        <item x="1053"/>
        <item x="6485"/>
        <item x="6101"/>
        <item x="9093"/>
        <item x="7320"/>
        <item x="9388"/>
        <item x="2443"/>
        <item x="1994"/>
        <item x="3466"/>
        <item x="3573"/>
        <item x="5242"/>
        <item x="7428"/>
        <item x="9214"/>
        <item x="2500"/>
        <item x="5420"/>
        <item x="5170"/>
        <item x="2973"/>
        <item x="8659"/>
        <item x="6052"/>
        <item x="7645"/>
        <item x="4229"/>
        <item x="3019"/>
        <item x="3252"/>
        <item x="6561"/>
        <item x="8656"/>
        <item x="8051"/>
        <item x="1708"/>
        <item x="7262"/>
        <item x="8860"/>
        <item x="6232"/>
        <item x="5685"/>
        <item x="7893"/>
        <item x="6808"/>
        <item x="8050"/>
        <item x="3167"/>
        <item x="3325"/>
        <item x="5792"/>
        <item x="4907"/>
        <item x="837"/>
        <item x="8586"/>
        <item x="5756"/>
        <item x="6852"/>
        <item x="8513"/>
        <item x="2841"/>
        <item x="1438"/>
        <item x="8162"/>
        <item x="477"/>
        <item x="4646"/>
        <item x="1488"/>
        <item x="8192"/>
        <item x="7429"/>
        <item x="1563"/>
        <item x="1870"/>
        <item x="7477"/>
        <item x="4245"/>
        <item x="7665"/>
        <item x="8369"/>
        <item x="5713"/>
        <item x="6755"/>
        <item x="3172"/>
        <item x="2146"/>
        <item x="1215"/>
        <item x="8872"/>
        <item x="2695"/>
        <item x="5334"/>
        <item x="9361"/>
        <item x="1014"/>
        <item x="9593"/>
        <item x="3732"/>
        <item x="5979"/>
        <item x="4650"/>
        <item x="8269"/>
        <item x="6250"/>
        <item x="8413"/>
        <item x="5673"/>
        <item x="4537"/>
        <item x="5456"/>
        <item x="3222"/>
        <item x="2479"/>
        <item x="776"/>
        <item x="1094"/>
        <item x="6267"/>
        <item x="1342"/>
        <item x="1714"/>
        <item x="6287"/>
        <item x="7578"/>
        <item x="7902"/>
        <item x="1391"/>
        <item x="471"/>
        <item x="1311"/>
        <item x="5818"/>
        <item x="3141"/>
        <item x="8059"/>
        <item x="5910"/>
        <item x="8746"/>
        <item x="4524"/>
        <item x="5864"/>
        <item x="8157"/>
        <item x="326"/>
        <item x="2309"/>
        <item x="9748"/>
        <item x="4111"/>
        <item x="7303"/>
        <item x="2903"/>
        <item x="8246"/>
        <item x="4388"/>
        <item x="6708"/>
        <item x="3259"/>
        <item x="1020"/>
        <item x="7415"/>
        <item x="478"/>
        <item x="8045"/>
        <item x="2498"/>
        <item x="2724"/>
        <item x="3305"/>
        <item x="4043"/>
        <item x="2247"/>
        <item x="9307"/>
        <item x="4328"/>
        <item x="1971"/>
        <item x="4241"/>
        <item x="6111"/>
        <item x="7718"/>
        <item x="3711"/>
        <item x="5324"/>
        <item x="1223"/>
        <item x="6759"/>
        <item x="9218"/>
        <item x="905"/>
        <item x="6769"/>
        <item x="7929"/>
        <item x="6915"/>
        <item x="6208"/>
        <item x="31"/>
        <item x="2311"/>
        <item x="6210"/>
        <item x="1470"/>
        <item x="7000"/>
        <item x="4334"/>
        <item x="1794"/>
        <item x="979"/>
        <item x="7864"/>
        <item x="2429"/>
        <item x="7205"/>
        <item x="1832"/>
        <item x="719"/>
        <item x="5962"/>
        <item x="2712"/>
        <item x="9208"/>
        <item x="7354"/>
        <item x="4125"/>
        <item x="3485"/>
        <item x="3639"/>
        <item x="3666"/>
        <item x="684"/>
        <item x="5378"/>
        <item x="9344"/>
        <item x="1929"/>
        <item x="7131"/>
        <item x="3377"/>
        <item x="2970"/>
        <item x="3002"/>
        <item x="9449"/>
        <item x="3506"/>
        <item x="4378"/>
        <item x="518"/>
        <item x="6171"/>
        <item x="8027"/>
        <item x="8727"/>
        <item x="3179"/>
        <item x="8124"/>
        <item x="7449"/>
        <item x="7486"/>
        <item x="243"/>
        <item x="1101"/>
        <item x="8987"/>
        <item x="230"/>
        <item x="120"/>
        <item x="7047"/>
        <item x="6645"/>
        <item x="8793"/>
        <item x="9661"/>
        <item x="6698"/>
        <item x="6768"/>
        <item x="8137"/>
        <item x="9346"/>
        <item x="3812"/>
        <item x="9543"/>
        <item x="9381"/>
        <item x="4399"/>
        <item x="5257"/>
        <item x="259"/>
        <item x="7191"/>
        <item x="1961"/>
        <item x="9226"/>
        <item x="6298"/>
        <item x="5958"/>
        <item x="6500"/>
        <item x="7375"/>
        <item x="5448"/>
        <item x="8403"/>
        <item x="1493"/>
        <item x="4811"/>
        <item x="3112"/>
        <item x="3128"/>
        <item x="1115"/>
        <item x="3361"/>
        <item x="7806"/>
        <item x="5515"/>
        <item x="3339"/>
        <item x="9264"/>
        <item x="2075"/>
        <item x="4508"/>
        <item x="9736"/>
        <item x="3871"/>
        <item x="9571"/>
        <item x="9122"/>
        <item x="7049"/>
        <item x="676"/>
        <item x="3304"/>
        <item x="2874"/>
        <item x="469"/>
        <item x="6252"/>
        <item x="6255"/>
        <item x="2821"/>
        <item x="179"/>
        <item x="7274"/>
        <item x="7102"/>
        <item x="5204"/>
        <item x="5328"/>
        <item x="5330"/>
        <item x="5622"/>
        <item x="3890"/>
        <item x="4345"/>
        <item x="300"/>
        <item x="3425"/>
        <item x="4745"/>
        <item x="5682"/>
        <item x="6454"/>
        <item x="4778"/>
        <item x="2391"/>
        <item x="7595"/>
        <item x="7590"/>
        <item x="7185"/>
        <item x="5220"/>
        <item x="7051"/>
        <item x="6863"/>
        <item x="5557"/>
        <item x="3246"/>
        <item x="7705"/>
        <item x="6401"/>
        <item x="4840"/>
        <item x="1308"/>
        <item x="4491"/>
        <item x="8105"/>
        <item x="3086"/>
        <item x="817"/>
        <item x="2649"/>
        <item x="5607"/>
        <item x="5987"/>
        <item x="5237"/>
        <item x="1962"/>
        <item x="3789"/>
        <item x="3398"/>
        <item x="3635"/>
        <item x="2828"/>
        <item x="1067"/>
        <item x="803"/>
        <item x="6811"/>
        <item x="6882"/>
        <item x="735"/>
        <item x="8893"/>
        <item x="95"/>
        <item x="2911"/>
        <item x="1475"/>
        <item x="1506"/>
        <item x="3277"/>
        <item x="1611"/>
        <item x="6636"/>
        <item x="2290"/>
        <item x="6462"/>
        <item x="617"/>
        <item x="1705"/>
        <item x="4842"/>
        <item x="1052"/>
        <item x="1459"/>
        <item x="1204"/>
        <item x="3935"/>
        <item x="3145"/>
        <item x="1354"/>
        <item x="4036"/>
        <item x="1760"/>
        <item x="5783"/>
        <item x="1287"/>
        <item x="4864"/>
        <item x="4136"/>
        <item x="6085"/>
        <item x="7801"/>
        <item x="2549"/>
        <item x="3099"/>
        <item x="5109"/>
        <item x="6844"/>
        <item x="7059"/>
        <item x="1980"/>
        <item x="6731"/>
        <item x="2975"/>
        <item x="2819"/>
        <item x="4967"/>
        <item x="9365"/>
        <item x="4247"/>
        <item x="3058"/>
        <item x="3054"/>
        <item x="9206"/>
        <item x="5674"/>
        <item x="4151"/>
        <item x="2017"/>
        <item x="8914"/>
        <item x="6273"/>
        <item x="6134"/>
        <item x="8657"/>
        <item x="1334"/>
        <item x="5810"/>
        <item x="7716"/>
        <item x="9683"/>
        <item x="7982"/>
        <item x="5815"/>
        <item x="2937"/>
        <item x="4756"/>
        <item x="3303"/>
        <item x="3431"/>
        <item x="1609"/>
        <item x="3076"/>
        <item x="178"/>
        <item x="7151"/>
        <item x="5712"/>
        <item x="7869"/>
        <item x="2914"/>
        <item x="3998"/>
        <item x="9006"/>
        <item x="6204"/>
        <item x="4306"/>
        <item x="929"/>
        <item x="3846"/>
        <item x="9730"/>
        <item x="4735"/>
        <item x="9431"/>
        <item x="6682"/>
        <item x="6877"/>
        <item x="742"/>
        <item x="7372"/>
        <item x="7563"/>
        <item x="1963"/>
        <item x="8898"/>
        <item x="8619"/>
        <item x="6930"/>
        <item x="2388"/>
        <item x="4354"/>
        <item x="8533"/>
        <item x="1566"/>
        <item x="7430"/>
        <item x="8975"/>
        <item x="6611"/>
        <item x="3457"/>
        <item x="4887"/>
        <item x="4264"/>
        <item x="3468"/>
        <item x="9160"/>
        <item x="4951"/>
        <item x="7676"/>
        <item x="6185"/>
        <item x="1107"/>
        <item x="8113"/>
        <item x="9629"/>
        <item x="6221"/>
        <item x="2104"/>
        <item x="5405"/>
        <item x="7094"/>
        <item x="8596"/>
        <item x="4157"/>
        <item x="7327"/>
        <item x="1551"/>
        <item x="5485"/>
        <item x="1332"/>
        <item x="6894"/>
        <item x="6991"/>
        <item x="8324"/>
        <item x="456"/>
        <item x="8466"/>
        <item x="9"/>
        <item x="1804"/>
        <item x="3663"/>
        <item x="4531"/>
        <item x="1812"/>
        <item x="1821"/>
        <item x="4647"/>
        <item x="2113"/>
        <item x="7227"/>
        <item x="6634"/>
        <item x="8577"/>
        <item x="4636"/>
        <item x="4431"/>
        <item x="8816"/>
        <item x="1225"/>
        <item x="4541"/>
        <item x="2762"/>
        <item x="2531"/>
        <item x="7065"/>
        <item x="761"/>
        <item x="6024"/>
        <item x="4206"/>
        <item x="7683"/>
        <item x="9394"/>
        <item x="7956"/>
        <item x="8608"/>
        <item x="5319"/>
        <item x="1908"/>
        <item x="8808"/>
        <item x="9139"/>
        <item x="8009"/>
        <item x="8193"/>
        <item x="4601"/>
        <item x="8337"/>
        <item x="9547"/>
        <item x="1159"/>
        <item x="1257"/>
        <item x="5221"/>
        <item x="7907"/>
        <item x="1442"/>
        <item x="2753"/>
        <item x="5632"/>
        <item x="9441"/>
        <item x="8482"/>
        <item x="4356"/>
        <item x="4293"/>
        <item x="2556"/>
        <item x="9120"/>
        <item x="2692"/>
        <item x="5928"/>
        <item x="7875"/>
        <item x="6756"/>
        <item x="6518"/>
        <item x="8854"/>
        <item x="3588"/>
        <item x="4490"/>
        <item x="3476"/>
        <item x="3820"/>
        <item x="9495"/>
        <item x="1483"/>
        <item x="8728"/>
        <item x="5142"/>
        <item x="8279"/>
        <item x="8223"/>
        <item x="8964"/>
        <item x="812"/>
        <item x="3872"/>
        <item x="1167"/>
        <item x="4427"/>
        <item x="8729"/>
        <item x="2288"/>
        <item x="7389"/>
        <item x="9019"/>
        <item x="7673"/>
        <item x="7509"/>
        <item x="2445"/>
        <item x="8574"/>
        <item x="5320"/>
        <item x="4409"/>
        <item x="7685"/>
        <item x="5326"/>
        <item x="8922"/>
        <item x="8888"/>
        <item x="1842"/>
        <item x="4495"/>
        <item x="1560"/>
        <item x="5008"/>
        <item x="1795"/>
        <item x="1369"/>
        <item x="2242"/>
        <item x="6258"/>
        <item x="4733"/>
        <item x="8465"/>
        <item x="6719"/>
        <item x="7008"/>
        <item x="8691"/>
        <item x="8377"/>
        <item x="1154"/>
        <item x="519"/>
        <item x="6902"/>
        <item x="1231"/>
        <item x="524"/>
        <item x="6777"/>
        <item x="8505"/>
        <item x="7622"/>
        <item x="5288"/>
        <item x="7504"/>
        <item x="8700"/>
        <item x="6352"/>
        <item x="3978"/>
        <item x="8134"/>
        <item x="7219"/>
        <item x="2749"/>
        <item x="916"/>
        <item x="6676"/>
        <item x="6268"/>
        <item x="8189"/>
        <item x="2431"/>
        <item x="3235"/>
        <item x="8796"/>
        <item x="2656"/>
        <item x="7532"/>
        <item x="8900"/>
        <item x="3510"/>
        <item x="4078"/>
        <item x="5502"/>
        <item x="3660"/>
        <item x="5216"/>
        <item x="3713"/>
        <item x="6706"/>
        <item x="311"/>
        <item x="8230"/>
        <item x="1606"/>
        <item x="4514"/>
        <item x="1808"/>
        <item x="8146"/>
        <item x="4002"/>
        <item x="4653"/>
        <item x="221"/>
        <item x="9542"/>
        <item x="5784"/>
        <item x="2935"/>
        <item x="1360"/>
        <item x="8109"/>
        <item x="7401"/>
        <item x="5827"/>
        <item x="9363"/>
        <item x="1818"/>
        <item x="3649"/>
        <item x="3255"/>
        <item x="3269"/>
        <item x="6632"/>
        <item x="3636"/>
        <item x="8163"/>
        <item x="6418"/>
        <item x="3124"/>
        <item x="1188"/>
        <item x="2641"/>
        <item x="1535"/>
        <item x="5642"/>
        <item x="5482"/>
        <item x="4533"/>
        <item x="5280"/>
        <item x="9368"/>
        <item x="2220"/>
        <item x="420"/>
        <item x="9556"/>
        <item x="8666"/>
        <item x="7724"/>
        <item x="1250"/>
        <item x="6779"/>
        <item x="4880"/>
        <item x="9129"/>
        <item x="149"/>
        <item x="4901"/>
        <item x="2411"/>
        <item x="6842"/>
        <item x="1845"/>
        <item x="4465"/>
        <item x="6388"/>
        <item x="8070"/>
        <item x="6552"/>
        <item x="941"/>
        <item x="1193"/>
        <item x="6843"/>
        <item x="307"/>
        <item x="7289"/>
        <item x="4662"/>
        <item x="1682"/>
        <item x="8645"/>
        <item x="5628"/>
        <item x="2345"/>
        <item x="5392"/>
        <item x="3046"/>
        <item x="5375"/>
        <item x="4988"/>
        <item x="6023"/>
        <item x="3601"/>
        <item x="6053"/>
        <item x="8394"/>
        <item x="8597"/>
        <item x="7123"/>
        <item x="4256"/>
        <item x="4260"/>
        <item x="2164"/>
        <item x="6119"/>
        <item x="7003"/>
        <item x="7935"/>
        <item x="8764"/>
        <item x="8507"/>
        <item x="866"/>
        <item x="1255"/>
        <item x="7199"/>
        <item x="1315"/>
        <item x="8855"/>
        <item x="4894"/>
        <item x="3157"/>
        <item x="5580"/>
        <item x="6593"/>
        <item x="4252"/>
        <item x="4754"/>
        <item x="2763"/>
        <item x="5513"/>
        <item x="8054"/>
        <item x="1385"/>
        <item x="4289"/>
        <item x="1374"/>
        <item x="3475"/>
        <item x="8835"/>
        <item x="5224"/>
        <item x="511"/>
        <item x="7314"/>
        <item x="3113"/>
        <item x="9330"/>
        <item x="6889"/>
        <item x="7469"/>
        <item x="2316"/>
        <item x="3562"/>
        <item x="4480"/>
        <item x="370"/>
        <item x="6138"/>
        <item x="3021"/>
        <item x="3122"/>
        <item x="5972"/>
        <item x="4029"/>
        <item x="5670"/>
        <item x="8292"/>
        <item x="6091"/>
        <item x="369"/>
        <item x="7727"/>
        <item x="6163"/>
        <item x="7238"/>
        <item x="6739"/>
        <item x="8751"/>
        <item x="7473"/>
        <item x="6789"/>
        <item x="3450"/>
        <item x="9108"/>
        <item x="2150"/>
        <item x="7147"/>
        <item x="5467"/>
        <item x="2372"/>
        <item x="2384"/>
        <item x="3926"/>
        <item x="2231"/>
        <item x="1487"/>
        <item x="9658"/>
        <item x="9285"/>
        <item x="2993"/>
        <item x="1125"/>
        <item x="9258"/>
        <item x="3199"/>
        <item x="842"/>
        <item x="7612"/>
        <item x="6958"/>
        <item x="3341"/>
        <item x="1996"/>
        <item x="1507"/>
        <item x="7549"/>
        <item x="355"/>
        <item x="711"/>
        <item x="3835"/>
        <item x="5077"/>
        <item x="6317"/>
        <item x="7114"/>
        <item x="3631"/>
        <item x="4721"/>
        <item x="1303"/>
        <item x="8730"/>
        <item x="879"/>
        <item x="7345"/>
        <item x="3907"/>
        <item x="9086"/>
        <item x="9686"/>
        <item x="8880"/>
        <item x="7454"/>
        <item x="8731"/>
        <item x="2302"/>
        <item x="1512"/>
        <item x="5838"/>
        <item x="172"/>
        <item x="921"/>
        <item x="3413"/>
        <item x="1412"/>
        <item x="4788"/>
        <item x="1997"/>
        <item x="4796"/>
        <item x="4805"/>
        <item x="4764"/>
        <item x="3788"/>
        <item x="4565"/>
        <item x="388"/>
        <item x="4170"/>
        <item x="5096"/>
        <item x="3336"/>
        <item x="8814"/>
        <item x="4432"/>
        <item x="2881"/>
        <item x="2804"/>
        <item x="8121"/>
        <item x="1694"/>
        <item x="27"/>
        <item x="5587"/>
        <item x="4054"/>
        <item x="8739"/>
        <item x="5538"/>
        <item x="4092"/>
        <item x="2594"/>
        <item x="5820"/>
        <item x="6429"/>
        <item x="8100"/>
        <item x="4927"/>
        <item x="3606"/>
        <item x="1008"/>
        <item x="1495"/>
        <item x="339"/>
        <item x="359"/>
        <item x="8385"/>
        <item x="3110"/>
        <item x="7162"/>
        <item x="5232"/>
        <item x="7810"/>
        <item x="9419"/>
        <item x="148"/>
        <item x="3786"/>
        <item x="7286"/>
        <item x="7400"/>
        <item x="5379"/>
        <item x="535"/>
        <item x="4694"/>
        <item x="1298"/>
        <item x="692"/>
        <item x="8114"/>
        <item x="8732"/>
        <item x="8530"/>
        <item x="770"/>
        <item x="9592"/>
        <item x="5531"/>
        <item x="8381"/>
        <item x="1089"/>
        <item x="838"/>
        <item x="1121"/>
        <item x="4775"/>
        <item x="5219"/>
        <item x="1572"/>
        <item x="7062"/>
        <item x="8733"/>
        <item x="3490"/>
        <item x="5613"/>
        <item x="4144"/>
        <item x="6998"/>
        <item x="8810"/>
        <item x="9038"/>
        <item x="8978"/>
        <item x="3065"/>
        <item x="4459"/>
        <item x="1106"/>
        <item x="3987"/>
        <item x="2600"/>
        <item x="5669"/>
        <item x="5082"/>
        <item x="7530"/>
        <item x="1237"/>
        <item x="48"/>
        <item x="4858"/>
        <item x="1176"/>
        <item x="4542"/>
        <item x="3192"/>
        <item x="927"/>
        <item x="6513"/>
        <item x="7677"/>
        <item x="2943"/>
        <item x="7771"/>
        <item x="8734"/>
        <item x="9678"/>
        <item x="8470"/>
        <item x="7649"/>
        <item x="6527"/>
        <item x="872"/>
        <item x="3519"/>
        <item x="6301"/>
        <item x="3552"/>
        <item x="7388"/>
        <item x="9415"/>
        <item x="8910"/>
        <item x="5062"/>
        <item x="2540"/>
        <item x="4969"/>
        <item x="6693"/>
        <item x="1208"/>
        <item x="6938"/>
        <item x="4386"/>
        <item x="6014"/>
        <item x="2725"/>
        <item x="1881"/>
        <item x="9738"/>
        <item x="7878"/>
        <item x="5162"/>
        <item x="1764"/>
        <item x="1129"/>
        <item x="5574"/>
        <item x="1400"/>
        <item x="5700"/>
        <item x="688"/>
        <item x="9034"/>
        <item x="8949"/>
        <item x="8254"/>
        <item x="1578"/>
        <item x="2848"/>
        <item x="8026"/>
        <item x="7180"/>
        <item x="1352"/>
        <item x="1084"/>
        <item x="3281"/>
        <item x="4211"/>
        <item x="5125"/>
        <item x="1177"/>
        <item x="7143"/>
        <item x="4219"/>
        <item x="3624"/>
        <item x="161"/>
        <item x="7347"/>
        <item x="4045"/>
        <item x="3507"/>
        <item x="9042"/>
        <item x="6746"/>
        <item x="5473"/>
        <item x="4347"/>
        <item x="5005"/>
        <item x="8537"/>
        <item x="6546"/>
        <item x="3367"/>
        <item x="2354"/>
        <item x="299"/>
        <item x="5277"/>
        <item x="7962"/>
        <item x="9106"/>
        <item x="1322"/>
        <item x="3611"/>
        <item x="3629"/>
        <item x="3621"/>
        <item x="7344"/>
        <item x="7241"/>
        <item x="5555"/>
        <item x="4507"/>
        <item x="6646"/>
        <item x="1001"/>
        <item x="8295"/>
        <item x="6800"/>
        <item x="2097"/>
        <item x="5063"/>
        <item x="24"/>
        <item x="2255"/>
        <item x="2327"/>
        <item x="5286"/>
        <item x="5934"/>
        <item x="2818"/>
        <item x="2001"/>
        <item x="8568"/>
        <item x="2711"/>
        <item x="4499"/>
        <item x="4804"/>
        <item x="7254"/>
        <item x="7413"/>
        <item x="7863"/>
        <item x="923"/>
        <item x="8376"/>
        <item x="4224"/>
        <item x="4710"/>
        <item x="7701"/>
        <item x="3308"/>
        <item x="429"/>
        <item x="3503"/>
        <item x="7542"/>
        <item x="3609"/>
        <item x="9566"/>
        <item x="4520"/>
        <item x="5344"/>
        <item x="8510"/>
        <item x="4936"/>
        <item x="190"/>
        <item x="4693"/>
        <item x="3863"/>
        <item x="3340"/>
        <item x="1100"/>
        <item x="6510"/>
        <item x="7814"/>
        <item x="4286"/>
        <item x="851"/>
        <item x="2802"/>
        <item x="2064"/>
        <item x="670"/>
        <item x="6363"/>
        <item x="6551"/>
        <item x="896"/>
        <item x="6305"/>
        <item x="5309"/>
        <item x="3703"/>
        <item x="1515"/>
        <item x="7010"/>
        <item x="3700"/>
        <item x="4832"/>
        <item x="5779"/>
        <item x="4843"/>
        <item x="9522"/>
        <item x="5908"/>
        <item x="4945"/>
        <item x="1561"/>
        <item x="6315"/>
        <item x="2834"/>
        <item x="5752"/>
        <item x="846"/>
        <item x="9649"/>
        <item x="2226"/>
        <item x="3036"/>
        <item x="9107"/>
        <item x="3205"/>
        <item x="3031"/>
        <item x="9413"/>
        <item x="961"/>
        <item x="4468"/>
        <item x="4671"/>
        <item x="8735"/>
        <item x="7653"/>
        <item x="4982"/>
        <item x="8241"/>
        <item x="4466"/>
        <item x="5639"/>
        <item x="2617"/>
        <item x="2994"/>
        <item x="5510"/>
        <item x="1940"/>
        <item x="4068"/>
        <item x="9304"/>
        <item x="601"/>
        <item x="4071"/>
        <item x="2257"/>
        <item x="4413"/>
        <item x="7572"/>
        <item x="8428"/>
        <item x="7268"/>
        <item x="5195"/>
        <item x="2612"/>
        <item x="9393"/>
        <item x="3707"/>
        <item x="8298"/>
        <item x="8736"/>
        <item x="848"/>
        <item x="9521"/>
        <item x="3216"/>
        <item x="3240"/>
        <item x="6035"/>
        <item x="2121"/>
        <item x="1266"/>
        <item x="2852"/>
        <item x="8197"/>
        <item x="6920"/>
        <item x="6940"/>
        <item x="6186"/>
        <item x="7438"/>
        <item x="7700"/>
        <item x="8384"/>
        <item x="1757"/>
        <item x="1782"/>
        <item x="9735"/>
        <item x="8984"/>
        <item x="9734"/>
        <item x="8995"/>
        <item x="5428"/>
        <item x="3833"/>
        <item x="1453"/>
        <item x="2454"/>
        <item x="3843"/>
        <item x="8584"/>
        <item x="8638"/>
        <item x="2952"/>
        <item x="3414"/>
        <item x="4001"/>
        <item x="6728"/>
        <item x="9084"/>
        <item x="1059"/>
        <item x="8164"/>
        <item x="1949"/>
        <item x="2004"/>
        <item x="3500"/>
        <item x="6649"/>
        <item x="665"/>
        <item x="8595"/>
        <item x="3534"/>
        <item x="8644"/>
        <item x="4162"/>
        <item x="8815"/>
        <item x="4259"/>
        <item x="5703"/>
        <item x="7961"/>
        <item x="5808"/>
        <item x="8139"/>
        <item x="6075"/>
        <item x="3418"/>
        <item x="8737"/>
        <item x="4869"/>
        <item x="778"/>
        <item x="8849"/>
        <item x="4882"/>
        <item x="964"/>
        <item x="3183"/>
        <item x="2803"/>
        <item x="9177"/>
        <item x="9666"/>
        <item x="7023"/>
        <item x="4573"/>
        <item x="8961"/>
        <item x="4716"/>
        <item x="7873"/>
        <item x="8406"/>
        <item x="7282"/>
        <item x="3714"/>
        <item x="4905"/>
        <item x="9637"/>
        <item x="4566"/>
        <item x="4523"/>
        <item x="4743"/>
        <item x="5083"/>
        <item x="5027"/>
        <item x="5099"/>
        <item x="3784"/>
        <item x="8213"/>
        <item x="7547"/>
        <item x="4572"/>
        <item x="4168"/>
        <item x="2593"/>
        <item x="1933"/>
        <item x="7142"/>
        <item x="6029"/>
        <item x="9733"/>
        <item x="5749"/>
        <item x="4554"/>
        <item x="8092"/>
        <item x="7410"/>
        <item x="7906"/>
        <item x="8887"/>
        <item x="3454"/>
        <item x="6761"/>
        <item x="5743"/>
        <item x="8520"/>
        <item x="9660"/>
        <item x="1419"/>
        <item x="4978"/>
        <item x="341"/>
        <item x="7516"/>
        <item x="4371"/>
        <item x="1500"/>
        <item x="4215"/>
        <item x="4080"/>
        <item x="3353"/>
        <item x="4474"/>
        <item x="7128"/>
        <item x="678"/>
        <item x="4091"/>
        <item x="2203"/>
        <item x="2767"/>
        <item x="7960"/>
        <item x="6946"/>
        <item x="99"/>
        <item x="5614"/>
        <item x="5433"/>
        <item x="2816"/>
        <item x="2082"/>
        <item x="5935"/>
        <item x="5412"/>
        <item x="8886"/>
        <item x="98"/>
        <item x="8882"/>
        <item x="2273"/>
        <item x="2689"/>
        <item x="3598"/>
        <item x="5415"/>
        <item x="8580"/>
        <item x="7470"/>
        <item x="1103"/>
        <item x="4004"/>
        <item x="5250"/>
        <item x="8884"/>
        <item x="5338"/>
        <item x="9308"/>
        <item x="6304"/>
        <item x="9322"/>
        <item x="8847"/>
        <item x="3720"/>
        <item x="1077"/>
        <item x="2988"/>
        <item x="9663"/>
        <item x="6751"/>
        <item x="8303"/>
        <item x="1620"/>
        <item x="674"/>
        <item x="7600"/>
        <item x="4740"/>
        <item x="4605"/>
        <item x="1426"/>
        <item x="1293"/>
        <item x="8318"/>
        <item x="863"/>
        <item x="8391"/>
        <item x="8463"/>
        <item x="8833"/>
        <item x="2685"/>
        <item x="4202"/>
        <item x="5503"/>
        <item x="6439"/>
        <item x="8159"/>
        <item x="3589"/>
        <item x="654"/>
        <item x="2018"/>
        <item x="6941"/>
        <item x="4290"/>
        <item x="9531"/>
        <item x="2521"/>
        <item x="447"/>
        <item x="6407"/>
        <item x="470"/>
        <item x="2371"/>
        <item x="8541"/>
        <item x="1899"/>
        <item x="7591"/>
        <item x="7883"/>
        <item x="2634"/>
        <item x="8895"/>
        <item x="6435"/>
        <item x="4261"/>
        <item x="9720"/>
        <item x="9755"/>
        <item x="1992"/>
        <item x="8233"/>
        <item x="7447"/>
        <item x="2941"/>
        <item x="3862"/>
        <item x="6381"/>
        <item x="3919"/>
        <item x="3760"/>
        <item x="8046"/>
        <item x="7140"/>
        <item x="3827"/>
        <item x="9259"/>
        <item x="2659"/>
        <item x="8967"/>
        <item x="9579"/>
        <item x="433"/>
        <item x="5706"/>
        <item x="1158"/>
        <item x="7399"/>
        <item x="4652"/>
        <item x="1206"/>
        <item x="4658"/>
        <item x="7224"/>
        <item x="658"/>
        <item x="2304"/>
        <item x="2851"/>
        <item x="3753"/>
        <item x="3279"/>
        <item x="3315"/>
        <item x="1205"/>
        <item x="8364"/>
        <item x="4549"/>
        <item x="5630"/>
        <item x="7797"/>
        <item x="6626"/>
        <item x="9518"/>
        <item x="8433"/>
        <item x="685"/>
        <item x="8896"/>
        <item x="9397"/>
        <item x="2696"/>
        <item x="1956"/>
        <item x="1946"/>
        <item x="4174"/>
        <item x="3853"/>
        <item x="4852"/>
        <item x="3182"/>
        <item x="4953"/>
        <item x="1466"/>
        <item x="6801"/>
        <item x="5931"/>
        <item x="9167"/>
        <item x="8869"/>
        <item x="6684"/>
        <item x="9161"/>
        <item x="8315"/>
        <item x="4502"/>
        <item x="9134"/>
        <item x="4115"/>
        <item x="5227"/>
        <item x="6823"/>
        <item x="7326"/>
        <item x="9002"/>
        <item x="9138"/>
        <item x="3272"/>
        <item x="1871"/>
        <item x="8460"/>
        <item x="9551"/>
        <item x="2836"/>
        <item x="875"/>
        <item x="6069"/>
        <item x="4546"/>
        <item x="1252"/>
        <item x="7382"/>
        <item x="9652"/>
        <item x="2155"/>
        <item x="4477"/>
        <item x="3956"/>
        <item x="9272"/>
        <item x="9170"/>
        <item x="5363"/>
        <item x="9430"/>
        <item x="4913"/>
        <item x="6219"/>
        <item x="680"/>
        <item x="6061"/>
        <item x="2202"/>
        <item x="5705"/>
        <item x="1147"/>
        <item x="7439"/>
        <item x="3283"/>
        <item x="7304"/>
        <item x="6042"/>
        <item x="5234"/>
        <item x="2133"/>
        <item x="6590"/>
        <item x="5835"/>
        <item x="6973"/>
        <item x="1444"/>
        <item x="5697"/>
        <item x="4996"/>
        <item x="1577"/>
        <item x="8799"/>
        <item x="899"/>
        <item x="1869"/>
        <item x="633"/>
        <item x="3708"/>
        <item x="9248"/>
        <item x="2036"/>
        <item x="2681"/>
        <item x="4825"/>
        <item x="855"/>
        <item x="3928"/>
        <item x="3210"/>
        <item x="5970"/>
        <item x="6951"/>
        <item x="6006"/>
        <item x="1772"/>
        <item x="1005"/>
        <item x="5993"/>
        <item x="5040"/>
        <item x="23"/>
        <item x="7752"/>
        <item x="7037"/>
        <item x="9509"/>
        <item x="51"/>
        <item x="3040"/>
        <item x="8271"/>
        <item x="9149"/>
        <item x="8160"/>
        <item x="8559"/>
        <item x="1012"/>
        <item x="4630"/>
        <item x="4579"/>
        <item x="9030"/>
        <item x="2697"/>
        <item x="1739"/>
        <item x="7602"/>
        <item x="5241"/>
        <item x="8938"/>
        <item x="2359"/>
        <item x="4049"/>
        <item x="365"/>
        <item x="6271"/>
        <item x="2103"/>
        <item x="6280"/>
        <item x="5199"/>
        <item x="7455"/>
        <item x="968"/>
        <item x="4624"/>
        <item x="5208"/>
        <item x="8382"/>
        <item x="8296"/>
        <item x="8345"/>
        <item x="4372"/>
        <item x="5736"/>
        <item x="1268"/>
        <item x="7328"/>
        <item x="8552"/>
        <item x="7832"/>
        <item x="2896"/>
        <item x="8768"/>
        <item x="3458"/>
        <item x="7608"/>
        <item x="6622"/>
        <item x="6354"/>
        <item x="2028"/>
        <item x="1530"/>
        <item x="4615"/>
        <item x="5571"/>
        <item x="3617"/>
        <item x="5659"/>
        <item x="3399"/>
        <item x="2213"/>
        <item x="8242"/>
        <item x="555"/>
        <item x="5542"/>
        <item x="8371"/>
        <item x="8637"/>
        <item x="7005"/>
        <item x="9698"/>
        <item x="6499"/>
        <item x="1070"/>
        <item x="4798"/>
        <item x="3682"/>
        <item x="4885"/>
        <item x="3540"/>
        <item x="240"/>
        <item x="5021"/>
        <item x="4401"/>
        <item x="1032"/>
        <item x="7834"/>
        <item x="7482"/>
        <item x="2118"/>
        <item x="8509"/>
        <item x="2444"/>
        <item x="3482"/>
        <item x="9180"/>
        <item x="1593"/>
        <item x="6234"/>
        <item x="5010"/>
        <item x="5037"/>
        <item x="7575"/>
        <item x="8587"/>
        <item x="1029"/>
        <item x="9459"/>
        <item x="759"/>
        <item x="5596"/>
        <item x="1468"/>
        <item x="8208"/>
        <item x="1595"/>
        <item x="1599"/>
        <item x="5064"/>
        <item x="6608"/>
        <item x="1584"/>
        <item x="2235"/>
        <item x="3667"/>
        <item x="2206"/>
        <item x="4141"/>
        <item x="413"/>
        <item x="1114"/>
        <item x="1163"/>
        <item x="1730"/>
        <item x="160"/>
        <item x="49"/>
        <item x="8084"/>
        <item x="1473"/>
        <item x="6229"/>
        <item x="4243"/>
        <item x="86"/>
        <item x="9040"/>
        <item x="7799"/>
        <item x="140"/>
        <item x="790"/>
        <item x="7350"/>
        <item x="2805"/>
        <item x="5570"/>
        <item x="5944"/>
        <item x="7957"/>
        <item x="7461"/>
        <item x="2574"/>
        <item x="3297"/>
        <item x="8578"/>
        <item x="5029"/>
        <item x="8352"/>
        <item x="8928"/>
        <item x="1700"/>
        <item x="8650"/>
        <item x="2783"/>
        <item x="4702"/>
        <item x="7176"/>
        <item x="6139"/>
        <item x="2663"/>
        <item x="639"/>
        <item x="249"/>
        <item x="4817"/>
        <item x="2907"/>
        <item x="2460"/>
        <item x="5983"/>
        <item x="9644"/>
        <item x="3396"/>
        <item x="9622"/>
        <item x="5729"/>
        <item x="2620"/>
        <item x="2292"/>
        <item x="5790"/>
        <item x="7951"/>
        <item x="8858"/>
        <item x="9493"/>
        <item x="3937"/>
        <item x="6661"/>
        <item x="6677"/>
        <item x="2068"/>
        <item x="4301"/>
        <item x="7761"/>
        <item x="8467"/>
        <item x="6925"/>
        <item x="6936"/>
        <item x="4318"/>
        <item x="3710"/>
        <item x="8405"/>
        <item x="5207"/>
        <item x="7485"/>
        <item x="262"/>
        <item x="4027"/>
        <item x="9194"/>
        <item x="3633"/>
        <item x="1553"/>
        <item x="9612"/>
        <item x="4109"/>
        <item x="3943"/>
        <item x="1076"/>
        <item x="9580"/>
        <item x="1408"/>
        <item x="2917"/>
        <item x="8363"/>
        <item x="9634"/>
        <item x="6605"/>
        <item x="7471"/>
        <item x="2315"/>
        <item x="5845"/>
        <item x="8335"/>
        <item x="7756"/>
        <item x="1283"/>
        <item x="6068"/>
        <item x="1418"/>
        <item x="8120"/>
        <item x="5899"/>
        <item x="1542"/>
        <item x="157"/>
        <item x="9069"/>
        <item x="514"/>
        <item x="1271"/>
        <item x="9132"/>
        <item x="5889"/>
        <item x="7503"/>
        <item x="439"/>
        <item x="2820"/>
        <item x="2493"/>
        <item x="8573"/>
        <item x="8130"/>
        <item x="3427"/>
        <item x="7174"/>
        <item x="1347"/>
        <item x="3655"/>
        <item x="6566"/>
        <item x="5726"/>
        <item x="597"/>
        <item x="390"/>
        <item x="8868"/>
        <item x="9520"/>
        <item x="5937"/>
        <item x="8201"/>
        <item x="2053"/>
        <item x="7071"/>
        <item x="7658"/>
        <item x="644"/>
        <item x="8280"/>
        <item x="6235"/>
        <item x="3908"/>
        <item x="2578"/>
        <item x="2485"/>
        <item x="427"/>
        <item x="3657"/>
        <item x="6983"/>
        <item x="7650"/>
        <item x="1688"/>
        <item x="260"/>
        <item x="8020"/>
        <item x="2930"/>
        <item x="6892"/>
        <item x="4950"/>
        <item x="7313"/>
        <item x="8911"/>
        <item x="7188"/>
        <item x="3446"/>
        <item x="6638"/>
        <item x="8798"/>
        <item x="7144"/>
        <item x="3239"/>
        <item x="8343"/>
        <item x="20"/>
        <item x="9731"/>
        <item x="9045"/>
        <item x="9123"/>
        <item x="6331"/>
        <item x="2922"/>
        <item x="7565"/>
        <item x="107"/>
        <item x="4545"/>
        <item x="657"/>
        <item x="7004"/>
        <item x="6103"/>
        <item x="6104"/>
        <item x="1948"/>
        <item x="7440"/>
        <item x="6514"/>
        <item x="5781"/>
        <item x="4472"/>
        <item x="3162"/>
        <item x="7278"/>
        <item x="3854"/>
        <item x="3419"/>
        <item x="3064"/>
        <item x="9643"/>
        <item x="6750"/>
        <item x="9266"/>
        <item x="903"/>
        <item x="6010"/>
        <item x="6391"/>
        <item x="2246"/>
        <item x="4265"/>
        <item x="2837"/>
        <item x="4461"/>
        <item x="7593"/>
        <item x="5386"/>
        <item x="7917"/>
        <item x="2552"/>
        <item x="7921"/>
        <item x="102"/>
        <item x="8662"/>
        <item x="3689"/>
        <item x="3168"/>
        <item x="6858"/>
        <item x="8116"/>
        <item x="2890"/>
        <item x="8142"/>
        <item x="8170"/>
        <item x="8688"/>
        <item x="5604"/>
        <item x="4992"/>
        <item x="1015"/>
        <item x="1877"/>
        <item x="7983"/>
        <item x="8759"/>
        <item x="3354"/>
        <item x="7409"/>
        <item x="8300"/>
        <item x="6955"/>
        <item x="5594"/>
        <item x="3514"/>
        <item x="827"/>
        <item x="4442"/>
        <item x="4155"/>
        <item x="7373"/>
        <item x="168"/>
        <item x="2866"/>
        <item x="141"/>
        <item x="1707"/>
        <item x="263"/>
        <item x="277"/>
        <item x="2554"/>
        <item x="55"/>
        <item x="4037"/>
        <item x="6819"/>
        <item x="3347"/>
        <item x="3859"/>
        <item x="2954"/>
        <item x="2635"/>
        <item x="9277"/>
        <item x="642"/>
        <item x="8475"/>
        <item x="2147"/>
        <item x="6116"/>
        <item x="5643"/>
        <item x="4962"/>
        <item x="399"/>
        <item x="7411"/>
        <item x="6353"/>
        <item x="9205"/>
        <item x="1888"/>
        <item x="6398"/>
        <item x="1027"/>
        <item x="233"/>
        <item x="3411"/>
        <item x="6160"/>
        <item x="4675"/>
        <item x="5436"/>
        <item x="2517"/>
        <item x="6687"/>
        <item x="5402"/>
        <item x="8259"/>
        <item x="3494"/>
        <item x="8052"/>
        <item x="8407"/>
        <item x="1796"/>
        <item x="3296"/>
        <item x="1811"/>
        <item x="2615"/>
        <item x="185"/>
        <item x="5015"/>
        <item x="2347"/>
        <item x="142"/>
        <item x="8515"/>
        <item x="9603"/>
        <item x="2781"/>
        <item x="9110"/>
        <item x="2298"/>
        <item x="1642"/>
        <item x="3492"/>
        <item x="5602"/>
        <item x="6128"/>
        <item x="3055"/>
        <item x="3082"/>
        <item x="7687"/>
        <item x="3795"/>
        <item x="7315"/>
        <item x="256"/>
        <item x="2084"/>
        <item x="2766"/>
        <item x="5774"/>
        <item x="4201"/>
        <item x="2982"/>
        <item x="5916"/>
        <item x="2835"/>
        <item x="8576"/>
        <item x="7246"/>
        <item x="9501"/>
        <item x="5316"/>
        <item x="8263"/>
        <item x="3102"/>
        <item x="7901"/>
        <item x="9127"/>
        <item x="4493"/>
        <item x="3198"/>
        <item x="9457"/>
        <item x="963"/>
        <item x="5243"/>
        <item x="6559"/>
        <item x="6064"/>
        <item x="1270"/>
        <item x="9370"/>
        <item x="2451"/>
        <item x="8539"/>
        <item x="1244"/>
        <item x="7383"/>
        <item x="2590"/>
        <item x="7539"/>
        <item x="1959"/>
        <item x="9673"/>
        <item x="1761"/>
        <item x="8477"/>
        <item x="2106"/>
        <item x="3974"/>
        <item x="3646"/>
        <item x="1955"/>
        <item x="4449"/>
        <item x="3882"/>
        <item x="419"/>
        <item x="5327"/>
        <item x="4271"/>
        <item x="3415"/>
        <item x="7822"/>
        <item x="133"/>
        <item x="1353"/>
        <item x="7707"/>
        <item x="4152"/>
        <item x="6021"/>
        <item x="4641"/>
        <item x="6567"/>
        <item x="1119"/>
        <item x="2623"/>
        <item x="7941"/>
        <item x="5045"/>
        <item x="4120"/>
        <item x="1382"/>
        <item x="4684"/>
        <item x="8881"/>
        <item x="5058"/>
        <item x="1727"/>
        <item x="7849"/>
        <item x="1840"/>
        <item x="5469"/>
        <item x="4055"/>
        <item x="2743"/>
        <item x="7476"/>
        <item x="6896"/>
        <item x="4005"/>
        <item x="5971"/>
        <item x="7607"/>
        <item x="7183"/>
        <item x="4231"/>
        <item x="8648"/>
        <item x="2140"/>
        <item x="5355"/>
        <item x="1960"/>
        <item x="4655"/>
        <item x="6471"/>
        <item x="7259"/>
        <item x="4460"/>
        <item x="3877"/>
        <item x="8032"/>
        <item x="8210"/>
        <item x="6965"/>
        <item x="9436"/>
        <item x="268"/>
        <item x="308"/>
        <item x="2918"/>
        <item x="1622"/>
        <item x="1667"/>
        <item x="375"/>
        <item x="4921"/>
        <item x="5163"/>
        <item x="2261"/>
        <item x="8409"/>
        <item x="4337"/>
        <item x="4939"/>
        <item x="1882"/>
        <item x="5410"/>
        <item x="7153"/>
        <item x="1582"/>
        <item x="7525"/>
        <item x="4315"/>
        <item x="4582"/>
        <item x="661"/>
        <item x="367"/>
        <item x="4467"/>
        <item x="4041"/>
        <item x="5718"/>
        <item x="750"/>
        <item x="7583"/>
        <item x="7942"/>
        <item x="4634"/>
        <item x="5753"/>
        <item x="5847"/>
        <item x="6478"/>
        <item x="7294"/>
        <item x="7139"/>
        <item x="9014"/>
        <item x="6393"/>
        <item x="6097"/>
        <item x="7894"/>
        <item x="1093"/>
        <item x="3939"/>
        <item x="8823"/>
        <item x="943"/>
        <item x="7561"/>
        <item x="7044"/>
        <item x="1137"/>
        <item x="6516"/>
        <item x="2201"/>
        <item x="6860"/>
        <item x="5785"/>
        <item x="184"/>
        <item x="8561"/>
        <item x="8787"/>
        <item x="6849"/>
        <item x="6256"/>
        <item x="72"/>
        <item x="9417"/>
        <item x="9463"/>
        <item x="186"/>
        <item x="554"/>
        <item x="6724"/>
        <item x="5411"/>
        <item x="1701"/>
        <item x="1906"/>
        <item x="1458"/>
        <item x="9246"/>
        <item x="962"/>
        <item x="6355"/>
        <item x="2985"/>
        <item x="4819"/>
        <item x="6655"/>
        <item x="8853"/>
        <item x="5766"/>
        <item x="8389"/>
        <item x="4857"/>
        <item x="9114"/>
        <item x="9260"/>
        <item x="5311"/>
        <item x="3970"/>
        <item x="6797"/>
        <item x="7453"/>
        <item x="1746"/>
        <item x="6732"/>
        <item x="472"/>
        <item x="1658"/>
        <item x="2496"/>
        <item x="9533"/>
        <item x="703"/>
        <item x="728"/>
        <item x="1220"/>
        <item x="257"/>
        <item x="7514"/>
        <item x="8228"/>
        <item x="3370"/>
        <item x="3623"/>
        <item x="4176"/>
        <item x="3669"/>
        <item x="8029"/>
        <item x="7066"/>
        <item x="5994"/>
        <item x="1872"/>
        <item x="1874"/>
        <item x="6070"/>
        <item x="8939"/>
        <item x="9465"/>
        <item x="9020"/>
        <item x="7002"/>
        <item x="1312"/>
        <item x="3894"/>
        <item x="8083"/>
        <item x="5638"/>
        <item x="1937"/>
        <item x="9742"/>
        <item x="4944"/>
        <item x="9225"/>
        <item x="3802"/>
        <item x="6576"/>
        <item x="868"/>
        <item x="5904"/>
        <item x="8740"/>
        <item x="5907"/>
        <item x="1484"/>
        <item x="1316"/>
        <item x="4419"/>
        <item x="3814"/>
        <item x="5598"/>
        <item x="4789"/>
        <item x="6917"/>
        <item x="7610"/>
        <item x="2932"/>
        <item x="6536"/>
        <item x="7462"/>
        <item x="4979"/>
        <item x="6032"/>
        <item x="5228"/>
        <item x="1643"/>
        <item x="4469"/>
        <item x="7451"/>
        <item x="3605"/>
        <item x="888"/>
        <item x="2144"/>
        <item x="2142"/>
        <item x="8415"/>
        <item x="853"/>
        <item x="2174"/>
        <item x="8441"/>
        <item x="5308"/>
        <item x="1814"/>
        <item x="2186"/>
        <item x="8741"/>
        <item x="5318"/>
        <item x="6122"/>
        <item x="1709"/>
        <item x="373"/>
        <item x="9238"/>
        <item x="7265"/>
        <item x="1211"/>
        <item x="3921"/>
        <item x="3149"/>
        <item x="3184"/>
        <item x="1319"/>
        <item x="2326"/>
        <item x="2065"/>
        <item x="5588"/>
        <item x="7812"/>
        <item x="2025"/>
        <item x="1088"/>
        <item x="6745"/>
        <item x="3981"/>
        <item x="1173"/>
        <item x="1789"/>
        <item x="7211"/>
        <item x="6524"/>
        <item x="3267"/>
        <item x="6404"/>
        <item x="3805"/>
        <item x="2838"/>
        <item x="7914"/>
        <item x="6899"/>
        <item x="3724"/>
        <item x="9725"/>
        <item x="4637"/>
        <item x="3327"/>
        <item x="6241"/>
        <item x="3497"/>
        <item x="8457"/>
        <item x="2694"/>
        <item x="6223"/>
        <item x="1523"/>
        <item x="3640"/>
        <item x="6934"/>
        <item x="8312"/>
        <item x="625"/>
        <item x="3625"/>
        <item x="2614"/>
        <item x="9312"/>
        <item x="1023"/>
        <item x="1087"/>
        <item x="2846"/>
        <item x="5105"/>
        <item x="8055"/>
        <item x="4321"/>
        <item x="9718"/>
        <item x="3013"/>
        <item x="7197"/>
        <item x="45"/>
        <item x="3947"/>
        <item x="6003"/>
        <item x="4026"/>
        <item x="2720"/>
        <item x="2093"/>
        <item x="6099"/>
        <item x="253"/>
        <item x="7580"/>
        <item x="814"/>
        <item x="5382"/>
        <item x="2386"/>
        <item x="8278"/>
        <item x="124"/>
        <item x="6152"/>
        <item x="7052"/>
        <item x="2921"/>
        <item x="1448"/>
        <item x="7627"/>
        <item x="8701"/>
        <item x="7972"/>
        <item x="210"/>
        <item x="3731"/>
        <item x="1769"/>
        <item x="7811"/>
        <item x="1648"/>
        <item x="2597"/>
        <item x="6583"/>
        <item x="7252"/>
        <item x="7255"/>
        <item x="7104"/>
        <item x="6282"/>
        <item x="1931"/>
        <item x="4153"/>
        <item x="7269"/>
        <item x="4451"/>
        <item x="1022"/>
        <item x="1044"/>
        <item x="9041"/>
        <item x="1098"/>
        <item x="9060"/>
        <item x="3903"/>
        <item x="7974"/>
        <item x="1496"/>
        <item x="1887"/>
        <item x="3796"/>
        <item x="781"/>
        <item x="541"/>
        <item x="2831"/>
        <item x="8821"/>
        <item x="9301"/>
        <item x="565"/>
        <item x="5629"/>
        <item x="6367"/>
        <item x="8775"/>
        <item x="2778"/>
        <item x="1463"/>
        <item x="2733"/>
        <item x="7976"/>
        <item x="9282"/>
        <item x="5963"/>
        <item x="2727"/>
        <item x="6212"/>
        <item x="8282"/>
        <item x="9759"/>
        <item x="6067"/>
        <item x="6696"/>
        <item x="5376"/>
        <item x="9156"/>
        <item x="8226"/>
        <item x="2499"/>
        <item x="8968"/>
        <item x="774"/>
        <item x="2798"/>
        <item x="3622"/>
        <item x="1670"/>
        <item x="8803"/>
        <item x="1004"/>
        <item x="2190"/>
        <item x="5075"/>
        <item x="35"/>
        <item x="4178"/>
        <item x="9407"/>
        <item x="4722"/>
        <item x="4802"/>
        <item x="4746"/>
        <item x="4779"/>
        <item x="5104"/>
        <item x="4822"/>
        <item x="4830"/>
        <item x="4860"/>
        <item x="2458"/>
        <item x="398"/>
        <item x="2482"/>
        <item x="3254"/>
        <item x="8299"/>
        <item x="1074"/>
        <item x="6624"/>
        <item x="4534"/>
        <item x="6050"/>
        <item x="1039"/>
        <item x="1058"/>
        <item x="4069"/>
        <item x="7198"/>
        <item x="8066"/>
        <item x="2307"/>
        <item x="1443"/>
        <item x="2760"/>
        <item x="8804"/>
        <item x="3436"/>
        <item x="9514"/>
        <item x="6427"/>
        <item x="2543"/>
        <item x="2339"/>
        <item x="702"/>
        <item x="570"/>
        <item x="5429"/>
        <item x="5491"/>
        <item x="946"/>
        <item x="5990"/>
        <item x="7226"/>
        <item x="945"/>
        <item x="4661"/>
        <item x="205"/>
        <item x="6450"/>
        <item x="7472"/>
        <item x="4791"/>
        <item x="1081"/>
        <item x="5680"/>
        <item x="1238"/>
        <item x="4326"/>
        <item x="3932"/>
        <item x="3185"/>
        <item x="3344"/>
        <item x="7848"/>
        <item x="3090"/>
        <item x="556"/>
        <item x="3008"/>
        <item x="3712"/>
        <item x="177"/>
        <item x="5371"/>
        <item x="6584"/>
        <item x="7299"/>
        <item x="9455"/>
        <item x="9589"/>
        <item x="9749"/>
        <item x="707"/>
        <item x="6222"/>
        <item x="1628"/>
        <item x="2801"/>
        <item x="2438"/>
        <item x="9505"/>
        <item x="897"/>
        <item x="3850"/>
        <item x="763"/>
        <item x="4691"/>
        <item x="7193"/>
        <item x="378"/>
        <item x="7776"/>
        <item x="627"/>
        <item x="4375"/>
        <item x="3990"/>
        <item x="9648"/>
        <item x="4606"/>
        <item x="5696"/>
        <item x="9460"/>
        <item x="4924"/>
        <item x="204"/>
        <item x="9490"/>
        <item x="5006"/>
        <item x="9662"/>
        <item x="6278"/>
        <item x="4077"/>
        <item x="841"/>
        <item x="9325"/>
        <item x="1574"/>
        <item x="2119"/>
        <item x="1986"/>
        <item x="7273"/>
        <item x="4724"/>
        <item x="505"/>
        <item x="6191"/>
        <item x="6830"/>
        <item x="4255"/>
        <item x="3692"/>
        <item x="615"/>
        <item x="8283"/>
        <item x="2972"/>
        <item x="4239"/>
        <item x="6448"/>
        <item x="2983"/>
        <item x="3442"/>
        <item x="1276"/>
        <item x="4046"/>
        <item x="696"/>
        <item x="8980"/>
        <item x="1834"/>
        <item x="1146"/>
        <item x="3030"/>
        <item x="270"/>
        <item x="479"/>
        <item x="725"/>
        <item x="1325"/>
        <item x="785"/>
        <item x="8365"/>
        <item x="1753"/>
        <item x="5419"/>
        <item x="2974"/>
        <item x="2003"/>
        <item x="7819"/>
        <item x="7872"/>
        <item x="1467"/>
        <item x="4216"/>
        <item x="1519"/>
        <item x="820"/>
        <item x="4021"/>
        <item x="1565"/>
        <item x="5281"/>
        <item x="8579"/>
        <item x="3357"/>
        <item x="6147"/>
        <item x="4699"/>
        <item x="4628"/>
        <item x="602"/>
        <item x="9620"/>
        <item x="591"/>
        <item x="9317"/>
        <item x="1941"/>
        <item x="1687"/>
        <item x="821"/>
        <item x="6683"/>
        <item x="8676"/>
        <item x="2717"/>
        <item x="9549"/>
        <item x="2394"/>
        <item x="5744"/>
        <item x="4350"/>
        <item x="6799"/>
        <item x="7995"/>
        <item x="8010"/>
        <item x="9395"/>
        <item x="9174"/>
        <item x="9605"/>
        <item x="1859"/>
        <item x="6644"/>
        <item x="1234"/>
        <item x="6580"/>
        <item x="536"/>
        <item x="9523"/>
        <item x="2079"/>
        <item x="5360"/>
        <item x="9403"/>
        <item x="9524"/>
        <item x="4617"/>
        <item x="9489"/>
        <item x="4604"/>
        <item x="1378"/>
        <item x="3363"/>
        <item x="3068"/>
        <item x="3373"/>
        <item x="7619"/>
        <item x="1272"/>
        <item x="3375"/>
        <item x="4195"/>
        <item x="2191"/>
        <item x="4476"/>
        <item x="6678"/>
        <item x="3819"/>
        <item x="1914"/>
        <item x="1673"/>
        <item x="9728"/>
        <item x="5321"/>
        <item x="4668"/>
        <item x="94"/>
        <item x="6046"/>
        <item x="2827"/>
        <item x="7264"/>
        <item x="3509"/>
        <item x="3528"/>
        <item x="4411"/>
        <item x="71"/>
        <item x="568"/>
        <item x="2670"/>
        <item x="5200"/>
        <item x="8693"/>
        <item x="3837"/>
        <item x="3909"/>
        <item x="9687"/>
        <item x="4478"/>
        <item x="3864"/>
        <item x="9188"/>
        <item x="7157"/>
        <item x="4325"/>
        <item x="8220"/>
        <item x="5295"/>
        <item x="1050"/>
        <item x="3035"/>
        <item x="7866"/>
        <item x="1183"/>
        <item x="5720"/>
        <item x="7035"/>
        <item x="4827"/>
        <item x="5780"/>
        <item x="5975"/>
        <item x="4569"/>
        <item x="3459"/>
        <item x="2714"/>
        <item x="7946"/>
        <item x="5019"/>
        <item x="1936"/>
        <item x="2461"/>
        <item x="7480"/>
        <item x="4316"/>
        <item x="4132"/>
        <item x="1009"/>
        <item x="8252"/>
        <item x="8991"/>
        <item x="9028"/>
        <item x="2153"/>
        <item x="2453"/>
        <item x="4585"/>
        <item x="2572"/>
        <item x="1388"/>
        <item x="7762"/>
        <item x="6040"/>
        <item x="956"/>
        <item x="5192"/>
        <item x="8143"/>
        <item x="7402"/>
        <item x="3203"/>
        <item x="6479"/>
        <item x="8436"/>
        <item x="4439"/>
        <item x="1987"/>
        <item x="5332"/>
        <item x="3236"/>
        <item x="7765"/>
        <item x="1486"/>
        <item x="8237"/>
        <item x="8281"/>
        <item x="2995"/>
        <item x="6743"/>
        <item x="3904"/>
        <item x="7913"/>
        <item x="2557"/>
        <item x="5274"/>
        <item x="1370"/>
        <item x="7335"/>
        <item x="7336"/>
        <item x="6886"/>
        <item x="3313"/>
        <item x="807"/>
        <item x="2287"/>
        <item x="2369"/>
        <item x="5863"/>
        <item x="2126"/>
        <item x="5597"/>
        <item x="6594"/>
        <item x="8998"/>
        <item x="2707"/>
        <item x="5974"/>
        <item x="9287"/>
        <item x="8248"/>
        <item x="5377"/>
        <item x="7656"/>
        <item x="7172"/>
        <item x="8555"/>
        <item x="334"/>
        <item x="2397"/>
        <item x="7015"/>
        <item x="2519"/>
        <item x="2274"/>
        <item x="4139"/>
        <item x="47"/>
        <item x="3676"/>
        <item x="3529"/>
        <item x="4595"/>
        <item x="3382"/>
        <item x="1063"/>
        <item x="9567"/>
        <item x="8350"/>
        <item x="9033"/>
        <item x="7333"/>
        <item x="2825"/>
        <item x="9283"/>
        <item x="8861"/>
        <item x="5508"/>
        <item x="8374"/>
        <item x="7520"/>
        <item x="9656"/>
        <item x="7209"/>
        <item x="7895"/>
        <item x="9625"/>
        <item x="7179"/>
        <item x="8106"/>
        <item x="9447"/>
        <item x="9148"/>
        <item x="9004"/>
        <item x="7661"/>
        <item x="8874"/>
        <item x="1846"/>
        <item x="7662"/>
        <item x="2241"/>
        <item x="3607"/>
        <item x="5398"/>
        <item x="3312"/>
        <item x="8829"/>
        <item x="214"/>
        <item x="4581"/>
        <item x="7220"/>
        <item x="1126"/>
        <item x="1775"/>
        <item x="7715"/>
        <item x="870"/>
        <item x="7385"/>
        <item x="9162"/>
        <item x="7937"/>
        <item x="9379"/>
        <item x="8219"/>
        <item x="8558"/>
        <item x="6436"/>
        <item x="5246"/>
        <item x="6004"/>
        <item x="7775"/>
        <item x="8291"/>
        <item x="6028"/>
        <item x="6967"/>
        <item x="6591"/>
        <item x="457"/>
        <item x="7479"/>
        <item x="8446"/>
        <item x="9696"/>
        <item x="8424"/>
        <item x="2862"/>
        <item x="6151"/>
        <item x="5619"/>
        <item x="3369"/>
        <item x="1083"/>
        <item x="41"/>
        <item x="8453"/>
        <item x="4963"/>
        <item x="656"/>
        <item x="274"/>
        <item x="1422"/>
        <item x="4821"/>
        <item x="5740"/>
        <item x="4222"/>
        <item x="4889"/>
        <item x="2784"/>
        <item x="9434"/>
        <item x="5786"/>
        <item x="9581"/>
        <item x="3782"/>
        <item x="4366"/>
        <item x="2107"/>
        <item x="8125"/>
        <item x="3190"/>
        <item x="3626"/>
        <item x="1241"/>
        <item x="6775"/>
        <item x="5103"/>
        <item x="9109"/>
        <item x="6824"/>
        <item x="5851"/>
        <item x="2560"/>
        <item x="7545"/>
        <item x="2471"/>
        <item x="4644"/>
        <item x="8288"/>
        <item x="2631"/>
        <item x="2782"/>
        <item x="235"/>
        <item x="8697"/>
        <item x="7728"/>
        <item x="5757"/>
        <item x="5136"/>
        <item x="9476"/>
        <item x="6015"/>
        <item x="1613"/>
        <item x="88"/>
        <item x="2582"/>
        <item x="563"/>
        <item x="8811"/>
        <item x="8411"/>
        <item x="4704"/>
        <item x="5181"/>
        <item x="5217"/>
        <item x="285"/>
        <item x="8443"/>
        <item x="7108"/>
        <item x="7009"/>
        <item x="8925"/>
        <item x="5312"/>
        <item x="9048"/>
        <item x="3883"/>
        <item x="8049"/>
        <item x="3972"/>
        <item x="4674"/>
        <item x="5229"/>
        <item x="6792"/>
        <item x="6798"/>
        <item x="7703"/>
        <item x="9739"/>
        <item x="5846"/>
        <item x="9538"/>
        <item x="9586"/>
        <item x="6865"/>
        <item x="6673"/>
        <item x="8187"/>
        <item x="2710"/>
        <item x="6395"/>
        <item x="1780"/>
        <item x="7905"/>
        <item x="7548"/>
        <item x="7840"/>
        <item x="7767"/>
        <item x="3769"/>
        <item x="3920"/>
        <item x="2455"/>
        <item x="5925"/>
        <item x="5797"/>
        <item x="4544"/>
        <item x="5007"/>
        <item x="952"/>
        <item x="1030"/>
        <item x="1033"/>
        <item x="1738"/>
        <item x="5537"/>
        <item x="5209"/>
        <item x="3062"/>
        <item x="8194"/>
        <item x="302"/>
        <item x="3164"/>
        <item x="2773"/>
        <item x="1135"/>
        <item x="9709"/>
        <item x="2706"/>
        <item x="7152"/>
        <item x="16"/>
        <item x="8607"/>
        <item x="3512"/>
        <item x="2636"/>
        <item x="9545"/>
        <item x="9101"/>
        <item x="3146"/>
        <item x="4701"/>
        <item x="6709"/>
        <item x="6825"/>
        <item x="5764"/>
        <item x="4656"/>
        <item x="5811"/>
        <item x="5030"/>
        <item x="7528"/>
        <item x="9532"/>
        <item x="5128"/>
        <item x="8486"/>
        <item x="6950"/>
        <item x="6057"/>
        <item x="6089"/>
        <item x="6992"/>
        <item x="9068"/>
        <item x="2271"/>
        <item x="7997"/>
        <item x="7386"/>
        <item x="9569"/>
        <item x="8522"/>
        <item x="7690"/>
        <item x="8686"/>
        <item x="7340"/>
        <item x="1787"/>
        <item x="1849"/>
        <item x="9359"/>
        <item x="7201"/>
        <item x="8923"/>
        <item x="2779"/>
        <item x="1588"/>
        <item x="5016"/>
        <item x="3306"/>
        <item x="492"/>
        <item x="9279"/>
        <item x="2057"/>
        <item x="6974"/>
        <item x="9210"/>
        <item x="4651"/>
        <item x="1411"/>
        <item x="6412"/>
        <item x="8155"/>
        <item x="4128"/>
        <item x="6603"/>
        <item x="746"/>
        <item x="2313"/>
        <item x="2532"/>
        <item x="1703"/>
        <item x="4436"/>
        <item x="4588"/>
        <item x="7106"/>
        <item x="4076"/>
        <item x="5088"/>
        <item x="5787"/>
        <item x="7496"/>
        <item x="9327"/>
        <item x="2768"/>
        <item x="4257"/>
        <item x="7616"/>
        <item x="4353"/>
        <item x="9050"/>
        <item x="1245"/>
        <item x="7022"/>
        <item x="4851"/>
        <item x="5804"/>
        <item x="8035"/>
        <item x="3962"/>
        <item x="546"/>
        <item x="1478"/>
        <item x="5995"/>
        <item x="7308"/>
        <item x="8355"/>
        <item x="6945"/>
        <item x="4539"/>
        <item x="6660"/>
        <item x="6764"/>
        <item x="6330"/>
        <item x="4287"/>
        <item x="9337"/>
        <item x="5046"/>
        <item x="9671"/>
        <item x="4458"/>
        <item x="7625"/>
        <item x="7149"/>
        <item x="922"/>
        <item x="9269"/>
        <item x="8102"/>
        <item x="9150"/>
        <item x="7574"/>
        <item x="5898"/>
        <item x="2268"/>
        <item x="8161"/>
        <item x="6166"/>
        <item x="4567"/>
        <item x="6570"/>
        <item x="7368"/>
        <item x="7599"/>
        <item x="1018"/>
        <item x="1034"/>
        <item x="4738"/>
        <item x="724"/>
        <item x="7820"/>
        <item x="5"/>
        <item x="4935"/>
        <item x="6218"/>
        <item x="3479"/>
        <item x="1868"/>
        <item x="2105"/>
        <item x="9309"/>
        <item x="1731"/>
        <item x="1733"/>
        <item x="878"/>
        <item x="1737"/>
        <item x="9133"/>
        <item x="1715"/>
        <item x="6259"/>
        <item x="8012"/>
        <item x="3648"/>
        <item x="293"/>
        <item x="6786"/>
        <item x="1324"/>
        <item x="6840"/>
        <item x="8101"/>
        <item x="1404"/>
        <item x="5432"/>
        <item x="68"/>
        <item x="586"/>
        <item x="7648"/>
        <item x="9191"/>
        <item x="7099"/>
        <item x="4795"/>
        <item x="4561"/>
        <item x="1242"/>
        <item x="3765"/>
        <item x="8959"/>
        <item x="3230"/>
        <item x="8456"/>
        <item x="2076"/>
        <item x="2328"/>
        <item x="8755"/>
        <item x="7281"/>
        <item x="7356"/>
        <item x="7688"/>
        <item x="6511"/>
        <item x="9152"/>
        <item x="9713"/>
        <item x="5976"/>
        <item x="9429"/>
        <item x="7221"/>
        <item x="9422"/>
        <item x="5656"/>
        <item x="8851"/>
        <item x="697"/>
        <item x="2657"/>
        <item x="4980"/>
        <item x="4792"/>
        <item x="9717"/>
        <item x="1676"/>
        <item x="9699"/>
        <item x="3865"/>
        <item x="9536"/>
        <item x="9303"/>
        <item x="2810"/>
        <item x="6034"/>
        <item x="2601"/>
        <item x="6927"/>
        <item x="8400"/>
        <item x="5504"/>
        <item x="5466"/>
        <item x="5559"/>
        <item x="3716"/>
        <item x="3866"/>
        <item x="6716"/>
        <item x="6721"/>
        <item x="3034"/>
        <item x="7999"/>
        <item x="2933"/>
        <item x="4837"/>
        <item x="5683"/>
        <item x="1232"/>
        <item x="9689"/>
        <item x="2396"/>
        <item x="7040"/>
        <item x="394"/>
        <item x="8305"/>
        <item x="8370"/>
        <item x="490"/>
        <item x="2609"/>
        <item x="2541"/>
        <item x="777"/>
        <item x="8753"/>
        <item x="2331"/>
        <item x="4741"/>
        <item x="516"/>
        <item x="4250"/>
        <item x="5771"/>
        <item x="3958"/>
        <item x="8221"/>
        <item x="4568"/>
        <item x="7920"/>
        <item x="2664"/>
        <item x="7087"/>
        <item x="981"/>
        <item x="4814"/>
        <item x="4085"/>
        <item x="4797"/>
        <item x="7318"/>
        <item x="5789"/>
        <item x="3614"/>
        <item x="3518"/>
        <item x="5247"/>
        <item x="2739"/>
        <item x="9525"/>
        <item x="9741"/>
        <item x="839"/>
        <item x="128"/>
        <item x="9292"/>
        <item x="7604"/>
        <item x="8646"/>
        <item x="606"/>
        <item x="8206"/>
        <item x="2019"/>
        <item x="2348"/>
        <item x="1669"/>
        <item x="5055"/>
        <item x="8421"/>
        <item x="158"/>
        <item x="8599"/>
        <item x="6497"/>
        <item x="6895"/>
        <item x="1503"/>
        <item x="2737"/>
        <item x="8272"/>
        <item x="7704"/>
        <item x="6707"/>
        <item x="2355"/>
        <item x="7862"/>
        <item x="289"/>
        <item x="9761"/>
        <item x="2741"/>
        <item x="9692"/>
        <item x="5310"/>
        <item x="7796"/>
        <item x="3898"/>
        <item x="7031"/>
        <item x="8390"/>
        <item x="3096"/>
        <item x="6681"/>
        <item x="9090"/>
        <item x="7975"/>
        <item x="613"/>
        <item x="7678"/>
        <item x="8822"/>
        <item x="306"/>
        <item x="6173"/>
        <item x="9155"/>
        <item x="317"/>
        <item x="3220"/>
        <item x="5271"/>
        <item x="4013"/>
        <item x="4855"/>
        <item x="9267"/>
        <item x="4192"/>
        <item x="895"/>
        <item x="8762"/>
        <item x="2088"/>
        <item x="3849"/>
        <item x="4169"/>
        <item x="8802"/>
        <item x="2682"/>
        <item x="2824"/>
        <item x="6426"/>
        <item x="5564"/>
        <item x="5600"/>
        <item x="4040"/>
        <item x="743"/>
        <item x="5763"/>
        <item x="8867"/>
        <item x="2214"/>
        <item x="4072"/>
        <item x="4149"/>
        <item x="3554"/>
        <item x="4166"/>
        <item x="9616"/>
        <item x="9244"/>
        <item x="8493"/>
        <item x="4596"/>
        <item x="8090"/>
        <item x="6467"/>
        <item x="8175"/>
        <item x="7359"/>
        <item x="1711"/>
        <item x="5168"/>
        <item x="4274"/>
        <item x="4719"/>
        <item x="5978"/>
        <item x="7837"/>
        <item x="1262"/>
        <item x="5120"/>
        <item x="8678"/>
        <item x="1228"/>
        <item x="7338"/>
        <item x="3186"/>
        <item x="5130"/>
        <item x="3999"/>
        <item x="9219"/>
        <item x="5049"/>
        <item x="1797"/>
        <item x="1321"/>
        <item x="4881"/>
        <item x="1038"/>
        <item x="6703"/>
        <item x="849"/>
        <item x="7228"/>
        <item x="7618"/>
        <item x="9057"/>
        <item x="6635"/>
        <item x="6509"/>
        <item x="2888"/>
        <item x="6080"/>
        <item x="2188"/>
        <item x="8969"/>
        <item x="1925"/>
        <item x="7777"/>
        <item x="6155"/>
        <item x="4299"/>
        <item x="4663"/>
        <item x="5447"/>
        <item x="8169"/>
        <item x="2293"/>
        <item x="9151"/>
        <item x="5004"/>
        <item x="1627"/>
        <item x="3085"/>
        <item x="7381"/>
        <item x="4087"/>
        <item x="5164"/>
        <item x="8408"/>
        <item x="550"/>
        <item x="9255"/>
        <item x="7365"/>
        <item x="1603"/>
        <item x="1624"/>
        <item x="7596"/>
        <item x="2011"/>
        <item x="4052"/>
        <item x="1823"/>
        <item x="1240"/>
        <item x="1612"/>
        <item x="7993"/>
        <item x="8135"/>
        <item x="8942"/>
        <item x="6396"/>
        <item x="174"/>
        <item x="7412"/>
        <item x="5087"/>
        <item x="1886"/>
        <item x="6473"/>
        <item x="3868"/>
        <item x="5094"/>
        <item x="2979"/>
        <item x="4570"/>
        <item x="898"/>
        <item x="7034"/>
        <item x="983"/>
        <item x="32"/>
        <item x="745"/>
        <item x="5806"/>
        <item x="3964"/>
        <item x="9136"/>
        <item x="7307"/>
        <item x="1112"/>
        <item x="2035"/>
        <item x="2252"/>
        <item x="9385"/>
        <item x="2446"/>
        <item x="8287"/>
        <item x="6600"/>
        <item x="5409"/>
        <item x="3258"/>
        <item x="8454"/>
        <item x="3766"/>
        <item x="7787"/>
        <item x="6368"/>
        <item x="4686"/>
        <item x="6016"/>
        <item x="9286"/>
        <item x="8626"/>
        <item x="9314"/>
        <item x="8430"/>
        <item x="2607"/>
        <item x="488"/>
        <item x="2666"/>
        <item x="6083"/>
        <item x="6484"/>
        <item x="9169"/>
        <item x="592"/>
        <item x="430"/>
        <item x="7100"/>
        <item x="8934"/>
        <item x="6161"/>
        <item x="6758"/>
        <item x="6131"/>
        <item x="9684"/>
        <item x="8514"/>
        <item x="1145"/>
        <item x="7856"/>
        <item x="3923"/>
        <item x="291"/>
        <item x="7977"/>
        <item x="9474"/>
        <item x="5841"/>
        <item x="911"/>
        <item x="5348"/>
        <item x="9758"/>
        <item x="901"/>
        <item x="7499"/>
        <item x="7768"/>
        <item x="4063"/>
        <item x="5101"/>
        <item x="5500"/>
        <item x="8479"/>
        <item x="241"/>
        <item x="6782"/>
        <item x="2644"/>
        <item x="3945"/>
        <item x="393"/>
        <item x="3461"/>
        <item x="3161"/>
        <item x="5212"/>
        <item x="4559"/>
        <item x="4509"/>
        <item x="3619"/>
        <item x="4750"/>
        <item x="6246"/>
        <item x="171"/>
        <item x="6254"/>
        <item x="3346"/>
        <item x="5446"/>
        <item x="5649"/>
        <item x="8776"/>
        <item x="187"/>
        <item x="6165"/>
        <item x="318"/>
        <item x="959"/>
        <item x="5066"/>
        <item x="7111"/>
        <item x="5585"/>
        <item x="1337"/>
        <item x="7772"/>
        <item x="4981"/>
        <item x="7891"/>
        <item x="913"/>
        <item x="5169"/>
        <item x="374"/>
        <item x="8074"/>
        <item x="9408"/>
        <item x="2228"/>
        <item x="1275"/>
        <item x="9630"/>
        <item x="4443"/>
        <item x="1839"/>
        <item x="4997"/>
        <item x="3830"/>
        <item x="1634"/>
        <item x="9364"/>
        <item x="2642"/>
        <item x="200"/>
        <item x="3845"/>
        <item x="7468"/>
        <item x="5258"/>
        <item x="3571"/>
        <item x="9360"/>
        <item x="3049"/>
        <item x="7405"/>
        <item x="5603"/>
        <item x="2759"/>
        <item x="7640"/>
        <item x="3834"/>
        <item x="4599"/>
        <item x="995"/>
        <item x="1602"/>
        <item x="7624"/>
        <item x="7825"/>
        <item x="9003"/>
        <item x="710"/>
        <item x="706"/>
        <item x="7431"/>
        <item x="7566"/>
        <item x="3133"/>
        <item x="1653"/>
        <item x="6984"/>
        <item x="7759"/>
        <item x="7165"/>
        <item x="2291"/>
        <item x="7092"/>
        <item x="1836"/>
        <item x="8582"/>
        <item x="3524"/>
        <item x="2194"/>
        <item x="7358"/>
        <item x="8622"/>
        <item x="3384"/>
        <item x="624"/>
        <item x="6491"/>
        <item x="6498"/>
        <item x="5627"/>
        <item x="5573"/>
        <item x="143"/>
        <item x="5968"/>
        <item x="1037"/>
        <item x="379"/>
        <item x="9391"/>
        <item x="8469"/>
        <item x="4766"/>
        <item x="3888"/>
        <item x="4772"/>
        <item x="5341"/>
        <item x="5364"/>
        <item x="9087"/>
        <item x="3739"/>
        <item x="328"/>
        <item x="8236"/>
        <item x="1549"/>
        <item x="3284"/>
        <item x="347"/>
        <item x="2021"/>
        <item x="6718"/>
        <item x="4416"/>
        <item x="4423"/>
        <item x="6829"/>
        <item x="847"/>
        <item x="2898"/>
        <item x="2024"/>
        <item x="9023"/>
        <item x="5523"/>
        <item x="1212"/>
        <item x="8789"/>
        <item x="4018"/>
        <item x="1650"/>
        <item x="6086"/>
        <item x="9668"/>
        <item x="4727"/>
        <item x="6386"/>
        <item x="5453"/>
        <item x="5143"/>
        <item x="8536"/>
        <item x="6688"/>
        <item x="6597"/>
        <item x="2547"/>
        <item x="6303"/>
        <item x="1575"/>
        <item x="2936"/>
        <item x="4498"/>
        <item x="4482"/>
        <item x="2667"/>
        <item x="6612"/>
        <item x="2029"/>
        <item x="7557"/>
        <item x="4051"/>
        <item x="2351"/>
        <item x="8805"/>
        <item x="7826"/>
        <item x="7912"/>
        <item x="2390"/>
        <item x="4305"/>
        <item x="496"/>
        <item x="9700"/>
        <item x="4844"/>
        <item x="2419"/>
        <item x="3150"/>
        <item x="176"/>
        <item x="7654"/>
        <item x="8177"/>
        <item x="5235"/>
        <item x="8240"/>
        <item x="3799"/>
        <item x="3807"/>
        <item x="6145"/>
        <item x="7639"/>
        <item x="8040"/>
        <item x="8523"/>
        <item x="5357"/>
        <item x="4608"/>
        <item x="8981"/>
        <item x="7204"/>
        <item x="7072"/>
        <item x="6420"/>
        <item x="2909"/>
        <item x="4990"/>
        <item x="788"/>
        <item x="6037"/>
        <item x="1928"/>
        <item x="9670"/>
        <item x="2267"/>
        <item x="3484"/>
        <item x="5651"/>
        <item x="3603"/>
        <item x="6379"/>
        <item x="9632"/>
        <item x="9063"/>
        <item x="6582"/>
        <item x="1723"/>
        <item x="8926"/>
        <item x="2968"/>
        <item x="3118"/>
        <item x="7361"/>
        <item x="1307"/>
        <item x="6754"/>
        <item x="5919"/>
        <item x="8196"/>
        <item x="8224"/>
        <item x="2683"/>
        <item x="974"/>
        <item x="2751"/>
        <item x="3821"/>
        <item x="7692"/>
        <item x="402"/>
        <item x="8569"/>
        <item x="4638"/>
        <item x="139"/>
        <item x="2353"/>
        <item x="3061"/>
        <item x="4552"/>
        <item x="5776"/>
        <item x="3248"/>
        <item x="8253"/>
        <item x="902"/>
        <item x="431"/>
        <item x="6377"/>
        <item x="193"/>
        <item x="4954"/>
        <item x="686"/>
        <item x="3815"/>
        <item x="2839"/>
        <item x="8668"/>
        <item x="6910"/>
        <item x="1184"/>
        <item x="336"/>
        <item x="801"/>
        <item x="7380"/>
        <item x="3994"/>
        <item x="8780"/>
        <item x="1569"/>
        <item x="5067"/>
        <item x="3406"/>
        <item x="603"/>
        <item x="4127"/>
        <item x="5458"/>
        <item x="5497"/>
        <item x="414"/>
        <item x="75"/>
        <item x="2285"/>
        <item x="5203"/>
        <item x="7271"/>
        <item x="8410"/>
        <item x="273"/>
        <item x="7966"/>
        <item x="9189"/>
        <item x="9608"/>
        <item x="9433"/>
        <item x="2092"/>
        <item x="8375"/>
        <item x="1896"/>
        <item x="5213"/>
        <item x="392"/>
        <item x="1815"/>
        <item x="2265"/>
        <item x="7178"/>
        <item x="3469"/>
        <item x="3976"/>
        <item x="4437"/>
        <item x="2551"/>
        <item x="5814"/>
        <item x="1689"/>
        <item x="566"/>
        <item x="6525"/>
        <item x="4294"/>
        <item x="2770"/>
        <item x="5953"/>
        <item x="3748"/>
        <item x="2931"/>
        <item x="5387"/>
        <item x="8362"/>
        <item x="2946"/>
        <item x="9392"/>
        <item x="2616"/>
        <item x="6102"/>
        <item x="9555"/>
        <item x="8538"/>
        <item x="768"/>
        <item x="4133"/>
        <item x="3355"/>
        <item x="352"/>
        <item x="1651"/>
        <item x="9220"/>
        <item x="1710"/>
        <item x="1923"/>
        <item x="1932"/>
        <item x="4742"/>
        <item x="7808"/>
        <item x="4806"/>
        <item x="5746"/>
        <item x="1243"/>
        <item x="7250"/>
        <item x="1988"/>
        <item x="5922"/>
        <item x="8356"/>
        <item x="5370"/>
        <item x="9402"/>
        <item x="2492"/>
        <item x="5314"/>
        <item x="6366"/>
        <item x="1774"/>
        <item x="668"/>
        <item x="3165"/>
        <item x="3043"/>
        <item x="9080"/>
        <item x="9348"/>
        <item x="7984"/>
        <item x="9448"/>
        <item x="2308"/>
        <item x="3452"/>
        <item x="8581"/>
        <item x="8783"/>
        <item x="1346"/>
        <item x="5263"/>
        <item x="9375"/>
        <item x="7036"/>
        <item x="5730"/>
        <item x="288"/>
        <item x="8512"/>
        <item x="4589"/>
        <item x="7489"/>
        <item x="3437"/>
        <item x="7074"/>
        <item x="4025"/>
        <item x="2503"/>
        <item x="2622"/>
        <item x="2645"/>
        <item x="4711"/>
        <item x="4167"/>
        <item x="5071"/>
        <item x="5443"/>
        <item x="2334"/>
        <item x="4104"/>
        <item x="2240"/>
        <item x="156"/>
        <item x="7296"/>
        <item x="2216"/>
        <item x="5079"/>
        <item x="3934"/>
        <item x="2208"/>
        <item x="5393"/>
        <item x="666"/>
        <item x="6650"/>
        <item x="2227"/>
        <item x="543"/>
        <item x="4266"/>
        <item x="1064"/>
        <item x="2395"/>
        <item x="9624"/>
        <item x="5861"/>
        <item x="3968"/>
        <item x="4919"/>
        <item x="310"/>
        <item x="4008"/>
        <item x="7285"/>
        <item x="2526"/>
        <item x="3848"/>
        <item x="2950"/>
        <item x="5648"/>
        <item x="1091"/>
        <item x="6470"/>
        <item x="2586"/>
        <item x="5159"/>
        <item x="5339"/>
        <item x="4332"/>
        <item x="4304"/>
        <item x="3116"/>
        <item x="5554"/>
        <item x="2085"/>
        <item x="269"/>
        <item x="6039"/>
        <item x="5556"/>
        <item x="5568"/>
        <item x="520"/>
        <item x="8575"/>
        <item x="6325"/>
        <item x="2410"/>
        <item x="5057"/>
        <item x="6264"/>
        <item x="3793"/>
        <item x="8075"/>
        <item x="6588"/>
        <item x="8104"/>
        <item x="8112"/>
        <item x="8118"/>
        <item x="372"/>
        <item x="121"/>
        <item x="1471"/>
        <item x="5069"/>
        <item x="2955"/>
        <item x="906"/>
        <item x="3618"/>
        <item x="8971"/>
        <item x="3984"/>
        <item x="6025"/>
        <item x="6966"/>
        <item x="9164"/>
        <item x="3658"/>
        <item x="3740"/>
        <item x="5368"/>
        <item x="6408"/>
        <item x="3917"/>
        <item x="7940"/>
        <item x="5488"/>
        <item x="2465"/>
        <item x="5707"/>
        <item x="9655"/>
        <item x="3191"/>
        <item x="889"/>
        <item x="7291"/>
        <item x="7558"/>
        <item x="8449"/>
        <item x="2704"/>
        <item x="9071"/>
        <item x="3836"/>
        <item x="4339"/>
        <item x="576"/>
        <item x="6164"/>
        <item x="6595"/>
        <item x="4975"/>
        <item x="4208"/>
        <item x="4034"/>
        <item x="608"/>
        <item x="61"/>
        <item x="2401"/>
        <item x="423"/>
        <item x="618"/>
        <item x="6483"/>
        <item x="7582"/>
        <item x="4434"/>
        <item x="6121"/>
        <item x="7107"/>
        <item x="5078"/>
        <item x="6487"/>
        <item x="8435"/>
        <item x="9672"/>
        <item x="7764"/>
        <item x="2414"/>
        <item x="8264"/>
        <item x="2300"/>
        <item x="1855"/>
        <item x="6692"/>
        <item x="2998"/>
        <item x="1099"/>
        <item x="6749"/>
        <item x="4816"/>
        <item x="5807"/>
        <item x="303"/>
        <item x="5184"/>
        <item x="3755"/>
        <item x="3416"/>
        <item x="3010"/>
        <item x="605"/>
        <item x="3967"/>
        <item x="7655"/>
        <item x="5777"/>
        <item x="8144"/>
        <item x="4357"/>
        <item x="3895"/>
        <item x="727"/>
        <item x="3995"/>
        <item x="3637"/>
        <item x="8865"/>
        <item x="6841"/>
        <item x="5123"/>
        <item x="3746"/>
        <item x="2039"/>
        <item x="3231"/>
        <item x="2077"/>
        <item x="5589"/>
        <item x="350"/>
        <item x="5385"/>
        <item x="6248"/>
        <item x="7623"/>
        <item x="1756"/>
        <item x="8414"/>
        <item x="8772"/>
        <item x="2245"/>
        <item x="2090"/>
        <item x="358"/>
        <item x="8632"/>
        <item x="9486"/>
        <item x="2522"/>
        <item x="5265"/>
        <item x="3697"/>
        <item x="1203"/>
        <item x="3502"/>
        <item x="7253"/>
        <item x="8396"/>
        <item x="6266"/>
        <item x="7101"/>
        <item x="9753"/>
        <item x="4440"/>
        <item x="6458"/>
        <item x="6146"/>
        <item x="1314"/>
        <item x="5819"/>
        <item x="6924"/>
        <item x="2141"/>
        <item x="8057"/>
        <item x="33"/>
        <item x="4361"/>
        <item x="3545"/>
        <item x="3940"/>
        <item x="3"/>
        <item x="3971"/>
        <item x="7601"/>
        <item x="6333"/>
        <item x="4841"/>
        <item x="500"/>
        <item x="391"/>
        <item x="958"/>
        <item x="8097"/>
        <item x="1075"/>
        <item x="1402"/>
        <item x="7190"/>
        <item x="354"/>
        <item x="2523"/>
        <item x="127"/>
        <item x="3616"/>
        <item x="2080"/>
        <item x="7024"/>
        <item x="2584"/>
        <item x="1829"/>
        <item x="4225"/>
        <item x="7467"/>
        <item x="1891"/>
        <item x="6601"/>
        <item x="8412"/>
        <item x="6419"/>
        <item x="5182"/>
        <item x="6618"/>
        <item x="9320"/>
        <item x="70"/>
        <item x="3555"/>
        <item x="5080"/>
        <item x="8897"/>
        <item x="2178"/>
        <item x="7483"/>
        <item x="8742"/>
        <item x="8990"/>
        <item x="1913"/>
        <item x="2134"/>
        <item x="7208"/>
        <item x="2673"/>
        <item x="5206"/>
        <item x="9418"/>
        <item x="1192"/>
        <item x="484"/>
        <item x="12"/>
        <item x="4538"/>
        <item x="6627"/>
        <item x="2684"/>
        <item x="9036"/>
        <item x="1144"/>
        <item x="1186"/>
        <item x="2910"/>
        <item x="993"/>
        <item x="1191"/>
        <item x="5507"/>
        <item x="2062"/>
        <item x="7448"/>
        <item x="3070"/>
        <item x="7236"/>
        <item x="1785"/>
        <item x="2573"/>
        <item x="1078"/>
        <item x="6190"/>
        <item x="7564"/>
        <item x="8018"/>
        <item x="7441"/>
        <item x="5129"/>
        <item x="798"/>
        <item x="4529"/>
        <item x="882"/>
        <item x="7642"/>
        <item x="5809"/>
        <item x="321"/>
        <item x="7481"/>
        <item x="8182"/>
        <item x="219"/>
        <item x="6364"/>
        <item x="553"/>
        <item x="8551"/>
        <item x="1589"/>
        <item x="607"/>
        <item x="1876"/>
        <item x="3423"/>
        <item x="410"/>
        <item x="7992"/>
        <item x="1365"/>
        <item x="7442"/>
        <item x="2043"/>
        <item x="7390"/>
        <item x="9614"/>
        <item x="1155"/>
        <item x="3869"/>
        <item x="8290"/>
        <item x="2051"/>
        <item x="3783"/>
        <item x="2470"/>
        <item x="327"/>
        <item x="4099"/>
        <item x="9054"/>
        <item x="2423"/>
        <item x="1373"/>
        <item x="643"/>
        <item x="6931"/>
        <item x="3797"/>
        <item x="7747"/>
        <item x="1185"/>
        <item x="2033"/>
        <item x="9416"/>
        <item x="3929"/>
        <item x="7217"/>
        <item x="8521"/>
        <item x="6493"/>
        <item x="5496"/>
        <item x="3596"/>
        <item x="8172"/>
        <item x="7459"/>
        <item x="9017"/>
        <item x="787"/>
        <item x="549"/>
        <item x="7244"/>
        <item x="3489"/>
        <item x="3075"/>
        <item x="6011"/>
        <item x="1853"/>
        <item x="9227"/>
        <item x="9512"/>
        <item x="2747"/>
        <item x="547"/>
        <item x="7343"/>
        <item x="4540"/>
        <item x="1520"/>
        <item x="3261"/>
        <item x="5298"/>
        <item x="6203"/>
        <item x="4408"/>
        <item x="5187"/>
        <item x="2187"/>
        <item x="3378"/>
        <item x="6760"/>
        <item x="6790"/>
        <item x="5826"/>
        <item x="3174"/>
        <item x="4369"/>
        <item x="4728"/>
        <item x="7283"/>
        <item x="1095"/>
        <item x="9677"/>
        <item x="2812"/>
        <item x="2920"/>
        <item x="7908"/>
        <item x="4632"/>
        <item x="4861"/>
        <item x="4873"/>
        <item x="4303"/>
        <item x="3472"/>
        <item x="6488"/>
        <item x="8360"/>
        <item x="6960"/>
        <item x="1042"/>
        <item x="7831"/>
        <item x="9623"/>
        <item x="6188"/>
        <item x="6643"/>
        <item x="1359"/>
        <item x="7916"/>
        <item x="6175"/>
        <item x="1132"/>
        <item x="4528"/>
        <item x="228"/>
        <item x="1554"/>
        <item x="691"/>
        <item x="5144"/>
        <item x="89"/>
        <item x="9467"/>
        <item x="1885"/>
        <item x="5254"/>
        <item x="976"/>
        <item x="8379"/>
        <item x="3806"/>
        <item x="8545"/>
        <item x="4244"/>
        <item x="749"/>
        <item x="6947"/>
        <item x="5455"/>
        <item x="8633"/>
        <item x="3544"/>
        <item x="2605"/>
        <item x="3558"/>
        <item x="6380"/>
        <item x="8655"/>
        <item x="9537"/>
        <item x="3478"/>
        <item x="7353"/>
        <item x="9299"/>
        <item x="6096"/>
        <item x="4082"/>
        <item x="1061"/>
        <item x="7306"/>
        <item x="6885"/>
        <item x="4424"/>
        <item x="191"/>
        <item x="3270"/>
        <item x="8256"/>
        <item x="8826"/>
        <item x="2333"/>
        <item x="145"/>
        <item x="2374"/>
        <item x="3899"/>
        <item x="2524"/>
        <item x="4834"/>
        <item x="1806"/>
        <item x="9271"/>
        <item x="9498"/>
        <item x="3809"/>
        <item x="7063"/>
        <item x="9765"/>
        <item x="4194"/>
        <item x="3488"/>
        <item x="9657"/>
        <item x="8754"/>
        <item x="2254"/>
        <item x="6442"/>
        <item x="8344"/>
        <item x="5550"/>
        <item x="6990"/>
        <item x="4584"/>
        <item x="5464"/>
        <item x="7734"/>
        <item x="9669"/>
        <item x="2598"/>
        <item x="7659"/>
        <item x="9185"/>
        <item x="387"/>
        <item x="5299"/>
        <item x="7370"/>
        <item x="90"/>
        <item x="907"/>
        <item x="2893"/>
        <item x="2052"/>
        <item x="3690"/>
        <item x="6288"/>
        <item x="247"/>
        <item x="7774"/>
        <item x="1068"/>
        <item x="5658"/>
        <item x="2377"/>
        <item x="5724"/>
        <item x="4810"/>
        <item x="522"/>
        <item x="342"/>
        <item x="3301"/>
        <item x="2516"/>
        <item x="4047"/>
        <item x="4101"/>
        <item x="3397"/>
        <item x="9535"/>
        <item x="5769"/>
        <item x="3745"/>
        <item x="9196"/>
        <item x="4731"/>
        <item x="255"/>
        <item x="2844"/>
        <item x="7038"/>
        <item x="4292"/>
        <item x="7910"/>
        <item x="9724"/>
        <item x="134"/>
        <item x="1446"/>
        <item x="7918"/>
        <item x="8397"/>
        <item x="8501"/>
        <item x="4590"/>
        <item x="4368"/>
        <item x="498"/>
        <item x="6291"/>
        <item x="4207"/>
        <item x="104"/>
        <item x="6993"/>
        <item x="6720"/>
        <item x="932"/>
        <item x="4597"/>
        <item x="8544"/>
        <item x="4389"/>
        <item x="7083"/>
        <item x="7148"/>
        <item x="1646"/>
        <item x="9212"/>
        <item x="6106"/>
        <item x="1912"/>
        <item x="8617"/>
        <item x="731"/>
        <item x="7135"/>
        <item x="7046"/>
        <item x="7136"/>
        <item x="7248"/>
        <item x="4258"/>
        <item x="8903"/>
        <item x="2189"/>
        <item x="7379"/>
        <item x="3374"/>
        <item x="4420"/>
        <item x="3394"/>
        <item x="7263"/>
        <item x="8927"/>
        <item x="5631"/>
        <item x="2963"/>
        <item x="4329"/>
        <item x="6763"/>
        <item x="46"/>
        <item x="8122"/>
        <item x="8147"/>
        <item x="8231"/>
        <item x="1390"/>
        <item x="2732"/>
        <item x="4373"/>
        <item x="4977"/>
        <item x="7570"/>
        <item x="3787"/>
        <item x="2006"/>
        <item x="37"/>
        <item x="4103"/>
        <item x="2358"/>
        <item x="1195"/>
        <item x="9481"/>
        <item x="3914"/>
        <item x="6569"/>
        <item x="5856"/>
        <item x="7697"/>
        <item x="6374"/>
        <item x="286"/>
        <item x="1580"/>
        <item x="4288"/>
        <item x="7054"/>
        <item x="6897"/>
        <item x="8557"/>
        <item x="677"/>
        <item x="925"/>
        <item x="6324"/>
        <item x="548"/>
        <item x="1843"/>
        <item x="7978"/>
        <item x="4974"/>
        <item x="0"/>
        <item x="8878"/>
        <item x="153"/>
        <item x="8395"/>
        <item x="5097"/>
        <item x="3665"/>
        <item x="6297"/>
        <item x="1967"/>
        <item x="8902"/>
        <item x="8594"/>
        <item x="6321"/>
        <item x="1117"/>
        <item x="3838"/>
        <item x="8307"/>
        <item x="7088"/>
        <item x="1531"/>
        <item x="6523"/>
        <item x="1474"/>
        <item x="881"/>
        <item x="2049"/>
        <item x="3295"/>
        <item x="8960"/>
        <item x="6084"/>
        <item x="5601"/>
        <item x="3803"/>
        <item x="4560"/>
        <item x="2323"/>
        <item x="8490"/>
        <item x="7508"/>
        <item x="3680"/>
        <item x="571"/>
        <item x="1351"/>
        <item x="4592"/>
        <item x="4602"/>
        <item x="9680"/>
        <item x="5495"/>
        <item x="6390"/>
        <item x="3084"/>
        <item x="8077"/>
        <item x="6356"/>
        <item x="2788"/>
        <item x="3117"/>
        <item x="4937"/>
        <item x="3243"/>
        <item x="4394"/>
        <item x="2990"/>
        <item x="973"/>
        <item x="1548"/>
        <item x="1766"/>
        <item x="7669"/>
        <item x="7082"/>
        <item x="5880"/>
        <item x="9207"/>
        <item x="3630"/>
        <item x="1413"/>
        <item x="8209"/>
        <item x="7"/>
        <item x="1904"/>
        <item x="3385"/>
        <item x="8628"/>
        <item x="4161"/>
        <item x="9502"/>
        <item x="5801"/>
        <item x="4895"/>
        <item x="1482"/>
        <item x="8462"/>
        <item x="8216"/>
        <item x="2944"/>
        <item x="7743"/>
        <item x="5012"/>
        <item x="8985"/>
        <item x="8743"/>
        <item x="7631"/>
        <item x="6198"/>
        <item x="3226"/>
        <item x="640"/>
        <item x="5964"/>
        <item x="6071"/>
        <item x="4479"/>
        <item x="972"/>
        <item x="2702"/>
        <item x="2253"/>
        <item x="9488"/>
        <item x="1224"/>
        <item x="5860"/>
        <item x="7426"/>
        <item x="1016"/>
        <item x="5233"/>
        <item x="4348"/>
        <item x="7766"/>
        <item x="1294"/>
        <item x="8792"/>
        <item x="9426"/>
        <item x="585"/>
        <item x="5140"/>
        <item x="4664"/>
        <item x="6284"/>
        <item x="7089"/>
        <item x="1141"/>
        <item x="9088"/>
        <item x="6072"/>
        <item x="1153"/>
        <item x="4464"/>
        <item x="2357"/>
        <item x="6440"/>
        <item x="8478"/>
        <item x="772"/>
        <item x="8152"/>
        <item x="207"/>
        <item x="6898"/>
        <item x="813"/>
        <item x="9745"/>
        <item x="5590"/>
        <item x="6135"/>
        <item x="6306"/>
        <item x="5198"/>
        <item x="78"/>
        <item x="616"/>
        <item x="9480"/>
        <item x="6996"/>
        <item x="5028"/>
        <item x="7014"/>
        <item x="1907"/>
        <item x="4267"/>
        <item x="8921"/>
        <item x="8924"/>
        <item x="4484"/>
        <item x="4776"/>
        <item x="1440"/>
        <item x="3829"/>
        <item x="4931"/>
        <item x="7256"/>
        <item x="6201"/>
        <item x="3650"/>
        <item x="7233"/>
        <item x="2570"/>
        <item x="8702"/>
        <item x="7120"/>
        <item x="5662"/>
        <item x="5710"/>
        <item x="1249"/>
        <item x="7981"/>
        <item x="1848"/>
        <item x="1326"/>
        <item x="96"/>
        <item x="5582"/>
        <item x="6529"/>
        <item x="2346"/>
        <item x="2481"/>
        <item x="5486"/>
        <item x="6994"/>
        <item x="4322"/>
        <item x="7522"/>
        <item x="9105"/>
        <item x="886"/>
        <item x="3798"/>
        <item x="6530"/>
        <item x="6114"/>
        <item x="6539"/>
        <item x="8669"/>
        <item x="6486"/>
        <item x="3395"/>
        <item x="6142"/>
        <item x="1765"/>
        <item x="5667"/>
        <item x="508"/>
        <item x="5686"/>
        <item x="7821"/>
        <item x="123"/>
        <item x="5742"/>
        <item x="6827"/>
        <item x="8071"/>
        <item x="144"/>
        <item x="3321"/>
        <item x="5549"/>
        <item x="9613"/>
        <item x="1773"/>
        <item x="7682"/>
        <item x="2563"/>
        <item x="5900"/>
        <item x="4056"/>
        <item x="9250"/>
        <item x="3811"/>
        <item x="486"/>
        <item x="3858"/>
        <item x="2375"/>
        <item x="9165"/>
        <item x="8547"/>
        <item x="7927"/>
        <item x="4707"/>
        <item x="6231"/>
        <item x="5998"/>
        <item x="8747"/>
        <item x="4631"/>
        <item x="924"/>
        <item x="5896"/>
        <item x="4548"/>
        <item x="2926"/>
        <item x="9606"/>
        <item x="4019"/>
        <item x="8784"/>
        <item x="5043"/>
        <item x="8600"/>
        <item x="8504"/>
        <item x="9239"/>
        <item x="1558"/>
        <item x="9144"/>
        <item x="1414"/>
        <item x="3979"/>
        <item x="2100"/>
        <item x="840"/>
        <item x="4415"/>
        <item x="2544"/>
        <item x="5672"/>
        <item x="3009"/>
        <item x="4836"/>
        <item x="7360"/>
        <item x="4453"/>
        <item x="6385"/>
        <item x="4108"/>
        <item x="552"/>
        <item x="4787"/>
        <item x="5426"/>
        <item x="3751"/>
        <item x="2360"/>
        <item x="4404"/>
        <item x="34"/>
        <item x="885"/>
        <item x="6630"/>
        <item x="694"/>
        <item x="9350"/>
        <item x="4910"/>
        <item x="5494"/>
        <item x="7597"/>
        <item x="2022"/>
        <item x="5945"/>
        <item x="6431"/>
        <item x="1300"/>
        <item x="7295"/>
        <item x="6890"/>
        <item x="5424"/>
        <item x="5137"/>
        <item x="2769"/>
        <item x="9693"/>
        <item x="9477"/>
        <item x="8953"/>
        <item x="3918"/>
        <item x="9461"/>
        <item x="6357"/>
        <item x="6468"/>
        <item x="4481"/>
        <item x="2562"/>
        <item x="9405"/>
        <item x="2209"/>
        <item x="8393"/>
        <item x="5325"/>
        <item x="6320"/>
        <item x="8778"/>
        <item x="7805"/>
        <item x="7857"/>
        <item x="8464"/>
        <item x="11"/>
        <item x="6837"/>
        <item x="6893"/>
        <item x="8247"/>
        <item x="8270"/>
        <item x="345"/>
        <item x="6045"/>
        <item x="3840"/>
        <item x="83"/>
        <item x="6132"/>
        <item x="2127"/>
        <item x="521"/>
        <item x="4854"/>
        <item x="2160"/>
        <item x="9453"/>
        <item x="2738"/>
        <item x="9425"/>
        <item x="3195"/>
        <item x="6690"/>
        <item x="9712"/>
        <item x="1160"/>
        <item x="4557"/>
        <item x="5870"/>
        <item x="4340"/>
        <item x="673"/>
        <item x="1469"/>
        <item x="6178"/>
        <item x="4230"/>
        <item x="1304"/>
        <item x="9369"/>
        <item x="2074"/>
        <item x="3152"/>
        <item x="4377"/>
        <item x="5882"/>
        <item x="8698"/>
        <item x="1852"/>
        <item x="3504"/>
        <item x="1082"/>
        <item x="6765"/>
        <item x="1485"/>
        <item x="5575"/>
        <item x="2284"/>
        <item x="815"/>
        <item x="4298"/>
        <item x="5894"/>
        <item x="7013"/>
        <item x="3366"/>
        <item x="1721"/>
        <item x="8593"/>
        <item x="6810"/>
        <item x="4808"/>
        <item x="9095"/>
        <item x="5226"/>
        <item x="4367"/>
        <item x="3223"/>
        <item x="8373"/>
        <item x="5427"/>
        <item x="5654"/>
        <item x="2989"/>
        <item x="409"/>
        <item x="4809"/>
        <item x="5821"/>
        <item x="1645"/>
        <item x="5893"/>
        <item x="950"/>
        <item x="6492"/>
        <item x="4517"/>
        <item x="4344"/>
        <item x="9726"/>
        <item x="7555"/>
        <item x="1672"/>
        <item x="8962"/>
        <item x="1424"/>
        <item x="9508"/>
        <item x="4038"/>
        <item x="6383"/>
        <item x="2908"/>
        <item x="6012"/>
        <item x="4213"/>
        <item x="890"/>
        <item x="4042"/>
        <item x="155"/>
        <item x="2892"/>
        <item x="4095"/>
        <item x="3664"/>
        <item x="9241"/>
        <item x="7740"/>
        <item x="5930"/>
        <item x="5048"/>
        <item x="412"/>
        <item x="609"/>
        <item x="6322"/>
        <item x="2678"/>
        <item x="8042"/>
        <item x="503"/>
        <item x="2981"/>
        <item x="117"/>
        <item x="1150"/>
        <item x="6773"/>
        <item x="581"/>
        <item x="8852"/>
        <item x="1007"/>
        <item x="3244"/>
        <item x="8268"/>
        <item x="6236"/>
        <item x="4521"/>
        <item x="9345"/>
        <item x="6736"/>
        <item x="3433"/>
        <item x="7053"/>
        <item x="2382"/>
        <item x="8503"/>
        <item x="305"/>
        <item x="458"/>
        <item x="4397"/>
        <item x="5294"/>
        <item x="5530"/>
        <item x="1"/>
        <item x="2858"/>
        <item x="5578"/>
        <item x="3572"/>
        <item x="6933"/>
        <item x="698"/>
        <item x="9211"/>
        <item x="919"/>
        <item x="664"/>
        <item x="9171"/>
        <item x="6242"/>
        <item x="5691"/>
        <item x="3541"/>
        <item x="8661"/>
        <item x="8696"/>
        <item x="465"/>
        <item x="3794"/>
        <item x="4893"/>
        <item x="126"/>
        <item x="1660"/>
        <item x="8692"/>
        <item x="1905"/>
        <item x="1614"/>
        <item x="6423"/>
        <item x="726"/>
        <item x="1072"/>
        <item x="2871"/>
        <item x="6547"/>
        <item x="2050"/>
        <item x="8703"/>
        <item x="5567"/>
        <item x="3447"/>
        <item x="131"/>
        <item x="137"/>
        <item x="7109"/>
        <item x="4236"/>
        <item x="6788"/>
        <item x="7987"/>
        <item x="8426"/>
        <item x="1526"/>
        <item x="715"/>
        <item x="338"/>
        <item x="2583"/>
        <item x="2777"/>
        <item x="8885"/>
        <item x="7712"/>
        <item x="3816"/>
        <item x="7125"/>
        <item x="6913"/>
        <item x="7196"/>
        <item x="9203"/>
        <item x="8340"/>
        <item x="7696"/>
        <item x="4209"/>
        <item x="5193"/>
        <item x="7186"/>
        <item x="1911"/>
        <item x="9754"/>
        <item x="3673"/>
        <item x="2089"/>
        <item x="6463"/>
        <item x="5463"/>
        <item x="4011"/>
        <item x="3725"/>
        <item x="3675"/>
        <item x="5765"/>
        <item x="8487"/>
        <item x="3924"/>
        <item x="3825"/>
        <item x="7990"/>
        <item x="5840"/>
        <item x="135"/>
        <item x="9451"/>
        <item x="4425"/>
        <item x="9192"/>
        <item x="9722"/>
        <item x="9157"/>
        <item x="5977"/>
        <item x="4405"/>
        <item x="634"/>
        <item x="1784"/>
        <item x="5441"/>
        <item x="9427"/>
        <item x="2721"/>
        <item x="9565"/>
        <item x="4148"/>
        <item x="2728"/>
        <item x="7666"/>
        <item x="1608"/>
        <item x="9421"/>
        <item x="5465"/>
        <item x="9602"/>
        <item x="5296"/>
        <item x="3379"/>
        <item x="3738"/>
        <item x="1926"/>
        <item x="5172"/>
        <item x="493"/>
        <item x="9029"/>
        <item x="1104"/>
        <item x="819"/>
        <item x="7641"/>
        <item x="4302"/>
        <item x="8289"/>
        <item x="8844"/>
        <item x="8058"/>
        <item x="7231"/>
        <item x="7786"/>
        <item x="5098"/>
        <item x="5681"/>
        <item x="7841"/>
        <item x="5626"/>
        <item x="2406"/>
        <item x="1274"/>
        <item x="9116"/>
        <item x="4583"/>
        <item x="4922"/>
        <item x="2473"/>
        <item x="5563"/>
        <item x="4739"/>
        <item x="1639"/>
        <item x="2525"/>
        <item x="4763"/>
        <item x="7845"/>
        <item x="1168"/>
        <item x="1290"/>
        <item x="3992"/>
        <item x="4635"/>
        <item x="6457"/>
        <item x="8945"/>
        <item x="8013"/>
        <item x="3961"/>
        <item x="1527"/>
        <item x="4799"/>
        <item x="1230"/>
        <item x="3443"/>
        <item x="8553"/>
        <item x="7679"/>
        <item x="2023"/>
        <item x="2166"/>
        <item x="4064"/>
        <item x="3403"/>
        <item x="4273"/>
        <item x="6717"/>
        <item x="3771"/>
        <item x="9275"/>
        <item x="3627"/>
        <item x="319"/>
        <item x="6679"/>
        <item x="1003"/>
        <item x="9621"/>
        <item x="9319"/>
        <item x="3368"/>
        <item x="22"/>
        <item x="7277"/>
        <item x="114"/>
        <item x="5300"/>
        <item x="5135"/>
        <item x="2380"/>
        <item x="4801"/>
        <item x="8940"/>
        <item x="7915"/>
        <item x="6260"/>
        <item x="4853"/>
        <item x="7341"/>
        <item x="3211"/>
        <item x="2032"/>
        <item x="8761"/>
        <item x="5126"/>
        <item x="6648"/>
        <item x="1623"/>
        <item x="6098"/>
        <item x="3093"/>
        <item x="5805"/>
        <item x="3966"/>
        <item x="9729"/>
        <item x="3435"/>
        <item x="6167"/>
        <item x="1758"/>
        <item x="3033"/>
        <item x="2250"/>
        <item x="1830"/>
        <item x="7027"/>
        <item x="208"/>
        <item x="278"/>
        <item x="4129"/>
        <item x="8965"/>
        <item x="4959"/>
        <item x="5965"/>
        <item x="7070"/>
        <item x="9173"/>
        <item x="9184"/>
        <item x="3496"/>
        <item x="6962"/>
        <item x="2398"/>
        <item x="6545"/>
        <item x="4987"/>
        <item x="6922"/>
        <item x="7349"/>
        <item x="8341"/>
        <item x="4291"/>
        <item x="7693"/>
        <item x="2530"/>
        <item x="4112"/>
        <item x="9331"/>
        <item x="8429"/>
        <item x="2884"/>
        <item x="3698"/>
        <item x="1286"/>
        <item x="3687"/>
        <item x="3513"/>
        <item x="1724"/>
        <item x="9406"/>
        <item x="3717"/>
        <item x="5618"/>
        <item x="279"/>
        <item x="3144"/>
        <item x="5848"/>
        <item x="4989"/>
        <item x="3951"/>
        <item x="9293"/>
        <item x="9186"/>
        <item x="5871"/>
        <item x="5477"/>
        <item x="4381"/>
        <item x="6911"/>
        <item x="8560"/>
        <item x="1425"/>
        <item x="4307"/>
        <item x="3501"/>
        <item x="3767"/>
        <item x="1062"/>
        <item x="2559"/>
        <item x="2637"/>
        <item x="9022"/>
        <item x="3428"/>
        <item x="1819"/>
        <item x="6540"/>
        <item x="1820"/>
        <item x="6475"/>
        <item x="1508"/>
        <item x="3232"/>
        <item x="825"/>
        <item x="6726"/>
        <item x="1123"/>
        <item x="4774"/>
        <item x="3719"/>
        <item x="4376"/>
        <item x="5230"/>
        <item x="7506"/>
        <item x="7378"/>
        <item x="5150"/>
        <item x="6957"/>
        <item x="4555"/>
        <item x="7371"/>
        <item x="2863"/>
        <item x="2529"/>
        <item x="9354"/>
        <item x="1142"/>
        <item x="3444"/>
        <item x="19"/>
        <item x="1991"/>
        <item x="434"/>
        <item x="3530"/>
        <item x="2577"/>
        <item x="6531"/>
        <item x="183"/>
        <item x="7748"/>
        <item x="245"/>
        <item x="926"/>
        <item x="1260"/>
        <item x="5852"/>
        <item x="1464"/>
        <item x="2483"/>
        <item x="5479"/>
        <item x="8205"/>
        <item x="7214"/>
        <item x="7275"/>
        <item x="3285"/>
        <item x="3311"/>
        <item x="1057"/>
        <item x="1768"/>
        <item x="9047"/>
        <item x="8171"/>
        <item x="4818"/>
        <item x="6456"/>
        <item x="7055"/>
        <item x="2303"/>
        <item x="5832"/>
        <item x="3173"/>
        <item x="9135"/>
        <item x="3202"/>
        <item x="6215"/>
        <item x="1239"/>
        <item x="575"/>
        <item x="9168"/>
        <item x="9631"/>
        <item x="2731"/>
        <item x="5421"/>
        <item x="8948"/>
        <item x="5544"/>
        <item x="5160"/>
        <item x="507"/>
        <item x="495"/>
        <item x="5501"/>
        <item x="4406"/>
        <item x="5053"/>
        <item x="7357"/>
        <item x="9716"/>
        <item x="6432"/>
        <item x="7535"/>
        <item x="1970"/>
        <item x="8654"/>
        <item x="3143"/>
        <item x="8899"/>
        <item x="9617"/>
        <item x="2184"/>
        <item x="1556"/>
        <item x="8919"/>
        <item x="3672"/>
        <item x="9710"/>
        <item x="3320"/>
        <item x="4670"/>
        <item x="6699"/>
        <item x="9550"/>
        <item x="7900"/>
        <item x="7643"/>
        <item x="5775"/>
        <item x="7329"/>
        <item x="4122"/>
        <item x="8963"/>
        <item x="2037"/>
        <item x="7709"/>
        <item x="7175"/>
        <item x="1219"/>
        <item x="5761"/>
        <item x="9635"/>
        <item x="3181"/>
        <item x="6752"/>
        <item x="5445"/>
        <item x="4866"/>
        <item x="7587"/>
        <item x="8525"/>
        <item x="3613"/>
        <item x="2878"/>
        <item x="2638"/>
        <item x="2110"/>
        <item x="2477"/>
        <item x="5517"/>
        <item x="2842"/>
        <item x="7081"/>
        <item x="4033"/>
        <item x="6020"/>
        <item x="5013"/>
        <item x="7463"/>
        <item x="9530"/>
        <item x="8830"/>
        <item x="559"/>
        <item x="764"/>
        <item x="3747"/>
        <item x="7803"/>
        <item x="1111"/>
        <item x="9454"/>
        <item x="5073"/>
        <item x="1850"/>
        <item x="2312"/>
        <item x="192"/>
        <item x="1685"/>
        <item x="8601"/>
        <item x="122"/>
        <item x="3078"/>
        <item x="6921"/>
        <item x="84"/>
        <item x="1748"/>
        <item x="1420"/>
        <item x="5340"/>
        <item x="2266"/>
        <item x="7613"/>
        <item x="8126"/>
        <item x="7210"/>
        <item x="8138"/>
        <item x="560"/>
        <item x="5303"/>
        <item x="2305"/>
        <item x="502"/>
        <item x="2688"/>
        <item x="6780"/>
        <item x="8065"/>
        <item x="6846"/>
        <item x="4600"/>
        <item x="2408"/>
        <item x="6441"/>
        <item x="2723"/>
        <item x="4948"/>
        <item x="6403"/>
        <item x="1511"/>
        <item x="3754"/>
        <item x="5475"/>
        <item x="8276"/>
        <item x="8297"/>
        <item x="1605"/>
        <item x="7965"/>
        <item x="1921"/>
        <item x="5539"/>
        <item x="5459"/>
        <item x="1025"/>
        <item x="6148"/>
        <item x="7432"/>
        <item x="9043"/>
        <item x="3750"/>
        <item x="3004"/>
        <item x="8542"/>
        <item x="9599"/>
        <item x="4697"/>
        <item x="4947"/>
        <item x="4952"/>
        <item x="9181"/>
        <item x="405"/>
        <item x="2588"/>
        <item x="417"/>
        <item x="9313"/>
        <item x="3278"/>
        <item x="2502"/>
        <item x="1977"/>
        <item x="4278"/>
        <item x="6909"/>
        <item x="2366"/>
        <item x="6757"/>
        <item x="6713"/>
        <item x="9183"/>
        <item x="2845"/>
        <item x="4580"/>
        <item x="1161"/>
        <item x="435"/>
        <item x="3471"/>
        <item x="9626"/>
        <item x="6519"/>
        <item x="5356"/>
        <item x="6867"/>
        <item x="6088"/>
        <item x="4422"/>
        <item x="887"/>
        <item x="2332"/>
        <item x="7609"/>
        <item x="3728"/>
        <item x="1751"/>
        <item x="527"/>
        <item x="9382"/>
        <item x="4254"/>
        <item x="3407"/>
        <item x="5661"/>
        <item x="2872"/>
        <item x="5665"/>
        <item x="1494"/>
        <item x="6658"/>
        <item x="9701"/>
        <item x="6444"/>
        <item x="4993"/>
        <item x="6000"/>
        <item x="6943"/>
        <item x="7290"/>
        <item x="4060"/>
        <item x="6625"/>
        <item x="6397"/>
        <item x="6307"/>
        <item x="118"/>
        <item x="8665"/>
        <item x="2130"/>
        <item x="982"/>
        <item x="4512"/>
        <item x="8834"/>
        <item x="3426"/>
        <item x="9414"/>
        <item x="8480"/>
        <item x="4251"/>
        <item x="9587"/>
        <item x="9351"/>
        <item x="6872"/>
        <item x="1532"/>
        <item x="7213"/>
        <item x="8988"/>
        <item x="4062"/>
        <item x="3481"/>
        <item x="3438"/>
        <item x="3219"/>
        <item x="3960"/>
        <item x="4130"/>
        <item x="2151"/>
        <item x="5437"/>
        <item x="9338"/>
        <item x="9607"/>
        <item x="91"/>
        <item x="572"/>
        <item x="9005"/>
        <item x="8936"/>
        <item x="8485"/>
        <item x="3103"/>
        <item x="449"/>
        <item x="4892"/>
        <item x="3644"/>
        <item x="5897"/>
        <item x="3776"/>
        <item x="1437"/>
        <item x="8448"/>
        <item x="2647"/>
        <item x="5395"/>
        <item x="5833"/>
        <item x="3957"/>
        <item x="485"/>
        <item x="530"/>
        <item x="538"/>
        <item x="4586"/>
        <item x="7445"/>
        <item x="2729"/>
        <item x="147"/>
        <item x="8222"/>
        <item x="7518"/>
        <item x="8738"/>
        <item x="876"/>
        <item x="7020"/>
        <item x="4203"/>
        <item x="965"/>
        <item x="4536"/>
        <item x="7723"/>
        <item x="930"/>
        <item x="5189"/>
        <item x="8651"/>
        <item x="969"/>
        <item x="6620"/>
        <item x="7247"/>
        <item x="6464"/>
        <item x="6055"/>
        <item x="8437"/>
        <item x="6814"/>
        <item x="9400"/>
        <item x="5461"/>
        <item x="3722"/>
        <item x="4749"/>
        <item x="3018"/>
        <item x="7896"/>
        <item x="3941"/>
        <item x="5941"/>
        <item x="3265"/>
        <item x="3505"/>
        <item x="7763"/>
        <item x="8173"/>
        <item x="7456"/>
        <item x="6826"/>
        <item x="5147"/>
        <item x="3206"/>
        <item x="4374"/>
        <item x="7899"/>
        <item x="564"/>
        <item x="8843"/>
        <item x="604"/>
        <item x="4220"/>
        <item x="9007"/>
        <item x="6557"/>
        <item x="4627"/>
        <item x="7334"/>
        <item x="6554"/>
        <item x="7758"/>
        <item x="4314"/>
        <item x="7077"/>
        <item x="3600"/>
        <item x="7398"/>
        <item x="9254"/>
        <item x="8825"/>
        <item x="5909"/>
        <item x="1999"/>
        <item x="9770"/>
        <item x="5238"/>
        <item x="2660"/>
        <item x="2859"/>
        <item x="8570"/>
        <item x="8301"/>
        <item x="5487"/>
        <item x="4500"/>
        <item x="5024"/>
        <item x="224"/>
        <item x="8328"/>
        <item x="2833"/>
        <item x="2761"/>
        <item x="3913"/>
        <item x="567"/>
        <item x="2948"/>
        <item x="6149"/>
        <item x="7680"/>
        <item x="6828"/>
        <item x="5579"/>
        <item x="3154"/>
        <item x="8088"/>
        <item x="315"/>
        <item x="4940"/>
        <item x="6887"/>
        <item x="2472"/>
        <item x="1522"/>
        <item x="3570"/>
        <item x="4813"/>
        <item x="8316"/>
        <item x="6257"/>
        <item x="146"/>
        <item x="4138"/>
        <item x="2949"/>
        <item x="6616"/>
        <item x="4759"/>
        <item x="6532"/>
        <item x="7348"/>
        <item x="3175"/>
        <item x="8129"/>
        <item x="5065"/>
        <item x="2715"/>
        <item x="8498"/>
        <item x="1367"/>
        <item x="2665"/>
        <item x="6884"/>
        <item x="3022"/>
        <item x="789"/>
        <item x="4680"/>
        <item x="9694"/>
        <item x="3493"/>
        <item x="3813"/>
        <item x="6237"/>
        <item x="5033"/>
        <item x="8338"/>
        <item x="2336"/>
        <item x="9073"/>
        <item x="7809"/>
        <item x="623"/>
        <item x="7117"/>
        <item x="2096"/>
        <item x="3568"/>
        <item x="2132"/>
        <item x="7730"/>
        <item x="5434"/>
        <item x="3851"/>
        <item x="8085"/>
        <item x="9568"/>
        <item x="395"/>
        <item x="6888"/>
        <item x="2475"/>
        <item x="4098"/>
        <item x="2476"/>
        <item x="2488"/>
        <item x="2575"/>
        <item x="5986"/>
        <item x="5824"/>
        <item x="5666"/>
        <item x="5470"/>
        <item x="6169"/>
        <item x="3029"/>
        <item x="2393"/>
        <item x="782"/>
        <item x="396"/>
        <item x="2906"/>
        <item x="7829"/>
        <item x="3887"/>
        <item x="8876"/>
        <item x="8275"/>
        <item x="7854"/>
        <item x="4228"/>
        <item x="3536"/>
        <item x="7871"/>
        <item x="7744"/>
        <item x="7195"/>
        <item x="9147"/>
        <item x="3187"/>
        <item x="5572"/>
        <item x="638"/>
        <item x="1295"/>
        <item x="5279"/>
        <item x="7968"/>
        <item x="6578"/>
        <item x="9519"/>
        <item x="5581"/>
        <item x="1540"/>
        <item x="4017"/>
        <item x="3208"/>
        <item x="6026"/>
        <item x="6030"/>
        <item x="7702"/>
        <item x="3662"/>
        <item x="8423"/>
        <item x="8842"/>
        <item x="9619"/>
        <item x="217"/>
        <item x="4761"/>
        <item x="7781"/>
        <item x="5816"/>
        <item x="3818"/>
        <item x="2466"/>
        <item x="1363"/>
        <item x="9278"/>
        <item x="5222"/>
        <item x="8086"/>
        <item x="3465"/>
        <item x="8063"/>
        <item x="4164"/>
        <item x="8038"/>
        <item x="2854"/>
        <item x="3953"/>
        <item x="3997"/>
        <item x="6476"/>
        <item x="4145"/>
        <item x="9230"/>
        <item x="7110"/>
        <item x="6741"/>
        <item x="7258"/>
        <item x="6715"/>
        <item x="574"/>
        <item x="2361"/>
        <item x="4331"/>
        <item x="4784"/>
        <item x="1533"/>
        <item x="7955"/>
        <item x="8011"/>
        <item x="8087"/>
        <item x="8179"/>
        <item x="9175"/>
        <item x="6358"/>
        <item x="1594"/>
        <item x="4726"/>
        <item x="1763"/>
        <item x="6771"/>
        <item x="5773"/>
        <item x="7203"/>
        <item x="6835"/>
        <item x="5859"/>
        <item x="7232"/>
        <item x="4598"/>
        <item x="2795"/>
        <item x="9598"/>
        <item x="6009"/>
        <item x="8399"/>
        <item x="9676"/>
        <item x="1747"/>
        <item x="2407"/>
        <item x="5301"/>
        <item x="9685"/>
        <item x="9674"/>
        <item x="9119"/>
        <item x="9131"/>
        <item x="733"/>
        <item x="5873"/>
        <item x="7785"/>
        <item x="1399"/>
        <item x="997"/>
        <item x="910"/>
        <item x="4105"/>
        <item x="5611"/>
        <item x="7416"/>
        <item x="4946"/>
        <item x="577"/>
        <item x="5401"/>
        <item x="8554"/>
        <item x="8239"/>
        <item x="7836"/>
        <item x="8889"/>
        <item x="5449"/>
        <item x="8850"/>
        <item x="2716"/>
        <item x="1164"/>
        <item x="2965"/>
        <item x="2095"/>
        <item x="9491"/>
        <item x="2007"/>
        <item x="830"/>
        <item x="7192"/>
        <item x="8791"/>
        <item x="1767"/>
        <item x="9528"/>
        <item x="4620"/>
        <item x="6065"/>
        <item x="7919"/>
        <item x="8694"/>
        <item x="8744"/>
        <item x="1915"/>
        <item x="8629"/>
        <item x="1256"/>
        <item x="7122"/>
        <item x="3826"/>
        <item x="5794"/>
        <item x="1924"/>
        <item x="4135"/>
        <item x="5236"/>
        <item x="8623"/>
        <item x="4518"/>
        <item x="7057"/>
        <item x="1431"/>
        <item x="343"/>
        <item x="3651"/>
        <item x="1021"/>
        <item x="3691"/>
        <item x="7753"/>
        <item x="9067"/>
        <item x="1194"/>
        <item x="1214"/>
        <item x="6816"/>
        <item x="1396"/>
        <item x="7346"/>
        <item x="2185"/>
        <item x="5534"/>
        <item x="869"/>
        <item x="73"/>
        <item x="3109"/>
        <item x="1302"/>
        <item x="6813"/>
        <item x="8769"/>
        <item x="9064"/>
        <item x="1246"/>
        <item x="389"/>
        <item x="6839"/>
        <item x="2101"/>
        <item x="3749"/>
        <item x="237"/>
        <item x="115"/>
        <item x="3885"/>
        <item x="4379"/>
        <item x="4016"/>
        <item x="835"/>
        <item x="865"/>
        <item x="5267"/>
        <item x="8330"/>
        <item x="5483"/>
        <item x="8994"/>
        <item x="30"/>
        <item x="5052"/>
        <item x="996"/>
        <item x="741"/>
        <item x="4676"/>
        <item x="7691"/>
        <item x="6130"/>
        <item x="4667"/>
        <item x="6008"/>
        <item x="2196"/>
        <item x="7261"/>
        <item x="1668"/>
        <item x="3683"/>
        <item x="2294"/>
        <item x="2210"/>
        <item x="2672"/>
        <item x="2224"/>
        <item x="2229"/>
        <item x="9052"/>
        <item x="3441"/>
        <item x="2424"/>
        <item x="3889"/>
        <item x="4182"/>
        <item x="6434"/>
        <item x="6283"/>
        <item x="6505"/>
        <item x="5605"/>
        <item x="9468"/>
        <item x="6980"/>
        <item x="9604"/>
        <item x="9651"/>
        <item x="2367"/>
        <item x="7852"/>
        <item x="7867"/>
        <item x="9182"/>
        <item x="8056"/>
        <item x="1403"/>
        <item x="6868"/>
        <item x="8956"/>
        <item x="9389"/>
        <item x="8005"/>
        <item x="1217"/>
        <item x="8030"/>
        <item x="9526"/>
        <item x="5038"/>
        <item x="9750"/>
        <item x="3856"/>
        <item x="461"/>
        <item x="3980"/>
        <item x="525"/>
        <item x="1492"/>
        <item x="3597"/>
        <item x="4154"/>
        <item x="1189"/>
        <item x="5240"/>
        <item x="4762"/>
        <item x="3012"/>
        <item x="280"/>
        <item x="129"/>
        <item x="3933"/>
        <item x="2490"/>
        <item x="6043"/>
        <item x="9548"/>
        <item x="4312"/>
        <item x="296"/>
        <item x="584"/>
        <item x="9744"/>
        <item x="2441"/>
        <item x="85"/>
        <item x="9511"/>
        <item x="8672"/>
        <item x="1798"/>
        <item x="7084"/>
        <item x="7996"/>
        <item x="8745"/>
        <item x="4330"/>
        <item x="794"/>
        <item x="5526"/>
        <item x="3422"/>
        <item x="4770"/>
        <item x="614"/>
        <item x="9650"/>
        <item x="758"/>
        <item x="4014"/>
        <item x="9098"/>
        <item x="1857"/>
        <item x="4000"/>
        <item x="6081"/>
        <item x="1958"/>
        <item x="6073"/>
        <item x="7773"/>
        <item x="4012"/>
        <item x="9066"/>
        <item x="267"/>
        <item x="9085"/>
        <item x="9682"/>
        <item x="4349"/>
        <item x="6853"/>
        <item x="4352"/>
        <item x="8115"/>
        <item x="557"/>
        <item x="990"/>
        <item x="8366"/>
        <item x="3349"/>
        <item x="381"/>
        <item x="5171"/>
        <item x="162"/>
        <item x="4970"/>
        <item x="8777"/>
        <item x="10"/>
        <item x="5547"/>
        <item x="9450"/>
        <item x="53"/>
        <item x="9049"/>
        <item x="9517"/>
        <item x="1454"/>
        <item x="947"/>
        <item x="6879"/>
        <item x="8774"/>
        <item x="662"/>
        <item x="3448"/>
        <item x="9125"/>
        <item x="4706"/>
        <item x="1368"/>
        <item x="771"/>
        <item x="1375"/>
        <item x="9442"/>
        <item x="2310"/>
        <item x="1805"/>
        <item x="9504"/>
        <item x="9362"/>
        <item x="832"/>
        <item x="5641"/>
        <item x="6359"/>
        <item x="6935"/>
        <item x="351"/>
        <item x="5018"/>
        <item x="4625"/>
        <item x="443"/>
        <item x="4050"/>
        <item x="432"/>
        <item x="7168"/>
        <item x="2618"/>
        <item x="7515"/>
        <item x="5875"/>
        <item x="5119"/>
        <item x="7571"/>
        <item x="7589"/>
        <item x="3253"/>
        <item x="9496"/>
        <item x="3280"/>
        <item x="7660"/>
        <item x="3345"/>
        <item x="1557"/>
        <item x="2591"/>
        <item x="9641"/>
        <item x="5403"/>
        <item x="6318"/>
        <item x="2181"/>
        <item x="9398"/>
        <item x="1698"/>
        <item x="4535"/>
        <item x="2923"/>
        <item x="3526"/>
        <item x="3726"/>
        <item x="6776"/>
        <item x="5366"/>
        <item x="4856"/>
        <item x="4879"/>
        <item x="1528"/>
        <item x="6031"/>
        <item x="1652"/>
        <item x="3759"/>
        <item x="7617"/>
        <item x="5435"/>
        <item x="2400"/>
        <item x="1258"/>
        <item x="7319"/>
        <item x="164"/>
        <item x="1330"/>
        <item x="3463"/>
        <item x="2069"/>
        <item x="1975"/>
        <item x="5671"/>
        <item x="7838"/>
        <item x="3026"/>
        <item x="7847"/>
        <item x="2822"/>
        <item x="1156"/>
        <item x="2071"/>
        <item x="2776"/>
        <item x="6411"/>
        <item x="8149"/>
        <item x="2569"/>
        <item x="5276"/>
        <item x="2197"/>
        <item x="3499"/>
        <item x="3595"/>
        <item x="590"/>
        <item x="6711"/>
        <item x="5676"/>
        <item x="4906"/>
        <item x="7517"/>
        <item x="2984"/>
        <item x="7284"/>
        <item x="1472"/>
        <item x="7424"/>
        <item x="3071"/>
        <item x="6362"/>
        <item x="4387"/>
        <item x="5148"/>
        <item x="5149"/>
        <item x="9412"/>
        <item x="2091"/>
        <item x="173"/>
        <item x="3756"/>
        <item x="7216"/>
        <item x="3576"/>
        <item x="3547"/>
        <item x="2655"/>
        <item x="6733"/>
        <item x="8434"/>
        <item x="9399"/>
        <item x="2870"/>
        <item x="7802"/>
        <item x="3006"/>
        <item x="2467"/>
        <item x="3121"/>
        <item x="8016"/>
        <item x="5822"/>
        <item x="5855"/>
        <item x="5367"/>
        <item x="6504"/>
        <item x="5901"/>
        <item x="1451"/>
        <item x="56"/>
        <item x="4942"/>
        <item x="362"/>
        <item x="1547"/>
        <item x="9190"/>
        <item x="4053"/>
        <item x="5532"/>
        <item x="2434"/>
        <item x="9115"/>
        <item x="619"/>
        <item x="4677"/>
        <item x="5122"/>
        <item x="5872"/>
        <item x="6176"/>
        <item x="4547"/>
        <item x="7039"/>
        <item x="5768"/>
        <item x="6680"/>
        <item x="2428"/>
        <item x="9356"/>
        <item x="8695"/>
        <item x="7207"/>
        <item x="8060"/>
        <item x="5884"/>
        <item x="197"/>
        <item x="7056"/>
        <item x="440"/>
        <item x="428"/>
        <item x="7567"/>
        <item x="5044"/>
        <item x="1659"/>
        <item x="9216"/>
        <item x="8048"/>
        <item x="8447"/>
        <item x="7726"/>
        <item x="7417"/>
        <item x="2772"/>
        <item x="3991"/>
        <item x="8748"/>
        <item x="5337"/>
        <item x="6970"/>
        <item x="4205"/>
        <item x="5362"/>
        <item x="6762"/>
        <item x="8427"/>
        <item x="8970"/>
        <item x="2182"/>
        <item x="4263"/>
        <item x="3758"/>
        <item x="2317"/>
        <item x="3309"/>
        <item x="9409"/>
        <item x="1066"/>
        <item x="5747"/>
        <item x="6772"/>
        <item x="54"/>
        <item x="4031"/>
        <item x="1590"/>
        <item x="3300"/>
        <item x="3130"/>
        <item x="977"/>
        <item x="6159"/>
        <item x="7828"/>
        <item x="8476"/>
        <item x="7421"/>
        <item x="2691"/>
        <item x="2195"/>
        <item x="3105"/>
        <item x="975"/>
        <item x="7651"/>
        <item x="8500"/>
        <item x="3808"/>
        <item x="5322"/>
        <item x="4410"/>
        <item x="7958"/>
        <item x="6533"/>
        <item x="489"/>
        <item x="5165"/>
        <item x="6365"/>
        <item x="6180"/>
        <item x="7523"/>
        <item x="7021"/>
        <item x="2281"/>
        <item x="5759"/>
        <item x="8770"/>
        <item x="7466"/>
        <item x="6449"/>
        <item x="9373"/>
        <item x="861"/>
        <item x="4277"/>
        <item x="7384"/>
        <item x="3831"/>
        <item x="8258"/>
        <item x="226"/>
        <item x="9594"/>
        <item x="6654"/>
        <item x="5592"/>
        <item x="6975"/>
        <item x="6558"/>
        <item x="5468"/>
        <item x="5091"/>
        <item x="4526"/>
        <item x="7963"/>
        <item x="4865"/>
        <item x="6360"/>
        <item x="1734"/>
        <item x="3551"/>
        <item x="58"/>
        <item x="6577"/>
        <item x="7098"/>
        <item x="8621"/>
        <item x="3612"/>
        <item x="422"/>
        <item x="8906"/>
        <item x="468"/>
        <item x="4888"/>
        <item x="6270"/>
        <item x="8602"/>
        <item x="3685"/>
        <item x="6126"/>
        <item x="9636"/>
        <item x="1134"/>
        <item x="3445"/>
        <item x="4862"/>
        <item x="5828"/>
        <item x="6406"/>
        <item x="9600"/>
        <item x="1172"/>
        <item x="3238"/>
        <item x="6154"/>
        <item x="7698"/>
        <item x="8891"/>
        <item x="6793"/>
        <item x="1372"/>
        <item x="5877"/>
        <item x="6555"/>
        <item x="67"/>
        <item x="232"/>
        <item x="2128"/>
        <item x="540"/>
        <item x="9376"/>
        <item x="4475"/>
        <item x="2813"/>
        <item x="7397"/>
        <item x="7647"/>
        <item x="7042"/>
        <item x="9492"/>
        <item x="9563"/>
        <item x="5791"/>
        <item x="7713"/>
        <item x="533"/>
        <item x="5516"/>
        <item x="1429"/>
        <item x="1456"/>
        <item x="5913"/>
        <item x="6641"/>
        <item x="382"/>
        <item x="1218"/>
        <item x="2830"/>
        <item x="2283"/>
        <item x="6556"/>
        <item x="8585"/>
        <item x="1722"/>
        <item x="1927"/>
        <item x="4214"/>
        <item x="9573"/>
        <item x="2363"/>
        <item x="5688"/>
        <item x="3550"/>
        <item x="3218"/>
        <item x="5278"/>
        <item x="1684"/>
        <item x="4284"/>
        <item x="7615"/>
        <item x="4483"/>
        <item x="2322"/>
        <item x="2533"/>
        <item x="9232"/>
        <item x="4090"/>
        <item x="4268"/>
        <item x="4747"/>
        <item x="1092"/>
        <item x="6784"/>
        <item x="6809"/>
        <item x="504"/>
        <item x="7791"/>
        <item x="290"/>
        <item x="4846"/>
        <item x="3927"/>
        <item x="297"/>
        <item x="3197"/>
        <item x="3260"/>
        <item x="6737"/>
        <item x="5521"/>
        <item x="7844"/>
        <item x="6048"/>
        <item x="8812"/>
        <item x="1327"/>
        <item x="1362"/>
        <item x="1826"/>
        <item x="7366"/>
        <item x="4911"/>
        <item x="9627"/>
        <item x="4485"/>
        <item x="5997"/>
        <item x="5472"/>
        <item x="4028"/>
        <item x="2511"/>
        <item x="6194"/>
        <item x="5156"/>
        <item x="1675"/>
        <item x="9469"/>
        <item x="7544"/>
        <item x="7586"/>
        <item x="5663"/>
        <item x="1552"/>
        <item x="4227"/>
        <item x="6562"/>
        <item x="1573"/>
        <item x="3334"/>
        <item x="5560"/>
        <item x="1671"/>
        <item x="9223"/>
        <item x="8591"/>
        <item x="4073"/>
        <item x="7478"/>
        <item x="7292"/>
        <item x="714"/>
        <item x="6137"/>
        <item x="7337"/>
        <item x="6424"/>
        <item x="708"/>
        <item x="1979"/>
        <item x="4878"/>
        <item x="7097"/>
        <item x="9306"/>
        <item x="4081"/>
        <item x="9166"/>
        <item x="1985"/>
        <item x="9231"/>
        <item x="5599"/>
        <item x="8317"/>
        <item x="4744"/>
        <item x="4777"/>
        <item x="2385"/>
        <item x="7922"/>
        <item x="1253"/>
        <item x="578"/>
        <item x="1384"/>
        <item x="6873"/>
        <item x="5921"/>
        <item x="5256"/>
        <item x="3328"/>
        <item x="7695"/>
        <item x="935"/>
        <item x="9437"/>
        <item x="426"/>
        <item x="8526"/>
        <item x="3193"/>
        <item x="4163"/>
        <item x="3969"/>
        <item x="5248"/>
        <item x="6735"/>
        <item x="992"/>
        <item x="3024"/>
        <item x="6425"/>
        <item x="3599"/>
        <item x="2891"/>
        <item x="3591"/>
        <item x="3056"/>
        <item x="587"/>
        <item x="2698"/>
        <item x="3072"/>
        <item x="786"/>
        <item x="3520"/>
        <item x="3525"/>
        <item x="8419"/>
        <item x="9236"/>
        <item x="2633"/>
        <item x="6662"/>
        <item x="4156"/>
        <item x="7016"/>
        <item x="1735"/>
        <item x="6312"/>
        <item x="1273"/>
        <item x="4463"/>
        <item x="4238"/>
        <item x="9137"/>
        <item x="1080"/>
        <item x="6727"/>
        <item x="7830"/>
        <item x="4246"/>
        <item x="7939"/>
        <item x="5778"/>
        <item x="6200"/>
        <item x="2928"/>
        <item x="5042"/>
        <item x="9740"/>
        <item x="112"/>
        <item x="8367"/>
        <item x="9056"/>
        <item x="3104"/>
        <item x="8756"/>
        <item x="7073"/>
        <item x="8997"/>
        <item x="1428"/>
        <item x="3634"/>
        <item x="5717"/>
        <item x="6361"/>
        <item x="4039"/>
        <item x="3911"/>
        <item x="9117"/>
        <item x="1355"/>
        <item x="729"/>
        <item x="3477"/>
        <item x="1791"/>
        <item x="8982"/>
        <item x="101"/>
        <item x="6392"/>
        <item x="4871"/>
        <item x="5548"/>
        <item x="3176"/>
        <item x="5261"/>
        <item x="8386"/>
        <item x="5949"/>
        <item x="9691"/>
        <item x="8212"/>
        <item x="8832"/>
        <item x="6033"/>
        <item x="6078"/>
        <item x="9760"/>
        <item x="2652"/>
        <item x="650"/>
        <item x="4242"/>
        <item x="8286"/>
        <item x="9667"/>
        <item x="6904"/>
        <item x="6905"/>
        <item x="7524"/>
        <item x="8227"/>
        <item x="937"/>
        <item x="4510"/>
        <item x="751"/>
        <item x="4438"/>
        <item x="1718"/>
        <item x="2686"/>
        <item x="5637"/>
        <item x="4488"/>
        <item x="5721"/>
        <item x="1254"/>
        <item x="1305"/>
        <item x="9142"/>
        <item x="1417"/>
        <item x="5932"/>
        <item x="9015"/>
        <item x="7635"/>
        <item x="3408"/>
        <item x="2108"/>
        <item x="7321"/>
        <item x="8807"/>
        <item x="2086"/>
        <item x="1838"/>
        <item x="5583"/>
        <item x="900"/>
        <item x="7425"/>
        <item x="5725"/>
        <item x="6766"/>
        <item x="7323"/>
        <item x="497"/>
        <item x="2270"/>
        <item x="6430"/>
        <item x="966"/>
        <item x="9103"/>
        <item x="5384"/>
        <item x="5522"/>
        <item x="6002"/>
        <item x="5284"/>
        <item x="2796"/>
        <item x="5454"/>
        <item x="5984"/>
        <item x="796"/>
        <item x="1776"/>
        <item x="8007"/>
        <item x="8039"/>
        <item x="6918"/>
        <item x="804"/>
        <item x="8909"/>
        <item x="4218"/>
        <item x="5927"/>
        <item x="7391"/>
        <item x="2222"/>
        <item x="4758"/>
        <item x="7815"/>
        <item x="2403"/>
        <item x="955"/>
        <item x="1864"/>
        <item x="5914"/>
        <item x="9193"/>
        <item x="9341"/>
        <item x="5085"/>
        <item x="8204"/>
        <item x="2263"/>
        <item x="7885"/>
        <item x="2078"/>
        <item x="6794"/>
        <item x="3973"/>
        <item x="8809"/>
        <item x="7964"/>
        <item x="5788"/>
        <item x="7330"/>
        <item x="6912"/>
        <item x="9768"/>
        <item x="3453"/>
        <item x="6942"/>
        <item x="4934"/>
        <item x="3316"/>
        <item x="363"/>
        <item x="7560"/>
        <item x="64"/>
        <item x="823"/>
        <item x="26"/>
        <item x="8008"/>
        <item x="8760"/>
        <item x="6328"/>
        <item x="594"/>
        <item x="5543"/>
        <item x="1790"/>
        <item x="9681"/>
        <item x="4831"/>
        <item x="5817"/>
        <item x="6742"/>
        <item x="2730"/>
        <item x="346"/>
        <item x="5023"/>
        <item x="8532"/>
        <item x="9222"/>
        <item x="756"/>
        <item x="2054"/>
        <item x="5586"/>
        <item x="5892"/>
        <item x="4380"/>
        <item x="8311"/>
        <item x="8073"/>
        <item x="2154"/>
        <item x="3166"/>
        <item x="1110"/>
        <item x="8156"/>
        <item x="4370"/>
        <item x="7484"/>
        <item x="1207"/>
        <item x="4983"/>
        <item x="1538"/>
        <item x="3645"/>
        <item x="9342"/>
        <item x="4066"/>
        <item x="7603"/>
        <item x="3852"/>
        <item x="3949"/>
        <item x="9766"/>
        <item x="4473"/>
        <item x="4134"/>
        <item x="2262"/>
        <item x="6230"/>
        <item x="1550"/>
        <item x="1696"/>
        <item x="4435"/>
        <item x="2135"/>
        <item x="1678"/>
        <item x="1976"/>
        <item x="1978"/>
        <item x="4450"/>
        <item x="9665"/>
        <item x="6469"/>
        <item x="181"/>
        <item x="1610"/>
        <item x="2579"/>
        <item x="7249"/>
        <item x="8543"/>
        <item x="7592"/>
        <item x="4875"/>
        <item x="701"/>
        <item x="1866"/>
        <item x="4932"/>
        <item x="3225"/>
        <item x="7737"/>
        <item x="7594"/>
        <item x="5843"/>
        <item x="6806"/>
        <item x="7717"/>
        <item x="4123"/>
        <item x="5905"/>
        <item x="3901"/>
        <item x="6182"/>
        <item x="667"/>
        <item x="1800"/>
        <item x="7465"/>
        <item x="5541"/>
        <item x="857"/>
        <item x="9024"/>
        <item x="3768"/>
        <item x="7145"/>
        <item x="7422"/>
        <item x="8973"/>
        <item x="8950"/>
        <item x="3319"/>
        <item x="4102"/>
        <item x="383"/>
        <item x="201"/>
        <item x="325"/>
        <item x="8199"/>
        <item x="4984"/>
        <item x="6568"/>
        <item x="4032"/>
        <item x="9609"/>
        <item x="7855"/>
        <item x="9432"/>
        <item x="9347"/>
        <item x="1779"/>
        <item x="2170"/>
        <item x="2677"/>
        <item x="5333"/>
        <item x="1169"/>
        <item x="948"/>
        <item x="6723"/>
        <item x="4642"/>
        <item x="9769"/>
        <item x="9035"/>
        <item x="9471"/>
        <item x="292"/>
        <item x="2916"/>
        <item x="8946"/>
        <item x="4949"/>
        <item x="9494"/>
        <item x="8473"/>
        <item x="5342"/>
        <item x="8824"/>
        <item x="2887"/>
        <item x="9081"/>
        <item x="3944"/>
        <item x="6817"/>
        <item x="6455"/>
        <item x="3156"/>
        <item x="4563"/>
        <item x="7367"/>
        <item x="4575"/>
        <item x="3207"/>
        <item x="8238"/>
        <item x="3677"/>
        <item x="9215"/>
        <item x="7546"/>
        <item x="2437"/>
        <item x="81"/>
        <item x="1006"/>
        <item x="8947"/>
        <item x="957"/>
        <item x="3593"/>
        <item x="6125"/>
        <item x="7118"/>
        <item x="2602"/>
        <item x="8977"/>
        <item x="2340"/>
        <item x="335"/>
        <item x="683"/>
        <item x="8653"/>
        <item x="8819"/>
        <item x="2180"/>
        <item x="8907"/>
        <item x="5317"/>
        <item x="4165"/>
        <item x="4543"/>
        <item x="7311"/>
        <item x="9076"/>
        <item x="4848"/>
        <item x="1993"/>
        <item x="7513"/>
        <item x="8141"/>
        <item x="8342"/>
        <item x="8359"/>
        <item x="4732"/>
        <item x="2138"/>
        <item x="5100"/>
        <item x="4359"/>
        <item x="5853"/>
        <item x="445"/>
        <item x="3948"/>
        <item x="3533"/>
        <item x="854"/>
        <item x="1389"/>
        <item x="8235"/>
        <item x="7780"/>
        <item x="9274"/>
        <item x="8168"/>
        <item x="3217"/>
        <item x="1480"/>
        <item x="2571"/>
        <item x="7533"/>
        <item x="1816"/>
        <item x="816"/>
        <item x="845"/>
        <item x="5089"/>
        <item x="202"/>
        <item x="199"/>
        <item x="8976"/>
        <item x="1953"/>
        <item x="5252"/>
        <item x="1742"/>
        <item x="6999"/>
        <item x="4576"/>
        <item x="5196"/>
        <item x="5609"/>
        <item x="6319"/>
        <item x="5329"/>
        <item x="2977"/>
        <item x="1310"/>
        <item x="2176"/>
        <item x="3986"/>
        <item x="8260"/>
        <item x="251"/>
        <item x="9439"/>
        <item x="9515"/>
        <item x="6881"/>
        <item x="4385"/>
        <item x="5492"/>
        <item x="8387"/>
        <item x="7194"/>
        <item x="7433"/>
        <item x="9472"/>
        <item x="3516"/>
        <item x="2880"/>
        <item x="2627"/>
        <item x="5883"/>
        <item x="5678"/>
        <item x="6520"/>
        <item x="2244"/>
        <item x="4928"/>
        <item x="5920"/>
        <item x="5260"/>
        <item x="4639"/>
        <item x="2576"/>
        <item x="2297"/>
        <item x="1637"/>
        <item x="949"/>
        <item x="760"/>
        <item x="8864"/>
        <item x="7519"/>
        <item x="2592"/>
        <item x="7119"/>
        <item x="2619"/>
        <item x="9323"/>
        <item x="2745"/>
        <item x="626"/>
        <item x="3577"/>
        <item x="569"/>
        <item x="5438"/>
        <item x="805"/>
        <item x="4269"/>
        <item x="8674"/>
        <item x="5716"/>
        <item x="6796"/>
        <item x="8634"/>
        <item x="1090"/>
        <item x="9096"/>
        <item x="5418"/>
        <item x="2418"/>
        <item x="938"/>
        <item x="1586"/>
        <item x="7189"/>
        <item x="5584"/>
        <item x="3188"/>
        <item x="9690"/>
        <item x="1516"/>
        <item x="5982"/>
        <item x="3178"/>
        <item x="6077"/>
        <item x="2342"/>
        <item x="2045"/>
        <item x="3079"/>
        <item x="1313"/>
        <item x="8511"/>
        <item x="2709"/>
        <item x="2986"/>
        <item x="1501"/>
        <item x="3400"/>
        <item x="8863"/>
        <item x="2873"/>
        <item x="2992"/>
        <item x="672"/>
        <item x="2792"/>
        <item x="6376"/>
        <item x="3074"/>
        <item x="6189"/>
        <item x="6791"/>
        <item x="8494"/>
        <item x="717"/>
        <item x="6502"/>
        <item x="3464"/>
        <item x="7030"/>
        <item x="5973"/>
        <item x="6916"/>
        <item x="5737"/>
        <item x="7169"/>
        <item x="5036"/>
        <item x="6901"/>
        <item x="76"/>
        <item x="1683"/>
        <item x="4715"/>
        <item x="5566"/>
        <item x="1983"/>
        <item x="3563"/>
        <item x="8217"/>
        <item x="5645"/>
        <item x="9055"/>
        <item x="3215"/>
        <item x="2980"/>
        <item x="891"/>
        <item x="3241"/>
        <item x="5139"/>
        <item x="6058"/>
        <item x="1686"/>
        <item x="7407"/>
        <item x="7889"/>
        <item x="4187"/>
        <item x="4249"/>
        <item x="3620"/>
        <item x="3546"/>
        <item x="6854"/>
        <item x="7182"/>
        <item x="1171"/>
        <item x="4751"/>
        <item x="6738"/>
        <item x="4898"/>
        <item x="4058"/>
        <item x="9679"/>
        <item x="2690"/>
        <item x="2432"/>
        <item x="7215"/>
        <item x="8190"/>
        <item x="2765"/>
        <item x="3337"/>
        <item x="637"/>
        <item x="1085"/>
        <item x="2362"/>
        <item x="589"/>
        <item x="953"/>
        <item x="9018"/>
        <item x="3440"/>
        <item x="2098"/>
        <item x="7967"/>
        <item x="3702"/>
        <item x="9558"/>
        <item x="4094"/>
        <item x="693"/>
        <item x="7475"/>
        <item x="2425"/>
        <item x="5173"/>
        <item x="2808"/>
        <item x="5623"/>
        <item x="5946"/>
        <item x="7526"/>
        <item x="5957"/>
        <item x="5493"/>
        <item x="8207"/>
        <item x="406"/>
        <item x="8690"/>
        <item x="7376"/>
        <item x="4729"/>
        <item x="7792"/>
        <item x="2987"/>
        <item x="3003"/>
        <item x="105"/>
        <item x="5302"/>
        <item x="3892"/>
        <item x="337"/>
        <item x="4022"/>
        <item x="3209"/>
        <item x="6371"/>
        <item x="2611"/>
        <item x="8763"/>
        <item x="3696"/>
        <item x="1028"/>
        <item x="720"/>
        <item x="3535"/>
        <item x="8966"/>
        <item x="169"/>
        <item x="2643"/>
        <item x="103"/>
        <item x="2961"/>
        <item x="9104"/>
        <item x="6976"/>
        <item x="113"/>
        <item x="8684"/>
        <item x="3668"/>
        <item x="1974"/>
        <item x="3298"/>
        <item x="2789"/>
        <item x="2957"/>
        <item x="4785"/>
        <item x="9561"/>
        <item x="1216"/>
        <item x="611"/>
        <item x="5059"/>
        <item x="8497"/>
        <item x="954"/>
        <item x="8563"/>
        <item x="8329"/>
        <item x="2489"/>
        <item x="9300"/>
        <item x="7279"/>
        <item x="3993"/>
        <item x="3638"/>
        <item x="5287"/>
        <item x="371"/>
        <item x="3523"/>
        <item x="2129"/>
        <item x="795"/>
        <item x="182"/>
        <item x="2409"/>
        <item x="6778"/>
        <item x="1457"/>
        <item x="4327"/>
        <item x="9310"/>
        <item x="7126"/>
        <item x="5664"/>
        <item x="1118"/>
        <item x="3023"/>
        <item x="6700"/>
        <item x="1514"/>
        <item x="8006"/>
        <item x="2055"/>
        <item x="3221"/>
        <item x="1677"/>
        <item x="6982"/>
        <item x="9039"/>
        <item x="2780"/>
        <item x="1166"/>
        <item x="740"/>
        <item x="7936"/>
        <item x="8036"/>
        <item x="3643"/>
        <item x="6670"/>
        <item x="8037"/>
        <item x="2163"/>
        <item x="806"/>
        <item x="5527"/>
        <item x="5831"/>
        <item x="132"/>
        <item x="80"/>
        <item x="9384"/>
        <item x="8044"/>
        <item x="621"/>
        <item x="7605"/>
        <item x="599"/>
        <item x="7817"/>
        <item x="648"/>
        <item x="7223"/>
        <item x="9647"/>
        <item x="3661"/>
        <item x="4734"/>
        <item x="7280"/>
        <item x="2624"/>
        <item x="5383"/>
        <item x="3430"/>
        <item x="8188"/>
        <item x="9475"/>
        <item x="3322"/>
        <item x="8346"/>
        <item x="9499"/>
        <item x="687"/>
        <item x="5191"/>
        <item x="6313"/>
        <item x="3389"/>
        <item x="9719"/>
        <item x="4262"/>
        <item x="5372"/>
        <item x="1713"/>
        <item x="5569"/>
        <item x="9721"/>
        <item x="4454"/>
        <item x="2953"/>
        <item x="6056"/>
        <item x="1131"/>
        <item x="3906"/>
        <item x="3060"/>
        <item x="583"/>
        <item x="2427"/>
        <item x="2436"/>
        <item x="2439"/>
        <item x="1430"/>
        <item x="2513"/>
        <item x="1619"/>
        <item x="353"/>
        <item x="3323"/>
        <item x="4633"/>
        <item x="8347"/>
        <item x="8348"/>
        <item x="5351"/>
        <item x="5352"/>
        <item x="8392"/>
        <item x="3401"/>
        <item x="8442"/>
        <item x="1285"/>
        <item x="9118"/>
        <item x="3138"/>
        <item x="534"/>
        <item x="4645"/>
        <item x="2073"/>
        <item x="4985"/>
        <item x="5285"/>
        <item x="8535"/>
        <item x="9544"/>
        <item x="2722"/>
        <item x="4106"/>
        <item x="1201"/>
        <item x="6168"/>
        <item x="1952"/>
        <item x="6639"/>
        <item x="3931"/>
        <item x="5699"/>
        <item x="29"/>
        <item x="5745"/>
        <item x="2145"/>
        <item x="630"/>
        <item x="3779"/>
        <item x="6675"/>
        <item x="6685"/>
        <item x="9615"/>
        <item x="5727"/>
        <item x="6599"/>
        <item x="333"/>
        <item x="7112"/>
        <item x="8643"/>
        <item x="5439"/>
        <item x="7638"/>
        <item x="4447"/>
        <item x="9764"/>
        <item x="2675"/>
        <item x="1799"/>
        <item x="2162"/>
        <item x="9111"/>
        <item x="3151"/>
        <item x="2958"/>
        <item x="1661"/>
        <item x="1376"/>
        <item x="3434"/>
        <item x="4823"/>
        <item x="7629"/>
        <item x="1534"/>
        <item x="8225"/>
        <item x="1180"/>
        <item x="5112"/>
        <item x="2295"/>
        <item x="8951"/>
        <item x="3785"/>
        <item x="2258"/>
        <item x="1809"/>
        <item x="8031"/>
        <item x="709"/>
        <item x="3148"/>
        <item t="default"/>
      </items>
    </pivotField>
    <pivotField showAll="0"/>
    <pivotField showAll="0"/>
    <pivotField showAll="0"/>
    <pivotField showAll="0">
      <items count="23">
        <item x="12"/>
        <item x="0"/>
        <item x="17"/>
        <item x="15"/>
        <item h="1" x="7"/>
        <item h="1"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multipleItemSelectionAllowed="1" showAll="0">
      <items count="22">
        <item x="0"/>
        <item h="1" x="2"/>
        <item h="1" x="3"/>
        <item h="1" x="6"/>
        <item h="1" x="5"/>
        <item h="1" x="7"/>
        <item h="1" x="20"/>
        <item h="1" x="8"/>
        <item h="1" x="11"/>
        <item h="1" x="16"/>
        <item h="1" x="19"/>
        <item x="1"/>
        <item h="1" x="13"/>
        <item h="1" x="4"/>
        <item h="1" x="17"/>
        <item h="1" x="9"/>
        <item h="1" x="14"/>
        <item h="1" x="12"/>
        <item h="1" x="15"/>
        <item h="1" x="10"/>
        <item h="1"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64" showAll="0"/>
    <pivotField showAll="0"/>
    <pivotField showAll="0"/>
    <pivotField dataField="1" showAll="0"/>
  </pivotFields>
  <rowItems count="1">
    <i/>
  </rowItems>
  <colItems count="1">
    <i/>
  </colItems>
  <dataFields count="1">
    <dataField name="Average of monthly_income" fld="49" subtotal="average" baseField="0" baseItem="0" numFmtId="165"/>
  </dataFields>
  <formats count="3"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A676C-8B44-4E02-B59D-32644BC5A84C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Review_score_rating">
  <location ref="A76:B86" firstHeaderRow="1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review_scores_rating" fld="39" subtotal="average" baseField="39" baseItem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DFE98-930A-40C9-B484-F07669F3EE5D}" name="PivotTable7" cacheId="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>
  <location ref="D63:D64" firstHeaderRow="1" firstDataRow="1" firstDataCol="0"/>
  <pivotFields count="59">
    <pivotField showAll="0"/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monthly_income" fld="5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34ED3-E0CF-4B8C-8B43-F02B77EE64E3}" name="PivotTable6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 rowHeaderCaption="Neighbourhoods">
  <location ref="A179:C187" firstHeaderRow="0" firstDataRow="1" firstDataCol="1" rowPageCount="2" colPageCount="1"/>
  <pivotFields count="50">
    <pivotField showAll="0"/>
    <pivotField dataField="1" showAll="0"/>
    <pivotField showAll="0"/>
    <pivotField showAll="0"/>
    <pivotField showAll="0"/>
    <pivotField axis="axisRow" showAll="0">
      <items count="23">
        <item h="1" x="12"/>
        <item h="1" x="0"/>
        <item x="17"/>
        <item x="15"/>
        <item h="1" x="7"/>
        <item h="1" x="5"/>
        <item x="21"/>
        <item x="16"/>
        <item h="1" x="13"/>
        <item h="1" x="10"/>
        <item x="18"/>
        <item x="4"/>
        <item x="1"/>
        <item x="2"/>
        <item x="6"/>
        <item x="20"/>
        <item x="3"/>
        <item x="8"/>
        <item x="19"/>
        <item x="9"/>
        <item x="11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3"/>
        <item x="6"/>
        <item x="1"/>
        <item h="1" x="2"/>
        <item h="1"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05">
        <item x="243"/>
        <item x="295"/>
        <item x="460"/>
        <item x="371"/>
        <item x="139"/>
        <item x="226"/>
        <item x="91"/>
        <item x="247"/>
        <item x="286"/>
        <item x="104"/>
        <item x="161"/>
        <item x="434"/>
        <item x="40"/>
        <item x="148"/>
        <item x="301"/>
        <item x="138"/>
        <item x="387"/>
        <item x="133"/>
        <item x="157"/>
        <item x="65"/>
        <item x="202"/>
        <item x="5"/>
        <item x="89"/>
        <item x="237"/>
        <item x="51"/>
        <item x="107"/>
        <item x="124"/>
        <item x="280"/>
        <item x="153"/>
        <item x="215"/>
        <item x="72"/>
        <item x="78"/>
        <item x="147"/>
        <item x="6"/>
        <item x="22"/>
        <item x="44"/>
        <item x="14"/>
        <item x="142"/>
        <item x="267"/>
        <item x="59"/>
        <item x="38"/>
        <item x="166"/>
        <item x="28"/>
        <item x="141"/>
        <item x="213"/>
        <item x="238"/>
        <item x="83"/>
        <item x="198"/>
        <item x="321"/>
        <item x="257"/>
        <item x="383"/>
        <item x="42"/>
        <item x="8"/>
        <item x="284"/>
        <item x="149"/>
        <item x="189"/>
        <item x="86"/>
        <item x="197"/>
        <item x="9"/>
        <item x="255"/>
        <item x="169"/>
        <item x="154"/>
        <item x="348"/>
        <item x="150"/>
        <item x="19"/>
        <item x="132"/>
        <item x="90"/>
        <item x="47"/>
        <item x="354"/>
        <item x="298"/>
        <item x="24"/>
        <item x="254"/>
        <item x="225"/>
        <item x="446"/>
        <item x="82"/>
        <item x="249"/>
        <item x="173"/>
        <item x="71"/>
        <item x="23"/>
        <item x="152"/>
        <item x="327"/>
        <item x="525"/>
        <item x="340"/>
        <item x="136"/>
        <item x="135"/>
        <item x="41"/>
        <item x="155"/>
        <item x="228"/>
        <item x="57"/>
        <item x="220"/>
        <item x="207"/>
        <item x="94"/>
        <item x="356"/>
        <item x="276"/>
        <item x="230"/>
        <item x="137"/>
        <item x="241"/>
        <item x="21"/>
        <item x="119"/>
        <item x="29"/>
        <item x="231"/>
        <item x="252"/>
        <item x="68"/>
        <item x="303"/>
        <item x="75"/>
        <item x="114"/>
        <item x="84"/>
        <item x="229"/>
        <item x="196"/>
        <item x="396"/>
        <item x="341"/>
        <item x="291"/>
        <item x="167"/>
        <item x="81"/>
        <item x="459"/>
        <item x="115"/>
        <item x="69"/>
        <item x="26"/>
        <item x="217"/>
        <item x="12"/>
        <item x="185"/>
        <item x="206"/>
        <item x="120"/>
        <item x="56"/>
        <item x="0"/>
        <item x="292"/>
        <item x="34"/>
        <item x="52"/>
        <item x="350"/>
        <item x="486"/>
        <item x="171"/>
        <item x="7"/>
        <item x="450"/>
        <item x="93"/>
        <item x="399"/>
        <item x="227"/>
        <item x="369"/>
        <item x="347"/>
        <item x="311"/>
        <item x="235"/>
        <item x="11"/>
        <item x="129"/>
        <item x="209"/>
        <item x="164"/>
        <item x="163"/>
        <item x="128"/>
        <item x="374"/>
        <item x="219"/>
        <item x="379"/>
        <item x="550"/>
        <item x="426"/>
        <item x="366"/>
        <item x="181"/>
        <item x="193"/>
        <item x="271"/>
        <item x="275"/>
        <item x="272"/>
        <item x="277"/>
        <item x="344"/>
        <item x="393"/>
        <item x="439"/>
        <item x="113"/>
        <item x="468"/>
        <item x="378"/>
        <item x="214"/>
        <item x="176"/>
        <item x="534"/>
        <item x="66"/>
        <item x="232"/>
        <item x="541"/>
        <item x="70"/>
        <item x="514"/>
        <item x="140"/>
        <item x="37"/>
        <item x="428"/>
        <item x="222"/>
        <item x="4"/>
        <item x="145"/>
        <item x="543"/>
        <item x="85"/>
        <item x="36"/>
        <item x="245"/>
        <item x="429"/>
        <item x="109"/>
        <item x="370"/>
        <item x="62"/>
        <item x="106"/>
        <item x="367"/>
        <item x="216"/>
        <item x="134"/>
        <item x="388"/>
        <item x="517"/>
        <item x="500"/>
        <item x="289"/>
        <item x="35"/>
        <item x="265"/>
        <item x="49"/>
        <item x="45"/>
        <item x="351"/>
        <item x="76"/>
        <item x="317"/>
        <item x="108"/>
        <item x="18"/>
        <item x="373"/>
        <item x="410"/>
        <item x="408"/>
        <item x="449"/>
        <item x="318"/>
        <item x="268"/>
        <item x="262"/>
        <item x="522"/>
        <item x="527"/>
        <item x="179"/>
        <item x="131"/>
        <item x="248"/>
        <item x="31"/>
        <item x="170"/>
        <item x="156"/>
        <item x="168"/>
        <item x="304"/>
        <item x="624"/>
        <item x="282"/>
        <item x="326"/>
        <item x="218"/>
        <item x="182"/>
        <item x="223"/>
        <item x="461"/>
        <item x="440"/>
        <item x="54"/>
        <item x="192"/>
        <item x="495"/>
        <item x="463"/>
        <item x="339"/>
        <item x="159"/>
        <item x="146"/>
        <item x="33"/>
        <item x="395"/>
        <item x="201"/>
        <item x="581"/>
        <item x="315"/>
        <item x="264"/>
        <item x="50"/>
        <item x="333"/>
        <item x="290"/>
        <item x="452"/>
        <item x="649"/>
        <item x="537"/>
        <item x="357"/>
        <item x="270"/>
        <item x="386"/>
        <item x="345"/>
        <item x="259"/>
        <item x="20"/>
        <item x="403"/>
        <item x="208"/>
        <item x="423"/>
        <item x="365"/>
        <item x="501"/>
        <item x="190"/>
        <item x="455"/>
        <item x="535"/>
        <item x="239"/>
        <item x="240"/>
        <item x="177"/>
        <item x="205"/>
        <item x="573"/>
        <item x="151"/>
        <item x="358"/>
        <item x="112"/>
        <item x="518"/>
        <item x="73"/>
        <item x="453"/>
        <item x="258"/>
        <item x="414"/>
        <item x="549"/>
        <item x="250"/>
        <item x="300"/>
        <item x="313"/>
        <item x="48"/>
        <item x="361"/>
        <item x="103"/>
        <item x="406"/>
        <item x="144"/>
        <item x="425"/>
        <item x="352"/>
        <item x="143"/>
        <item x="490"/>
        <item x="46"/>
        <item x="191"/>
        <item x="467"/>
        <item x="331"/>
        <item x="17"/>
        <item x="199"/>
        <item x="601"/>
        <item x="415"/>
        <item x="574"/>
        <item x="360"/>
        <item x="39"/>
        <item x="596"/>
        <item x="391"/>
        <item x="98"/>
        <item x="96"/>
        <item x="283"/>
        <item x="334"/>
        <item x="597"/>
        <item x="251"/>
        <item x="187"/>
        <item x="105"/>
        <item x="55"/>
        <item x="15"/>
        <item x="183"/>
        <item x="458"/>
        <item x="456"/>
        <item x="471"/>
        <item x="515"/>
        <item x="470"/>
        <item x="338"/>
        <item x="605"/>
        <item x="316"/>
        <item x="503"/>
        <item x="513"/>
        <item x="184"/>
        <item x="16"/>
        <item x="299"/>
        <item x="101"/>
        <item x="337"/>
        <item x="650"/>
        <item x="570"/>
        <item x="612"/>
        <item x="253"/>
        <item x="363"/>
        <item x="400"/>
        <item x="380"/>
        <item x="533"/>
        <item x="293"/>
        <item x="324"/>
        <item x="43"/>
        <item x="608"/>
        <item x="342"/>
        <item x="325"/>
        <item x="634"/>
        <item x="233"/>
        <item x="421"/>
        <item x="593"/>
        <item x="158"/>
        <item x="294"/>
        <item x="691"/>
        <item x="551"/>
        <item x="64"/>
        <item x="464"/>
        <item x="285"/>
        <item x="498"/>
        <item x="362"/>
        <item x="585"/>
        <item x="178"/>
        <item x="643"/>
        <item x="123"/>
        <item x="100"/>
        <item x="297"/>
        <item x="640"/>
        <item x="578"/>
        <item x="60"/>
        <item x="110"/>
        <item x="368"/>
        <item x="296"/>
        <item x="409"/>
        <item x="491"/>
        <item x="130"/>
        <item x="305"/>
        <item x="682"/>
        <item x="221"/>
        <item x="322"/>
        <item x="392"/>
        <item x="599"/>
        <item x="688"/>
        <item x="200"/>
        <item x="375"/>
        <item x="457"/>
        <item x="224"/>
        <item x="320"/>
        <item x="310"/>
        <item x="465"/>
        <item x="77"/>
        <item x="99"/>
        <item x="558"/>
        <item x="521"/>
        <item x="188"/>
        <item x="260"/>
        <item x="79"/>
        <item x="438"/>
        <item x="281"/>
        <item x="536"/>
        <item x="502"/>
        <item x="266"/>
        <item x="595"/>
        <item x="10"/>
        <item x="172"/>
        <item x="477"/>
        <item x="382"/>
        <item x="401"/>
        <item x="117"/>
        <item x="687"/>
        <item x="499"/>
        <item x="412"/>
        <item x="622"/>
        <item x="424"/>
        <item x="314"/>
        <item x="384"/>
        <item x="394"/>
        <item x="447"/>
        <item x="469"/>
        <item x="30"/>
        <item x="376"/>
        <item x="194"/>
        <item x="244"/>
        <item x="569"/>
        <item x="475"/>
        <item x="442"/>
        <item x="489"/>
        <item x="583"/>
        <item x="58"/>
        <item x="53"/>
        <item x="416"/>
        <item x="576"/>
        <item x="422"/>
        <item x="530"/>
        <item x="647"/>
        <item x="618"/>
        <item x="548"/>
        <item x="287"/>
        <item x="592"/>
        <item x="302"/>
        <item x="484"/>
        <item x="559"/>
        <item x="278"/>
        <item x="516"/>
        <item x="309"/>
        <item x="603"/>
        <item x="488"/>
        <item x="497"/>
        <item x="584"/>
        <item x="685"/>
        <item x="538"/>
        <item x="61"/>
        <item x="478"/>
        <item x="180"/>
        <item x="204"/>
        <item x="121"/>
        <item x="531"/>
        <item x="677"/>
        <item x="441"/>
        <item x="562"/>
        <item x="565"/>
        <item x="319"/>
        <item x="451"/>
        <item x="32"/>
        <item x="323"/>
        <item x="445"/>
        <item x="385"/>
        <item x="88"/>
        <item x="547"/>
        <item x="127"/>
        <item x="483"/>
        <item x="627"/>
        <item x="330"/>
        <item x="359"/>
        <item x="364"/>
        <item x="306"/>
        <item x="575"/>
        <item x="604"/>
        <item x="417"/>
        <item x="546"/>
        <item x="508"/>
        <item x="545"/>
        <item x="443"/>
        <item x="506"/>
        <item x="505"/>
        <item x="480"/>
        <item x="398"/>
        <item x="663"/>
        <item x="660"/>
        <item x="473"/>
        <item x="630"/>
        <item x="413"/>
        <item x="381"/>
        <item x="693"/>
        <item x="211"/>
        <item x="80"/>
        <item x="307"/>
        <item x="97"/>
        <item x="397"/>
        <item x="494"/>
        <item x="427"/>
        <item x="637"/>
        <item x="591"/>
        <item x="598"/>
        <item x="111"/>
        <item x="432"/>
        <item x="485"/>
        <item x="372"/>
        <item x="665"/>
        <item x="13"/>
        <item x="526"/>
        <item x="63"/>
        <item x="92"/>
        <item x="542"/>
        <item x="349"/>
        <item x="588"/>
        <item x="288"/>
        <item x="636"/>
        <item x="336"/>
        <item x="594"/>
        <item x="519"/>
        <item x="620"/>
        <item x="635"/>
        <item x="520"/>
        <item x="118"/>
        <item x="492"/>
        <item x="577"/>
        <item x="27"/>
        <item x="611"/>
        <item x="697"/>
        <item x="74"/>
        <item x="681"/>
        <item x="476"/>
        <item x="509"/>
        <item x="479"/>
        <item x="689"/>
        <item x="571"/>
        <item x="670"/>
        <item x="696"/>
        <item x="540"/>
        <item x="437"/>
        <item x="616"/>
        <item x="203"/>
        <item x="617"/>
        <item x="633"/>
        <item x="664"/>
        <item x="462"/>
        <item x="567"/>
        <item x="644"/>
        <item x="568"/>
        <item x="329"/>
        <item x="561"/>
        <item x="523"/>
        <item x="234"/>
        <item x="507"/>
        <item x="579"/>
        <item x="102"/>
        <item x="582"/>
        <item x="560"/>
        <item x="698"/>
        <item x="661"/>
        <item x="436"/>
        <item x="355"/>
        <item x="653"/>
        <item x="402"/>
        <item x="614"/>
        <item x="652"/>
        <item x="554"/>
        <item x="623"/>
        <item x="377"/>
        <item x="639"/>
        <item x="662"/>
        <item x="346"/>
        <item x="481"/>
        <item x="353"/>
        <item x="261"/>
        <item x="343"/>
        <item x="657"/>
        <item x="683"/>
        <item x="116"/>
        <item x="3"/>
        <item x="67"/>
        <item x="667"/>
        <item x="430"/>
        <item x="668"/>
        <item x="694"/>
        <item x="308"/>
        <item x="407"/>
        <item x="431"/>
        <item x="674"/>
        <item x="651"/>
        <item x="186"/>
        <item x="557"/>
        <item x="632"/>
        <item x="564"/>
        <item x="631"/>
        <item x="678"/>
        <item x="212"/>
        <item x="566"/>
        <item x="699"/>
        <item x="420"/>
        <item x="524"/>
        <item x="210"/>
        <item x="25"/>
        <item x="496"/>
        <item x="587"/>
        <item x="613"/>
        <item x="510"/>
        <item x="672"/>
        <item x="312"/>
        <item x="666"/>
        <item x="628"/>
        <item x="586"/>
        <item x="87"/>
        <item x="256"/>
        <item x="539"/>
        <item x="555"/>
        <item x="659"/>
        <item x="655"/>
        <item x="332"/>
        <item x="335"/>
        <item x="529"/>
        <item x="511"/>
        <item x="702"/>
        <item x="474"/>
        <item x="444"/>
        <item x="433"/>
        <item x="390"/>
        <item x="669"/>
        <item x="680"/>
        <item x="174"/>
        <item x="487"/>
        <item x="404"/>
        <item x="580"/>
        <item x="556"/>
        <item x="606"/>
        <item x="435"/>
        <item x="493"/>
        <item x="590"/>
        <item x="482"/>
        <item x="619"/>
        <item x="686"/>
        <item x="607"/>
        <item x="544"/>
        <item x="626"/>
        <item x="504"/>
        <item x="512"/>
        <item x="448"/>
        <item x="528"/>
        <item x="610"/>
        <item x="419"/>
        <item x="675"/>
        <item x="638"/>
        <item x="589"/>
        <item x="629"/>
        <item x="684"/>
        <item x="125"/>
        <item x="695"/>
        <item x="1"/>
        <item x="563"/>
        <item x="454"/>
        <item x="700"/>
        <item x="621"/>
        <item x="641"/>
        <item x="165"/>
        <item x="600"/>
        <item x="646"/>
        <item x="679"/>
        <item x="572"/>
        <item x="609"/>
        <item x="552"/>
        <item x="175"/>
        <item x="195"/>
        <item x="162"/>
        <item x="389"/>
        <item x="95"/>
        <item x="411"/>
        <item x="676"/>
        <item x="466"/>
        <item x="122"/>
        <item x="671"/>
        <item x="690"/>
        <item x="658"/>
        <item x="553"/>
        <item x="328"/>
        <item x="642"/>
        <item x="405"/>
        <item x="532"/>
        <item x="625"/>
        <item x="701"/>
        <item x="472"/>
        <item x="654"/>
        <item x="692"/>
        <item x="160"/>
        <item x="279"/>
        <item x="269"/>
        <item x="673"/>
        <item x="703"/>
        <item x="246"/>
        <item x="602"/>
        <item x="656"/>
        <item x="242"/>
        <item x="418"/>
        <item x="126"/>
        <item x="648"/>
        <item x="236"/>
        <item x="645"/>
        <item x="263"/>
        <item x="274"/>
        <item x="273"/>
        <item x="615"/>
        <item x="2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numFmtId="164" showAll="0"/>
    <pivotField showAll="0"/>
    <pivotField showAll="0"/>
    <pivotField showAll="0"/>
  </pivotFields>
  <rowFields count="1">
    <field x="5"/>
  </rowFields>
  <rowItems count="8">
    <i>
      <x v="3"/>
    </i>
    <i>
      <x v="6"/>
    </i>
    <i>
      <x v="10"/>
    </i>
    <i>
      <x v="12"/>
    </i>
    <i>
      <x v="13"/>
    </i>
    <i>
      <x v="15"/>
    </i>
    <i>
      <x v="16"/>
    </i>
    <i>
      <x v="18"/>
    </i>
  </rowItems>
  <colFields count="1">
    <field x="-2"/>
  </colFields>
  <colItems count="2">
    <i>
      <x/>
    </i>
    <i i="1">
      <x v="1"/>
    </i>
  </colItems>
  <pageFields count="2">
    <pageField fld="30" hier="-1"/>
    <pageField fld="44" hier="-1"/>
  </pageFields>
  <dataFields count="2">
    <dataField name="Count of bookings_per_month" fld="43" subtotal="count" baseField="5" baseItem="0" numFmtId="1"/>
    <dataField name="Count of listing_url" fld="1" subtotal="count" baseField="0" baseItem="0"/>
  </dataFields>
  <conditionalFormats count="2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E3956-BB6D-400D-8D19-D3DF1B4B0517}" name="PivotTable3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 rowHeaderCaption="Neighbourhoods">
  <location ref="A149:C171" firstHeaderRow="0" firstDataRow="1" firstDataCol="1" rowPageCount="1" colPageCount="1"/>
  <pivotFields count="50">
    <pivotField showAll="0"/>
    <pivotField dataField="1" showAll="0"/>
    <pivotField showAll="0"/>
    <pivotField showAll="0"/>
    <pivotField showAll="0"/>
    <pivotField axis="axisRow" showAll="0">
      <items count="23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3"/>
        <item x="6"/>
        <item x="1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05">
        <item x="243"/>
        <item x="295"/>
        <item x="460"/>
        <item x="371"/>
        <item x="139"/>
        <item x="226"/>
        <item x="91"/>
        <item x="247"/>
        <item x="286"/>
        <item x="104"/>
        <item x="161"/>
        <item x="434"/>
        <item x="40"/>
        <item x="148"/>
        <item x="301"/>
        <item x="138"/>
        <item x="387"/>
        <item x="133"/>
        <item x="157"/>
        <item x="65"/>
        <item x="202"/>
        <item x="5"/>
        <item x="89"/>
        <item x="237"/>
        <item x="51"/>
        <item x="107"/>
        <item x="124"/>
        <item x="280"/>
        <item x="153"/>
        <item x="215"/>
        <item x="72"/>
        <item x="78"/>
        <item x="147"/>
        <item x="6"/>
        <item x="22"/>
        <item x="44"/>
        <item x="14"/>
        <item x="142"/>
        <item x="267"/>
        <item x="59"/>
        <item x="38"/>
        <item x="166"/>
        <item x="28"/>
        <item x="141"/>
        <item x="213"/>
        <item x="238"/>
        <item x="83"/>
        <item x="198"/>
        <item x="321"/>
        <item x="257"/>
        <item x="383"/>
        <item x="42"/>
        <item x="8"/>
        <item x="284"/>
        <item x="149"/>
        <item x="189"/>
        <item x="86"/>
        <item x="197"/>
        <item x="9"/>
        <item x="255"/>
        <item x="169"/>
        <item x="154"/>
        <item x="348"/>
        <item x="150"/>
        <item x="19"/>
        <item x="132"/>
        <item x="90"/>
        <item x="47"/>
        <item x="354"/>
        <item x="298"/>
        <item x="24"/>
        <item x="254"/>
        <item x="225"/>
        <item x="446"/>
        <item x="82"/>
        <item x="249"/>
        <item x="173"/>
        <item x="71"/>
        <item x="23"/>
        <item x="152"/>
        <item x="327"/>
        <item x="525"/>
        <item x="340"/>
        <item x="136"/>
        <item x="135"/>
        <item x="41"/>
        <item x="155"/>
        <item x="228"/>
        <item x="57"/>
        <item x="220"/>
        <item x="207"/>
        <item x="94"/>
        <item x="356"/>
        <item x="276"/>
        <item x="230"/>
        <item x="137"/>
        <item x="241"/>
        <item x="21"/>
        <item x="119"/>
        <item x="29"/>
        <item x="231"/>
        <item x="252"/>
        <item x="68"/>
        <item x="303"/>
        <item x="75"/>
        <item x="114"/>
        <item x="84"/>
        <item x="229"/>
        <item x="196"/>
        <item x="396"/>
        <item x="341"/>
        <item x="291"/>
        <item x="167"/>
        <item x="81"/>
        <item x="459"/>
        <item x="115"/>
        <item x="69"/>
        <item x="26"/>
        <item x="217"/>
        <item x="12"/>
        <item x="185"/>
        <item x="206"/>
        <item x="120"/>
        <item x="56"/>
        <item x="0"/>
        <item x="292"/>
        <item x="34"/>
        <item x="52"/>
        <item x="350"/>
        <item x="486"/>
        <item x="171"/>
        <item x="7"/>
        <item x="450"/>
        <item x="93"/>
        <item x="399"/>
        <item x="227"/>
        <item x="369"/>
        <item x="347"/>
        <item x="311"/>
        <item x="235"/>
        <item x="11"/>
        <item x="129"/>
        <item x="209"/>
        <item x="164"/>
        <item x="163"/>
        <item x="128"/>
        <item x="374"/>
        <item x="219"/>
        <item x="379"/>
        <item x="550"/>
        <item x="426"/>
        <item x="366"/>
        <item x="181"/>
        <item x="193"/>
        <item x="271"/>
        <item x="275"/>
        <item x="272"/>
        <item x="277"/>
        <item x="344"/>
        <item x="393"/>
        <item x="439"/>
        <item x="113"/>
        <item x="468"/>
        <item x="378"/>
        <item x="214"/>
        <item x="176"/>
        <item x="534"/>
        <item x="66"/>
        <item x="232"/>
        <item x="541"/>
        <item x="70"/>
        <item x="514"/>
        <item x="140"/>
        <item x="37"/>
        <item x="428"/>
        <item x="222"/>
        <item x="4"/>
        <item x="145"/>
        <item x="543"/>
        <item x="85"/>
        <item x="36"/>
        <item x="245"/>
        <item x="429"/>
        <item x="109"/>
        <item x="370"/>
        <item x="62"/>
        <item x="106"/>
        <item x="367"/>
        <item x="216"/>
        <item x="134"/>
        <item x="388"/>
        <item x="517"/>
        <item x="500"/>
        <item x="289"/>
        <item x="35"/>
        <item x="265"/>
        <item x="49"/>
        <item x="45"/>
        <item x="351"/>
        <item x="76"/>
        <item x="317"/>
        <item x="108"/>
        <item x="18"/>
        <item x="373"/>
        <item x="410"/>
        <item x="408"/>
        <item x="449"/>
        <item x="318"/>
        <item x="268"/>
        <item x="262"/>
        <item x="522"/>
        <item x="527"/>
        <item x="179"/>
        <item x="131"/>
        <item x="248"/>
        <item x="31"/>
        <item x="170"/>
        <item x="156"/>
        <item x="168"/>
        <item x="304"/>
        <item x="624"/>
        <item x="282"/>
        <item x="326"/>
        <item x="218"/>
        <item x="182"/>
        <item x="223"/>
        <item x="461"/>
        <item x="440"/>
        <item x="54"/>
        <item x="192"/>
        <item x="495"/>
        <item x="463"/>
        <item x="339"/>
        <item x="159"/>
        <item x="146"/>
        <item x="33"/>
        <item x="395"/>
        <item x="201"/>
        <item x="581"/>
        <item x="315"/>
        <item x="264"/>
        <item x="50"/>
        <item x="333"/>
        <item x="290"/>
        <item x="452"/>
        <item x="649"/>
        <item x="537"/>
        <item x="357"/>
        <item x="270"/>
        <item x="386"/>
        <item x="345"/>
        <item x="259"/>
        <item x="20"/>
        <item x="403"/>
        <item x="208"/>
        <item x="423"/>
        <item x="365"/>
        <item x="501"/>
        <item x="190"/>
        <item x="455"/>
        <item x="535"/>
        <item x="239"/>
        <item x="240"/>
        <item x="177"/>
        <item x="205"/>
        <item x="573"/>
        <item x="151"/>
        <item x="358"/>
        <item x="112"/>
        <item x="518"/>
        <item x="73"/>
        <item x="453"/>
        <item x="258"/>
        <item x="414"/>
        <item x="549"/>
        <item x="250"/>
        <item x="300"/>
        <item x="313"/>
        <item x="48"/>
        <item x="361"/>
        <item x="103"/>
        <item x="406"/>
        <item x="144"/>
        <item x="425"/>
        <item x="352"/>
        <item x="143"/>
        <item x="490"/>
        <item x="46"/>
        <item x="191"/>
        <item x="467"/>
        <item x="331"/>
        <item x="17"/>
        <item x="199"/>
        <item x="601"/>
        <item x="415"/>
        <item x="574"/>
        <item x="360"/>
        <item x="39"/>
        <item x="596"/>
        <item x="391"/>
        <item x="98"/>
        <item x="96"/>
        <item x="283"/>
        <item x="334"/>
        <item x="597"/>
        <item x="251"/>
        <item x="187"/>
        <item x="105"/>
        <item x="55"/>
        <item x="15"/>
        <item x="183"/>
        <item x="458"/>
        <item x="456"/>
        <item x="471"/>
        <item x="515"/>
        <item x="470"/>
        <item x="338"/>
        <item x="605"/>
        <item x="316"/>
        <item x="503"/>
        <item x="513"/>
        <item x="184"/>
        <item x="16"/>
        <item x="299"/>
        <item x="101"/>
        <item x="337"/>
        <item x="650"/>
        <item x="570"/>
        <item x="612"/>
        <item x="253"/>
        <item x="363"/>
        <item x="400"/>
        <item x="380"/>
        <item x="533"/>
        <item x="293"/>
        <item x="324"/>
        <item x="43"/>
        <item x="608"/>
        <item x="342"/>
        <item x="325"/>
        <item x="634"/>
        <item x="233"/>
        <item x="421"/>
        <item x="593"/>
        <item x="158"/>
        <item x="294"/>
        <item x="691"/>
        <item x="551"/>
        <item x="64"/>
        <item x="464"/>
        <item x="285"/>
        <item x="498"/>
        <item x="362"/>
        <item x="585"/>
        <item x="178"/>
        <item x="643"/>
        <item x="123"/>
        <item x="100"/>
        <item x="297"/>
        <item x="640"/>
        <item x="578"/>
        <item x="60"/>
        <item x="110"/>
        <item x="368"/>
        <item x="296"/>
        <item x="409"/>
        <item x="491"/>
        <item x="130"/>
        <item x="305"/>
        <item x="682"/>
        <item x="221"/>
        <item x="322"/>
        <item x="392"/>
        <item x="599"/>
        <item x="688"/>
        <item x="200"/>
        <item x="375"/>
        <item x="457"/>
        <item x="224"/>
        <item x="320"/>
        <item x="310"/>
        <item x="465"/>
        <item x="77"/>
        <item x="99"/>
        <item x="558"/>
        <item x="521"/>
        <item x="188"/>
        <item x="260"/>
        <item x="79"/>
        <item x="438"/>
        <item x="281"/>
        <item x="536"/>
        <item x="502"/>
        <item x="266"/>
        <item x="595"/>
        <item x="10"/>
        <item x="172"/>
        <item x="477"/>
        <item x="382"/>
        <item x="401"/>
        <item x="117"/>
        <item x="687"/>
        <item x="499"/>
        <item x="412"/>
        <item x="622"/>
        <item x="424"/>
        <item x="314"/>
        <item x="384"/>
        <item x="394"/>
        <item x="447"/>
        <item x="469"/>
        <item x="30"/>
        <item x="376"/>
        <item x="194"/>
        <item x="244"/>
        <item x="569"/>
        <item x="475"/>
        <item x="442"/>
        <item x="489"/>
        <item x="583"/>
        <item x="58"/>
        <item x="53"/>
        <item x="416"/>
        <item x="576"/>
        <item x="422"/>
        <item x="530"/>
        <item x="647"/>
        <item x="618"/>
        <item x="548"/>
        <item x="287"/>
        <item x="592"/>
        <item x="302"/>
        <item x="484"/>
        <item x="559"/>
        <item x="278"/>
        <item x="516"/>
        <item x="309"/>
        <item x="603"/>
        <item x="488"/>
        <item x="497"/>
        <item x="584"/>
        <item x="685"/>
        <item x="538"/>
        <item x="61"/>
        <item x="478"/>
        <item x="180"/>
        <item x="204"/>
        <item x="121"/>
        <item x="531"/>
        <item x="677"/>
        <item x="441"/>
        <item x="562"/>
        <item x="565"/>
        <item x="319"/>
        <item x="451"/>
        <item x="32"/>
        <item x="323"/>
        <item x="445"/>
        <item x="385"/>
        <item x="88"/>
        <item x="547"/>
        <item x="127"/>
        <item x="483"/>
        <item x="627"/>
        <item x="330"/>
        <item x="359"/>
        <item x="364"/>
        <item x="306"/>
        <item x="575"/>
        <item x="604"/>
        <item x="417"/>
        <item x="546"/>
        <item x="508"/>
        <item x="545"/>
        <item x="443"/>
        <item x="506"/>
        <item x="505"/>
        <item x="480"/>
        <item x="398"/>
        <item x="663"/>
        <item x="660"/>
        <item x="473"/>
        <item x="630"/>
        <item x="413"/>
        <item x="381"/>
        <item x="693"/>
        <item x="211"/>
        <item x="80"/>
        <item x="307"/>
        <item x="97"/>
        <item x="397"/>
        <item x="494"/>
        <item x="427"/>
        <item x="637"/>
        <item x="591"/>
        <item x="598"/>
        <item x="111"/>
        <item x="432"/>
        <item x="485"/>
        <item x="372"/>
        <item x="665"/>
        <item x="13"/>
        <item x="526"/>
        <item x="63"/>
        <item x="92"/>
        <item x="542"/>
        <item x="349"/>
        <item x="588"/>
        <item x="288"/>
        <item x="636"/>
        <item x="336"/>
        <item x="594"/>
        <item x="519"/>
        <item x="620"/>
        <item x="635"/>
        <item x="520"/>
        <item x="118"/>
        <item x="492"/>
        <item x="577"/>
        <item x="27"/>
        <item x="611"/>
        <item x="697"/>
        <item x="74"/>
        <item x="681"/>
        <item x="476"/>
        <item x="509"/>
        <item x="479"/>
        <item x="689"/>
        <item x="571"/>
        <item x="670"/>
        <item x="696"/>
        <item x="540"/>
        <item x="437"/>
        <item x="616"/>
        <item x="203"/>
        <item x="617"/>
        <item x="633"/>
        <item x="664"/>
        <item x="462"/>
        <item x="567"/>
        <item x="644"/>
        <item x="568"/>
        <item x="329"/>
        <item x="561"/>
        <item x="523"/>
        <item x="234"/>
        <item x="507"/>
        <item x="579"/>
        <item x="102"/>
        <item x="582"/>
        <item x="560"/>
        <item x="698"/>
        <item x="661"/>
        <item x="436"/>
        <item x="355"/>
        <item x="653"/>
        <item x="402"/>
        <item x="614"/>
        <item x="652"/>
        <item x="554"/>
        <item x="623"/>
        <item x="377"/>
        <item x="639"/>
        <item x="662"/>
        <item x="346"/>
        <item x="481"/>
        <item x="353"/>
        <item x="261"/>
        <item x="343"/>
        <item x="657"/>
        <item x="683"/>
        <item x="116"/>
        <item x="3"/>
        <item x="67"/>
        <item x="667"/>
        <item x="430"/>
        <item x="668"/>
        <item x="694"/>
        <item x="308"/>
        <item x="407"/>
        <item x="431"/>
        <item x="674"/>
        <item x="651"/>
        <item x="186"/>
        <item x="557"/>
        <item x="632"/>
        <item x="564"/>
        <item x="631"/>
        <item x="678"/>
        <item x="212"/>
        <item x="566"/>
        <item x="699"/>
        <item x="420"/>
        <item x="524"/>
        <item x="210"/>
        <item x="25"/>
        <item x="496"/>
        <item x="587"/>
        <item x="613"/>
        <item x="510"/>
        <item x="672"/>
        <item x="312"/>
        <item x="666"/>
        <item x="628"/>
        <item x="586"/>
        <item x="87"/>
        <item x="256"/>
        <item x="539"/>
        <item x="555"/>
        <item x="659"/>
        <item x="655"/>
        <item x="332"/>
        <item x="335"/>
        <item x="529"/>
        <item x="511"/>
        <item x="702"/>
        <item x="474"/>
        <item x="444"/>
        <item x="433"/>
        <item x="390"/>
        <item x="669"/>
        <item x="680"/>
        <item x="174"/>
        <item x="487"/>
        <item x="404"/>
        <item x="580"/>
        <item x="556"/>
        <item x="606"/>
        <item x="435"/>
        <item x="493"/>
        <item x="590"/>
        <item x="482"/>
        <item x="619"/>
        <item x="686"/>
        <item x="607"/>
        <item x="544"/>
        <item x="626"/>
        <item x="504"/>
        <item x="512"/>
        <item x="448"/>
        <item x="528"/>
        <item x="610"/>
        <item x="419"/>
        <item x="675"/>
        <item x="638"/>
        <item x="589"/>
        <item x="629"/>
        <item x="684"/>
        <item x="125"/>
        <item x="695"/>
        <item x="1"/>
        <item x="563"/>
        <item x="454"/>
        <item x="700"/>
        <item x="621"/>
        <item x="641"/>
        <item x="165"/>
        <item x="600"/>
        <item x="646"/>
        <item x="679"/>
        <item x="572"/>
        <item x="609"/>
        <item x="552"/>
        <item x="175"/>
        <item x="195"/>
        <item x="162"/>
        <item x="389"/>
        <item x="95"/>
        <item x="411"/>
        <item x="676"/>
        <item x="466"/>
        <item x="122"/>
        <item x="671"/>
        <item x="690"/>
        <item x="658"/>
        <item x="553"/>
        <item x="328"/>
        <item x="642"/>
        <item x="405"/>
        <item x="532"/>
        <item x="625"/>
        <item x="701"/>
        <item x="472"/>
        <item x="654"/>
        <item x="692"/>
        <item x="160"/>
        <item x="279"/>
        <item x="269"/>
        <item x="673"/>
        <item x="703"/>
        <item x="246"/>
        <item x="602"/>
        <item x="656"/>
        <item x="242"/>
        <item x="418"/>
        <item x="126"/>
        <item x="648"/>
        <item x="236"/>
        <item x="645"/>
        <item x="263"/>
        <item x="274"/>
        <item x="273"/>
        <item x="615"/>
        <item x="2"/>
        <item t="default"/>
      </items>
    </pivotField>
    <pivotField showAll="0"/>
    <pivotField showAll="0"/>
    <pivotField numFmtId="164" showAll="0"/>
    <pivotField showAll="0"/>
    <pivotField showAll="0"/>
    <pivotField showAll="0"/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-2"/>
  </colFields>
  <colItems count="2">
    <i>
      <x/>
    </i>
    <i i="1">
      <x v="1"/>
    </i>
  </colItems>
  <pageFields count="1">
    <pageField fld="30" hier="-1"/>
  </pageFields>
  <dataFields count="2">
    <dataField name="Average of bookings_per_month" fld="43" subtotal="average" baseField="5" baseItem="8" numFmtId="1"/>
    <dataField name="Count of listing_url" fld="1" subtotal="count" baseField="0" baseItem="0"/>
  </dataFields>
  <conditionalFormats count="2"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D2F55-6AC9-4E2C-ADCF-496CAE96DF2B}" name="PivotTable25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>
  <location ref="A63:B77" firstHeaderRow="1" firstDataRow="1" firstDataCol="1" rowPageCount="1" colPageCount="1"/>
  <pivotFields count="52">
    <pivotField showAll="0"/>
    <pivotField showAll="0"/>
    <pivotField showAll="0"/>
    <pivotField showAll="0"/>
    <pivotField showAll="0"/>
    <pivotField axis="axisRow" showAll="0" sortType="ascending">
      <items count="24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9">
        <item h="1" x="3"/>
        <item x="6"/>
        <item x="1"/>
        <item h="1" x="2"/>
        <item h="1" x="4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h="1"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4">
    <i>
      <x/>
    </i>
    <i>
      <x v="1"/>
    </i>
    <i>
      <x v="3"/>
    </i>
    <i>
      <x v="6"/>
    </i>
    <i>
      <x v="8"/>
    </i>
    <i>
      <x v="9"/>
    </i>
    <i>
      <x v="10"/>
    </i>
    <i>
      <x v="12"/>
    </i>
    <i>
      <x v="13"/>
    </i>
    <i>
      <x v="15"/>
    </i>
    <i>
      <x v="16"/>
    </i>
    <i>
      <x v="18"/>
    </i>
    <i>
      <x v="21"/>
    </i>
    <i>
      <x v="22"/>
    </i>
  </rowItems>
  <colItems count="1">
    <i/>
  </colItems>
  <pageFields count="1">
    <pageField fld="33" hier="-1"/>
  </pageFields>
  <dataFields count="1">
    <dataField name="Count of review_scores_location" fld="44" subtotal="count" baseField="5" baseItem="18"/>
  </dataFields>
  <chartFormats count="1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C3483-D63E-44BA-A032-049F02DFFC48}" name="PivotTable24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rowHeaderCaption="Neighboourhood">
  <location ref="A44:B57" firstHeaderRow="1" firstDataRow="1" firstDataCol="1" rowPageCount="1" colPageCount="1"/>
  <pivotFields count="50">
    <pivotField showAll="0"/>
    <pivotField showAll="0"/>
    <pivotField showAll="0"/>
    <pivotField showAll="0"/>
    <pivotField showAll="0"/>
    <pivotField axis="axisRow" showAll="0">
      <items count="23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3"/>
        <item x="6"/>
        <item x="1"/>
        <item h="1" x="2"/>
        <item h="1"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3"/>
    </i>
    <i>
      <x v="6"/>
    </i>
    <i>
      <x v="8"/>
    </i>
    <i>
      <x v="9"/>
    </i>
    <i>
      <x v="10"/>
    </i>
    <i>
      <x v="12"/>
    </i>
    <i>
      <x v="13"/>
    </i>
    <i>
      <x v="15"/>
    </i>
    <i>
      <x v="16"/>
    </i>
    <i>
      <x v="18"/>
    </i>
    <i>
      <x v="21"/>
    </i>
  </rowItems>
  <colItems count="1">
    <i/>
  </colItems>
  <pageFields count="1">
    <pageField fld="30" hier="-1"/>
  </pageFields>
  <dataFields count="1">
    <dataField name="Average of review_scores_rating" fld="36" subtotal="average" baseField="5" baseItem="0" numFmtId="1"/>
  </dataFields>
  <conditionalFormats count="1">
    <conditionalFormat priority="2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3">
              <x v="0"/>
              <x v="1"/>
              <x v="3"/>
              <x v="6"/>
              <x v="8"/>
              <x v="9"/>
              <x v="10"/>
              <x v="12"/>
              <x v="13"/>
              <x v="15"/>
              <x v="16"/>
              <x v="18"/>
              <x v="2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91796-1EC6-4455-AD6C-FEDEDEBAE0AC}" name="PivotTable21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1">
  <location ref="A25:C38" firstHeaderRow="0" firstDataRow="1" firstDataCol="1" rowPageCount="1" colPageCount="1"/>
  <pivotFields count="50">
    <pivotField showAll="0"/>
    <pivotField dataField="1" showAll="0"/>
    <pivotField showAll="0"/>
    <pivotField showAll="0"/>
    <pivotField showAll="0"/>
    <pivotField axis="axisRow" showAll="0">
      <items count="23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3"/>
        <item x="6"/>
        <item x="1"/>
        <item h="1" x="2"/>
        <item h="1"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05">
        <item x="243"/>
        <item x="295"/>
        <item x="460"/>
        <item x="371"/>
        <item x="139"/>
        <item x="226"/>
        <item x="91"/>
        <item x="247"/>
        <item x="286"/>
        <item x="104"/>
        <item x="161"/>
        <item x="434"/>
        <item x="40"/>
        <item x="148"/>
        <item x="301"/>
        <item x="138"/>
        <item x="387"/>
        <item x="133"/>
        <item x="157"/>
        <item x="65"/>
        <item x="202"/>
        <item x="5"/>
        <item x="89"/>
        <item x="237"/>
        <item x="51"/>
        <item x="107"/>
        <item x="124"/>
        <item x="280"/>
        <item x="153"/>
        <item x="215"/>
        <item x="72"/>
        <item x="78"/>
        <item x="147"/>
        <item x="6"/>
        <item x="22"/>
        <item x="44"/>
        <item x="14"/>
        <item x="142"/>
        <item x="267"/>
        <item x="59"/>
        <item x="38"/>
        <item x="166"/>
        <item x="28"/>
        <item x="141"/>
        <item x="213"/>
        <item x="238"/>
        <item x="83"/>
        <item x="198"/>
        <item x="321"/>
        <item x="257"/>
        <item x="383"/>
        <item x="42"/>
        <item x="8"/>
        <item x="284"/>
        <item x="149"/>
        <item x="189"/>
        <item x="86"/>
        <item x="197"/>
        <item x="9"/>
        <item x="255"/>
        <item x="169"/>
        <item x="154"/>
        <item x="348"/>
        <item x="150"/>
        <item x="19"/>
        <item x="132"/>
        <item x="90"/>
        <item x="47"/>
        <item x="354"/>
        <item x="298"/>
        <item x="24"/>
        <item x="254"/>
        <item x="225"/>
        <item x="446"/>
        <item x="82"/>
        <item x="249"/>
        <item x="173"/>
        <item x="71"/>
        <item x="23"/>
        <item x="152"/>
        <item x="327"/>
        <item x="525"/>
        <item x="340"/>
        <item x="136"/>
        <item x="135"/>
        <item x="41"/>
        <item x="155"/>
        <item x="228"/>
        <item x="57"/>
        <item x="220"/>
        <item x="207"/>
        <item x="94"/>
        <item x="356"/>
        <item x="276"/>
        <item x="230"/>
        <item x="137"/>
        <item x="241"/>
        <item x="21"/>
        <item x="119"/>
        <item x="29"/>
        <item x="231"/>
        <item x="252"/>
        <item x="68"/>
        <item x="303"/>
        <item x="75"/>
        <item x="114"/>
        <item x="84"/>
        <item x="229"/>
        <item x="196"/>
        <item x="396"/>
        <item x="341"/>
        <item x="291"/>
        <item x="167"/>
        <item x="81"/>
        <item x="459"/>
        <item x="115"/>
        <item x="69"/>
        <item x="26"/>
        <item x="217"/>
        <item x="12"/>
        <item x="185"/>
        <item x="206"/>
        <item x="120"/>
        <item x="56"/>
        <item x="0"/>
        <item x="292"/>
        <item x="34"/>
        <item x="52"/>
        <item x="350"/>
        <item x="486"/>
        <item x="171"/>
        <item x="7"/>
        <item x="450"/>
        <item x="93"/>
        <item x="399"/>
        <item x="227"/>
        <item x="369"/>
        <item x="347"/>
        <item x="311"/>
        <item x="235"/>
        <item x="11"/>
        <item x="129"/>
        <item x="209"/>
        <item x="164"/>
        <item x="163"/>
        <item x="128"/>
        <item x="374"/>
        <item x="219"/>
        <item x="379"/>
        <item x="550"/>
        <item x="426"/>
        <item x="366"/>
        <item x="181"/>
        <item x="193"/>
        <item x="271"/>
        <item x="275"/>
        <item x="272"/>
        <item x="277"/>
        <item x="344"/>
        <item x="393"/>
        <item x="439"/>
        <item x="113"/>
        <item x="468"/>
        <item x="378"/>
        <item x="214"/>
        <item x="176"/>
        <item x="534"/>
        <item x="66"/>
        <item x="232"/>
        <item x="541"/>
        <item x="70"/>
        <item x="514"/>
        <item x="140"/>
        <item x="37"/>
        <item x="428"/>
        <item x="222"/>
        <item x="4"/>
        <item x="145"/>
        <item x="543"/>
        <item x="85"/>
        <item x="36"/>
        <item x="245"/>
        <item x="429"/>
        <item x="109"/>
        <item x="370"/>
        <item x="62"/>
        <item x="106"/>
        <item x="367"/>
        <item x="216"/>
        <item x="134"/>
        <item x="388"/>
        <item x="517"/>
        <item x="500"/>
        <item x="289"/>
        <item x="35"/>
        <item x="265"/>
        <item x="49"/>
        <item x="45"/>
        <item x="351"/>
        <item x="76"/>
        <item x="317"/>
        <item x="108"/>
        <item x="18"/>
        <item x="373"/>
        <item x="410"/>
        <item x="408"/>
        <item x="449"/>
        <item x="318"/>
        <item x="268"/>
        <item x="262"/>
        <item x="522"/>
        <item x="527"/>
        <item x="179"/>
        <item x="131"/>
        <item x="248"/>
        <item x="31"/>
        <item x="170"/>
        <item x="156"/>
        <item x="168"/>
        <item x="304"/>
        <item x="624"/>
        <item x="282"/>
        <item x="326"/>
        <item x="218"/>
        <item x="182"/>
        <item x="223"/>
        <item x="461"/>
        <item x="440"/>
        <item x="54"/>
        <item x="192"/>
        <item x="495"/>
        <item x="463"/>
        <item x="339"/>
        <item x="159"/>
        <item x="146"/>
        <item x="33"/>
        <item x="395"/>
        <item x="201"/>
        <item x="581"/>
        <item x="315"/>
        <item x="264"/>
        <item x="50"/>
        <item x="333"/>
        <item x="290"/>
        <item x="452"/>
        <item x="649"/>
        <item x="537"/>
        <item x="357"/>
        <item x="270"/>
        <item x="386"/>
        <item x="345"/>
        <item x="259"/>
        <item x="20"/>
        <item x="403"/>
        <item x="208"/>
        <item x="423"/>
        <item x="365"/>
        <item x="501"/>
        <item x="190"/>
        <item x="455"/>
        <item x="535"/>
        <item x="239"/>
        <item x="240"/>
        <item x="177"/>
        <item x="205"/>
        <item x="573"/>
        <item x="151"/>
        <item x="358"/>
        <item x="112"/>
        <item x="518"/>
        <item x="73"/>
        <item x="453"/>
        <item x="258"/>
        <item x="414"/>
        <item x="549"/>
        <item x="250"/>
        <item x="300"/>
        <item x="313"/>
        <item x="48"/>
        <item x="361"/>
        <item x="103"/>
        <item x="406"/>
        <item x="144"/>
        <item x="425"/>
        <item x="352"/>
        <item x="143"/>
        <item x="490"/>
        <item x="46"/>
        <item x="191"/>
        <item x="467"/>
        <item x="331"/>
        <item x="17"/>
        <item x="199"/>
        <item x="601"/>
        <item x="415"/>
        <item x="574"/>
        <item x="360"/>
        <item x="39"/>
        <item x="596"/>
        <item x="391"/>
        <item x="98"/>
        <item x="96"/>
        <item x="283"/>
        <item x="334"/>
        <item x="597"/>
        <item x="251"/>
        <item x="187"/>
        <item x="105"/>
        <item x="55"/>
        <item x="15"/>
        <item x="183"/>
        <item x="458"/>
        <item x="456"/>
        <item x="471"/>
        <item x="515"/>
        <item x="470"/>
        <item x="338"/>
        <item x="605"/>
        <item x="316"/>
        <item x="503"/>
        <item x="513"/>
        <item x="184"/>
        <item x="16"/>
        <item x="299"/>
        <item x="101"/>
        <item x="337"/>
        <item x="650"/>
        <item x="570"/>
        <item x="612"/>
        <item x="253"/>
        <item x="363"/>
        <item x="400"/>
        <item x="380"/>
        <item x="533"/>
        <item x="293"/>
        <item x="324"/>
        <item x="43"/>
        <item x="608"/>
        <item x="342"/>
        <item x="325"/>
        <item x="634"/>
        <item x="233"/>
        <item x="421"/>
        <item x="593"/>
        <item x="158"/>
        <item x="294"/>
        <item x="691"/>
        <item x="551"/>
        <item x="64"/>
        <item x="464"/>
        <item x="285"/>
        <item x="498"/>
        <item x="362"/>
        <item x="585"/>
        <item x="178"/>
        <item x="643"/>
        <item x="123"/>
        <item x="100"/>
        <item x="297"/>
        <item x="640"/>
        <item x="578"/>
        <item x="60"/>
        <item x="110"/>
        <item x="368"/>
        <item x="296"/>
        <item x="409"/>
        <item x="491"/>
        <item x="130"/>
        <item x="305"/>
        <item x="682"/>
        <item x="221"/>
        <item x="322"/>
        <item x="392"/>
        <item x="599"/>
        <item x="688"/>
        <item x="200"/>
        <item x="375"/>
        <item x="457"/>
        <item x="224"/>
        <item x="320"/>
        <item x="310"/>
        <item x="465"/>
        <item x="77"/>
        <item x="99"/>
        <item x="558"/>
        <item x="521"/>
        <item x="188"/>
        <item x="260"/>
        <item x="79"/>
        <item x="438"/>
        <item x="281"/>
        <item x="536"/>
        <item x="502"/>
        <item x="266"/>
        <item x="595"/>
        <item x="10"/>
        <item x="172"/>
        <item x="477"/>
        <item x="382"/>
        <item x="401"/>
        <item x="117"/>
        <item x="687"/>
        <item x="499"/>
        <item x="412"/>
        <item x="622"/>
        <item x="424"/>
        <item x="314"/>
        <item x="384"/>
        <item x="394"/>
        <item x="447"/>
        <item x="469"/>
        <item x="30"/>
        <item x="376"/>
        <item x="194"/>
        <item x="244"/>
        <item x="569"/>
        <item x="475"/>
        <item x="442"/>
        <item x="489"/>
        <item x="583"/>
        <item x="58"/>
        <item x="53"/>
        <item x="416"/>
        <item x="576"/>
        <item x="422"/>
        <item x="530"/>
        <item x="647"/>
        <item x="618"/>
        <item x="548"/>
        <item x="287"/>
        <item x="592"/>
        <item x="302"/>
        <item x="484"/>
        <item x="559"/>
        <item x="278"/>
        <item x="516"/>
        <item x="309"/>
        <item x="603"/>
        <item x="488"/>
        <item x="497"/>
        <item x="584"/>
        <item x="685"/>
        <item x="538"/>
        <item x="61"/>
        <item x="478"/>
        <item x="180"/>
        <item x="204"/>
        <item x="121"/>
        <item x="531"/>
        <item x="677"/>
        <item x="441"/>
        <item x="562"/>
        <item x="565"/>
        <item x="319"/>
        <item x="451"/>
        <item x="32"/>
        <item x="323"/>
        <item x="445"/>
        <item x="385"/>
        <item x="88"/>
        <item x="547"/>
        <item x="127"/>
        <item x="483"/>
        <item x="627"/>
        <item x="330"/>
        <item x="359"/>
        <item x="364"/>
        <item x="306"/>
        <item x="575"/>
        <item x="604"/>
        <item x="417"/>
        <item x="546"/>
        <item x="508"/>
        <item x="545"/>
        <item x="443"/>
        <item x="506"/>
        <item x="505"/>
        <item x="480"/>
        <item x="398"/>
        <item x="663"/>
        <item x="660"/>
        <item x="473"/>
        <item x="630"/>
        <item x="413"/>
        <item x="381"/>
        <item x="693"/>
        <item x="211"/>
        <item x="80"/>
        <item x="307"/>
        <item x="97"/>
        <item x="397"/>
        <item x="494"/>
        <item x="427"/>
        <item x="637"/>
        <item x="591"/>
        <item x="598"/>
        <item x="111"/>
        <item x="432"/>
        <item x="485"/>
        <item x="372"/>
        <item x="665"/>
        <item x="13"/>
        <item x="526"/>
        <item x="63"/>
        <item x="92"/>
        <item x="542"/>
        <item x="349"/>
        <item x="588"/>
        <item x="288"/>
        <item x="636"/>
        <item x="336"/>
        <item x="594"/>
        <item x="519"/>
        <item x="620"/>
        <item x="635"/>
        <item x="520"/>
        <item x="118"/>
        <item x="492"/>
        <item x="577"/>
        <item x="27"/>
        <item x="611"/>
        <item x="697"/>
        <item x="74"/>
        <item x="681"/>
        <item x="476"/>
        <item x="509"/>
        <item x="479"/>
        <item x="689"/>
        <item x="571"/>
        <item x="670"/>
        <item x="696"/>
        <item x="540"/>
        <item x="437"/>
        <item x="616"/>
        <item x="203"/>
        <item x="617"/>
        <item x="633"/>
        <item x="664"/>
        <item x="462"/>
        <item x="567"/>
        <item x="644"/>
        <item x="568"/>
        <item x="329"/>
        <item x="561"/>
        <item x="523"/>
        <item x="234"/>
        <item x="507"/>
        <item x="579"/>
        <item x="102"/>
        <item x="582"/>
        <item x="560"/>
        <item x="698"/>
        <item x="661"/>
        <item x="436"/>
        <item x="355"/>
        <item x="653"/>
        <item x="402"/>
        <item x="614"/>
        <item x="652"/>
        <item x="554"/>
        <item x="623"/>
        <item x="377"/>
        <item x="639"/>
        <item x="662"/>
        <item x="346"/>
        <item x="481"/>
        <item x="353"/>
        <item x="261"/>
        <item x="343"/>
        <item x="657"/>
        <item x="683"/>
        <item x="116"/>
        <item x="3"/>
        <item x="67"/>
        <item x="667"/>
        <item x="430"/>
        <item x="668"/>
        <item x="694"/>
        <item x="308"/>
        <item x="407"/>
        <item x="431"/>
        <item x="674"/>
        <item x="651"/>
        <item x="186"/>
        <item x="557"/>
        <item x="632"/>
        <item x="564"/>
        <item x="631"/>
        <item x="678"/>
        <item x="212"/>
        <item x="566"/>
        <item x="699"/>
        <item x="420"/>
        <item x="524"/>
        <item x="210"/>
        <item x="25"/>
        <item x="496"/>
        <item x="587"/>
        <item x="613"/>
        <item x="510"/>
        <item x="672"/>
        <item x="312"/>
        <item x="666"/>
        <item x="628"/>
        <item x="586"/>
        <item x="87"/>
        <item x="256"/>
        <item x="539"/>
        <item x="555"/>
        <item x="659"/>
        <item x="655"/>
        <item x="332"/>
        <item x="335"/>
        <item x="529"/>
        <item x="511"/>
        <item x="702"/>
        <item x="474"/>
        <item x="444"/>
        <item x="433"/>
        <item x="390"/>
        <item x="669"/>
        <item x="680"/>
        <item x="174"/>
        <item x="487"/>
        <item x="404"/>
        <item x="580"/>
        <item x="556"/>
        <item x="606"/>
        <item x="435"/>
        <item x="493"/>
        <item x="590"/>
        <item x="482"/>
        <item x="619"/>
        <item x="686"/>
        <item x="607"/>
        <item x="544"/>
        <item x="626"/>
        <item x="504"/>
        <item x="512"/>
        <item x="448"/>
        <item x="528"/>
        <item x="610"/>
        <item x="419"/>
        <item x="675"/>
        <item x="638"/>
        <item x="589"/>
        <item x="629"/>
        <item x="684"/>
        <item x="125"/>
        <item x="695"/>
        <item x="1"/>
        <item x="563"/>
        <item x="454"/>
        <item x="700"/>
        <item x="621"/>
        <item x="641"/>
        <item x="165"/>
        <item x="600"/>
        <item x="646"/>
        <item x="679"/>
        <item x="572"/>
        <item x="609"/>
        <item x="552"/>
        <item x="175"/>
        <item x="195"/>
        <item x="162"/>
        <item x="389"/>
        <item x="95"/>
        <item x="411"/>
        <item x="676"/>
        <item x="466"/>
        <item x="122"/>
        <item x="671"/>
        <item x="690"/>
        <item x="658"/>
        <item x="553"/>
        <item x="328"/>
        <item x="642"/>
        <item x="405"/>
        <item x="532"/>
        <item x="625"/>
        <item x="701"/>
        <item x="472"/>
        <item x="654"/>
        <item x="692"/>
        <item x="160"/>
        <item x="279"/>
        <item x="269"/>
        <item x="673"/>
        <item x="703"/>
        <item x="246"/>
        <item x="602"/>
        <item x="656"/>
        <item x="242"/>
        <item x="418"/>
        <item x="126"/>
        <item x="648"/>
        <item x="236"/>
        <item x="645"/>
        <item x="263"/>
        <item x="274"/>
        <item x="273"/>
        <item x="615"/>
        <item x="2"/>
        <item t="default"/>
      </items>
    </pivotField>
    <pivotField showAll="0"/>
    <pivotField showAll="0"/>
    <pivotField numFmtId="164"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3"/>
    </i>
    <i>
      <x v="6"/>
    </i>
    <i>
      <x v="8"/>
    </i>
    <i>
      <x v="9"/>
    </i>
    <i>
      <x v="10"/>
    </i>
    <i>
      <x v="12"/>
    </i>
    <i>
      <x v="13"/>
    </i>
    <i>
      <x v="15"/>
    </i>
    <i>
      <x v="16"/>
    </i>
    <i>
      <x v="18"/>
    </i>
    <i>
      <x v="21"/>
    </i>
  </rowItems>
  <colFields count="1">
    <field x="-2"/>
  </colFields>
  <colItems count="2">
    <i>
      <x/>
    </i>
    <i i="1">
      <x v="1"/>
    </i>
  </colItems>
  <pageFields count="1">
    <pageField fld="30" hier="-1"/>
  </pageFields>
  <dataFields count="2">
    <dataField name="Count of bookings_per_month" fld="43" subtotal="count" baseField="5" baseItem="0" numFmtId="1"/>
    <dataField name="Count of listing_url" fld="1" subtotal="count" baseField="0" baseItem="0"/>
  </dataFields>
  <conditionalFormats count="1">
    <conditionalFormat priority="1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2C800-C9D5-4575-A28E-D92B87A3493C}" name="PivotTable18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Neighbourhood" colHeaderCaption="Property type">
  <location ref="A5:C19" firstHeaderRow="1" firstDataRow="2" firstDataCol="1" rowPageCount="1" colPageCount="1"/>
  <pivotFields count="50">
    <pivotField showAll="0"/>
    <pivotField dataField="1" showAll="0">
      <items count="9772">
        <item x="8184"/>
        <item x="5929"/>
        <item x="4665"/>
        <item x="1861"/>
        <item x="4118"/>
        <item x="1640"/>
        <item x="8202"/>
        <item x="4723"/>
        <item x="7750"/>
        <item x="7710"/>
        <item x="2365"/>
        <item x="3792"/>
        <item x="5131"/>
        <item x="4614"/>
        <item x="198"/>
        <item x="4995"/>
        <item x="4609"/>
        <item x="9513"/>
        <item x="4611"/>
        <item x="2857"/>
        <item x="4690"/>
        <item x="1690"/>
        <item x="3730"/>
        <item x="595"/>
        <item x="1179"/>
        <item x="4696"/>
        <item x="4558"/>
        <item x="5823"/>
        <item x="1392"/>
        <item x="4876"/>
        <item x="3194"/>
        <item x="6871"/>
        <item x="6944"/>
        <item x="3310"/>
        <item x="1644"/>
        <item x="1728"/>
        <item x="5693"/>
        <item x="6937"/>
        <item x="3042"/>
        <item x="6521"/>
        <item x="6857"/>
        <item x="5942"/>
        <item x="6926"/>
        <item x="408"/>
        <item x="501"/>
        <item x="7446"/>
        <item x="7870"/>
        <item x="7160"/>
        <item x="5210"/>
        <item x="1202"/>
        <item x="9387"/>
        <item x="6855"/>
        <item x="1405"/>
        <item x="4280"/>
        <item x="6417"/>
        <item x="2797"/>
        <item x="6143"/>
        <item x="6836"/>
        <item x="5050"/>
        <item x="4689"/>
        <item x="8425"/>
        <item x="5460"/>
        <item x="1105"/>
        <item x="6571"/>
        <item x="2277"/>
        <item x="9503"/>
        <item x="4336"/>
        <item x="2094"/>
        <item x="1633"/>
        <item x="8786"/>
        <item x="2435"/>
        <item x="645"/>
        <item x="2929"/>
        <item x="454"/>
        <item x="2099"/>
        <item x="829"/>
        <item x="4188"/>
        <item x="5190"/>
        <item x="5529"/>
        <item x="3561"/>
        <item x="3391"/>
        <item x="8917"/>
        <item x="4086"/>
        <item x="8955"/>
        <item x="1719"/>
        <item x="8023"/>
        <item x="1844"/>
        <item x="5911"/>
        <item x="462"/>
        <item x="9378"/>
        <item x="5450"/>
        <item x="9452"/>
        <item x="628"/>
        <item x="2542"/>
        <item x="7396"/>
        <item x="4902"/>
        <item x="344"/>
        <item x="9500"/>
        <item x="6928"/>
        <item x="6949"/>
        <item x="8357"/>
        <item x="376"/>
        <item x="7019"/>
        <item x="1320"/>
        <item x="712"/>
        <item x="649"/>
        <item x="8064"/>
        <item x="480"/>
        <item x="659"/>
        <item x="451"/>
        <item x="5612"/>
        <item x="510"/>
        <item x="4210"/>
        <item x="818"/>
        <item x="9732"/>
        <item x="8277"/>
        <item x="5442"/>
        <item x="7017"/>
        <item x="5197"/>
        <item x="3701"/>
        <item x="3364"/>
        <item x="6113"/>
        <item x="4146"/>
        <item x="9349"/>
        <item x="8372"/>
        <item x="3527"/>
        <item x="473"/>
        <item x="3881"/>
        <item x="3016"/>
        <item x="7904"/>
        <item x="3566"/>
        <item x="9113"/>
        <item x="9695"/>
        <item x="2139"/>
        <item x="3038"/>
        <item x="1306"/>
        <item x="8119"/>
        <item x="2545"/>
        <item x="2249"/>
        <item x="2248"/>
        <item x="7050"/>
        <item x="5961"/>
        <item x="8261"/>
        <item x="9704"/>
        <item x="7670"/>
        <item x="5034"/>
        <item x="8827"/>
        <item x="436"/>
        <item x="6262"/>
        <item x="6373"/>
        <item x="4553"/>
        <item x="4713"/>
        <item x="8944"/>
        <item x="3679"/>
        <item x="7576"/>
        <item x="9198"/>
        <item x="3224"/>
        <item x="1524"/>
        <item x="4455"/>
        <item x="4496"/>
        <item x="5047"/>
        <item x="6334"/>
        <item x="864"/>
        <item x="2027"/>
        <item x="6244"/>
        <item x="8420"/>
        <item x="6335"/>
        <item x="1916"/>
        <item x="8624"/>
        <item x="8857"/>
        <item x="1943"/>
        <item x="4492"/>
        <item x="5313"/>
        <item x="9404"/>
        <item x="7529"/>
        <item x="5947"/>
        <item x="1702"/>
        <item x="6496"/>
        <item x="9249"/>
        <item x="1130"/>
        <item x="5090"/>
        <item x="7324"/>
        <item x="9128"/>
        <item x="5943"/>
        <item x="483"/>
        <item x="3647"/>
        <item x="1793"/>
        <item x="4815"/>
        <item x="1477"/>
        <item x="2009"/>
        <item x="4960"/>
        <item x="862"/>
        <item x="8332"/>
        <item x="5524"/>
        <item x="6506"/>
        <item x="348"/>
        <item x="6150"/>
        <item x="6669"/>
        <item x="1972"/>
        <item x="9242"/>
        <item x="1356"/>
        <item x="3158"/>
        <item x="9153"/>
        <item x="2882"/>
        <item x="6575"/>
        <item x="2167"/>
        <item x="5134"/>
        <item x="3996"/>
        <item x="5980"/>
        <item x="873"/>
        <item x="1559"/>
        <item x="5282"/>
        <item x="6239"/>
        <item x="3886"/>
        <item x="5520"/>
        <item x="7041"/>
        <item x="7954"/>
        <item x="9112"/>
        <item x="2172"/>
        <item x="441"/>
        <item x="3455"/>
        <item x="3952"/>
        <item x="229"/>
        <item x="2010"/>
        <item x="2278"/>
        <item x="2755"/>
        <item x="7351"/>
        <item x="2746"/>
        <item x="5155"/>
        <item x="6275"/>
        <item x="9707"/>
        <item x="6866"/>
        <item x="6274"/>
        <item x="8704"/>
        <item x="2978"/>
        <item x="1616"/>
        <item x="8319"/>
        <item x="1259"/>
        <item x="3114"/>
        <item x="4868"/>
        <item x="6859"/>
        <item x="8534"/>
        <item x="7621"/>
        <item x="4131"/>
        <item x="5635"/>
        <item x="1069"/>
        <item x="7800"/>
        <item x="2364"/>
        <item x="515"/>
        <item x="7159"/>
        <item x="282"/>
        <item x="5830"/>
        <item x="4886"/>
        <item x="6574"/>
        <item x="9757"/>
        <item x="5608"/>
        <item x="2352"/>
        <item x="9435"/>
        <item x="4678"/>
        <item x="8471"/>
        <item x="8705"/>
        <item x="4177"/>
        <item x="3905"/>
        <item x="971"/>
        <item x="4158"/>
        <item x="7943"/>
        <item x="3100"/>
        <item x="1822"/>
        <item x="3557"/>
        <item x="8082"/>
        <item x="252"/>
        <item x="6642"/>
        <item x="9380"/>
        <item x="5959"/>
        <item x="652"/>
        <item x="7464"/>
        <item x="2136"/>
        <item x="6986"/>
        <item x="7934"/>
        <item x="2632"/>
        <item x="3263"/>
        <item x="5000"/>
        <item x="9058"/>
        <item x="2175"/>
        <item x="8439"/>
        <item x="7488"/>
        <item x="6129"/>
        <item x="8432"/>
        <item x="4752"/>
        <item x="5684"/>
        <item x="915"/>
        <item x="936"/>
        <item x="2564"/>
        <item x="6079"/>
        <item x="1674"/>
        <item x="8649"/>
        <item x="3405"/>
        <item x="9262"/>
        <item x="3227"/>
        <item x="7158"/>
        <item x="6387"/>
        <item x="8625"/>
        <item x="7827"/>
        <item x="4308"/>
        <item x="8706"/>
        <item x="2433"/>
        <item x="8089"/>
        <item x="9445"/>
        <item x="4847"/>
        <item x="6512"/>
        <item x="9578"/>
        <item x="6211"/>
        <item x="2296"/>
        <item x="1455"/>
        <item x="3774"/>
        <item x="828"/>
        <item x="209"/>
        <item x="9705"/>
        <item x="2115"/>
        <item x="1041"/>
        <item x="2204"/>
        <item x="2047"/>
        <item x="766"/>
        <item x="2996"/>
        <item x="1097"/>
        <item x="7540"/>
        <item x="2"/>
        <item x="7069"/>
        <item x="8273"/>
        <item x="1583"/>
        <item x="753"/>
        <item x="4035"/>
        <item x="1607"/>
        <item x="4398"/>
        <item x="1632"/>
        <item x="6433"/>
        <item x="1704"/>
        <item x="6460"/>
        <item x="8707"/>
        <item x="4501"/>
        <item x="7861"/>
        <item x="5650"/>
        <item x="1127"/>
        <item x="266"/>
        <item x="7239"/>
        <item x="5834"/>
        <item x="8094"/>
        <item x="4061"/>
        <item x="3356"/>
        <item x="1031"/>
        <item x="989"/>
        <item x="8682"/>
        <item x="6336"/>
        <item x="7874"/>
        <item x="6187"/>
        <item x="5798"/>
        <item x="529"/>
        <item x="4964"/>
        <item x="7671"/>
        <item x="3335"/>
        <item x="8592"/>
        <item x="4765"/>
        <item x="4364"/>
        <item x="2169"/>
        <item x="1210"/>
        <item x="295"/>
        <item x="1139"/>
        <item x="1803"/>
        <item x="2152"/>
        <item x="8076"/>
        <item x="3160"/>
        <item x="2020"/>
        <item x="8107"/>
        <item x="7243"/>
        <item x="4991"/>
        <item x="8840"/>
        <item x="8103"/>
        <item x="8322"/>
        <item x="9497"/>
        <item x="1655"/>
        <item x="5577"/>
        <item x="2919"/>
        <item x="1754"/>
        <item x="6671"/>
        <item x="5223"/>
        <item x="5413"/>
        <item x="5138"/>
        <item x="8794"/>
        <item x="8631"/>
        <item x="3982"/>
        <item x="9328"/>
        <item x="4074"/>
        <item x="8610"/>
        <item x="4448"/>
        <item x="6623"/>
        <item x="1817"/>
        <item x="6628"/>
        <item x="1152"/>
        <item x="5540"/>
        <item x="3170"/>
        <item x="248"/>
        <item x="3879"/>
        <item x="3902"/>
        <item x="1825"/>
        <item x="8571"/>
        <item x="3688"/>
        <item x="1752"/>
        <item x="3073"/>
        <item x="5218"/>
        <item x="9534"/>
        <item x="167"/>
        <item x="5879"/>
        <item x="2809"/>
        <item x="3628"/>
        <item x="8708"/>
        <item x="2002"/>
        <item x="7408"/>
        <item x="8499"/>
        <item x="8069"/>
        <item x="8096"/>
        <item x="7404"/>
        <item x="4309"/>
        <item x="6651"/>
        <item x="739"/>
        <item x="5551"/>
        <item x="6549"/>
        <item x="1043"/>
        <item x="6292"/>
        <item x="738"/>
        <item x="453"/>
        <item x="1567"/>
        <item x="2081"/>
        <item x="2168"/>
        <item x="7490"/>
        <item x="6141"/>
        <item x="452"/>
        <item x="8913"/>
        <item x="2748"/>
        <item x="5158"/>
        <item x="1545"/>
        <item x="7736"/>
        <item x="7798"/>
        <item x="2237"/>
        <item x="9145"/>
        <item x="3153"/>
        <item x="4390"/>
        <item x="1755"/>
        <item x="8250"/>
        <item x="4820"/>
        <item x="7930"/>
        <item x="3088"/>
        <item x="1279"/>
        <item x="4845"/>
        <item x="5116"/>
        <item x="7061"/>
        <item x="3486"/>
        <item x="1529"/>
        <item x="2658"/>
        <item x="1664"/>
        <item x="978"/>
        <item x="631"/>
        <item x="4421"/>
        <item x="4351"/>
        <item x="3129"/>
        <item x="4883"/>
        <item x="3775"/>
        <item x="558"/>
        <item x="9560"/>
        <item x="287"/>
        <item x="2452"/>
        <item x="438"/>
        <item x="9143"/>
        <item x="3578"/>
        <item x="4955"/>
        <item x="1509"/>
        <item x="1539"/>
        <item x="4824"/>
        <item x="561"/>
        <item x="6508"/>
        <item x="2337"/>
        <item x="2705"/>
        <item x="2469"/>
        <item x="6337"/>
        <item x="9482"/>
        <item x="5444"/>
        <item x="811"/>
        <item x="3302"/>
        <item x="588"/>
        <item x="4235"/>
        <item x="3579"/>
        <item x="3372"/>
        <item x="2343"/>
        <item x="7579"/>
        <item x="59"/>
        <item x="8639"/>
        <item x="1965"/>
        <item x="5305"/>
        <item x="6629"/>
        <item x="7735"/>
        <item x="5660"/>
        <item x="1518"/>
        <item x="3051"/>
        <item x="8203"/>
        <item x="4914"/>
        <item x="5132"/>
        <item x="1251"/>
        <item x="3942"/>
        <item x="3989"/>
        <item x="4117"/>
        <item x="6199"/>
        <item x="2495"/>
        <item x="5423"/>
        <item x="8709"/>
        <item x="914"/>
        <item x="3659"/>
        <item x="250"/>
        <item x="517"/>
        <item x="7989"/>
        <item x="7880"/>
        <item x="272"/>
        <item x="7235"/>
        <item x="482"/>
        <item x="44"/>
        <item x="1235"/>
        <item x="523"/>
        <item x="5110"/>
        <item x="2157"/>
        <item x="6465"/>
        <item x="3155"/>
        <item x="7789"/>
        <item x="9280"/>
        <item x="3733"/>
        <item x="9507"/>
        <item x="220"/>
        <item x="236"/>
        <item x="400"/>
        <item x="332"/>
        <item x="7164"/>
        <item x="9179"/>
        <item x="36"/>
        <item x="1585"/>
        <item x="2790"/>
        <item x="7434"/>
        <item x="4295"/>
        <item x="6989"/>
        <item x="9078"/>
        <item x="225"/>
        <item x="6369"/>
        <item x="5264"/>
        <item x="7156"/>
        <item x="3047"/>
        <item x="9001"/>
        <item x="6988"/>
        <item x="5754"/>
        <item x="1910"/>
        <item x="4083"/>
        <item x="3910"/>
        <item x="526"/>
        <item x="7266"/>
        <item x="7794"/>
        <item x="2232"/>
        <item x="9366"/>
        <item x="6822"/>
        <item x="5981"/>
        <item x="4773"/>
        <item x="136"/>
        <item x="4897"/>
        <item x="7636"/>
        <item x="324"/>
        <item x="7222"/>
        <item x="9288"/>
        <item x="1759"/>
        <item x="6338"/>
        <item x="9079"/>
        <item x="2370"/>
        <item x="9584"/>
        <item x="3057"/>
        <item x="3487"/>
        <item x="1513"/>
        <item x="8873"/>
        <item x="2487"/>
        <item x="2063"/>
        <item x="3299"/>
        <item x="5020"/>
        <item x="2038"/>
        <item x="3737"/>
        <item x="9529"/>
        <item x="5702"/>
        <item x="4692"/>
        <item x="4470"/>
        <item x="8875"/>
        <item x="2775"/>
        <item x="3338"/>
        <item x="1663"/>
        <item x="8455"/>
        <item x="2829"/>
        <item x="223"/>
        <item x="3532"/>
        <item x="8828"/>
        <item x="467"/>
        <item x="6481"/>
        <item x="9747"/>
        <item x="2379"/>
        <item x="1190"/>
        <item x="7882"/>
        <item x="3089"/>
        <item x="9097"/>
        <item x="7979"/>
        <item x="3132"/>
        <item x="4829"/>
        <item x="3108"/>
        <item x="9576"/>
        <item x="2606"/>
        <item x="5767"/>
        <item x="4360"/>
        <item x="5562"/>
        <item x="8285"/>
        <item x="3214"/>
        <item x="8681"/>
        <item x="8550"/>
        <item x="403"/>
        <item x="1662"/>
        <item x="5677"/>
        <item x="5373"/>
        <item x="7757"/>
        <item x="7458"/>
        <item x="8325"/>
        <item x="6063"/>
        <item x="7406"/>
        <item x="6495"/>
        <item x="3537"/>
        <item x="1964"/>
        <item x="2534"/>
        <item x="6115"/>
        <item x="7260"/>
        <item x="3531"/>
        <item x="2555"/>
        <item x="4358"/>
        <item x="8710"/>
        <item x="4009"/>
        <item x="3005"/>
        <item x="1781"/>
        <item x="5306"/>
        <item x="5850"/>
        <item x="4899"/>
        <item x="5876"/>
        <item x="4926"/>
        <item x="5735"/>
        <item x="5854"/>
        <item x="6848"/>
        <item x="8093"/>
        <item x="3063"/>
        <item x="3559"/>
        <item x="3632"/>
        <item x="2449"/>
        <item x="1379"/>
        <item x="6501"/>
        <item x="6862"/>
        <item x="7628"/>
        <item x="2580"/>
        <item x="704"/>
        <item x="7738"/>
        <item x="2962"/>
        <item x="8255"/>
        <item x="9000"/>
        <item x="6880"/>
        <item x="9591"/>
        <item x="8683"/>
        <item x="3256"/>
        <item x="6158"/>
        <item x="9324"/>
        <item x="2528"/>
        <item x="6701"/>
        <item x="1699"/>
        <item x="2794"/>
        <item x="8615"/>
        <item x="6637"/>
        <item x="1935"/>
        <item x="2236"/>
        <item x="9065"/>
        <item x="8451"/>
        <item x="7949"/>
        <item x="8024"/>
        <item x="7218"/>
        <item x="1831"/>
        <item x="1421"/>
        <item x="6413"/>
        <item x="8766"/>
        <item x="4961"/>
        <item x="3242"/>
        <item x="6108"/>
        <item x="7606"/>
        <item x="7502"/>
        <item x="9410"/>
        <item x="1174"/>
        <item x="2034"/>
        <item x="4343"/>
        <item x="1792"/>
        <item x="5795"/>
        <item x="1336"/>
        <item x="8992"/>
        <item x="5390"/>
        <item x="5145"/>
        <item x="7541"/>
        <item x="2625"/>
        <item x="2912"/>
        <item x="4957"/>
        <item x="8245"/>
        <item x="4430"/>
        <item x="5938"/>
        <item x="8839"/>
        <item x="7288"/>
        <item x="2318"/>
        <item x="3757"/>
        <item x="762"/>
        <item x="4672"/>
        <item x="7657"/>
        <item x="6405"/>
        <item x="5054"/>
        <item x="3017"/>
        <item x="9294"/>
        <item x="2122"/>
        <item x="8588"/>
        <item x="3371"/>
        <item x="4160"/>
        <item x="8598"/>
        <item x="1930"/>
        <item x="6136"/>
        <item x="6339"/>
        <item x="9478"/>
        <item x="2674"/>
        <item x="1902"/>
        <item x="9217"/>
        <item x="2430"/>
        <item x="6961"/>
        <item x="6494"/>
        <item x="8929"/>
        <item x="4338"/>
        <item x="6453"/>
        <item x="8185"/>
        <item x="2060"/>
        <item x="5121"/>
        <item x="9099"/>
        <item x="2457"/>
        <item x="8167"/>
        <item x="5095"/>
        <item x="4884"/>
        <item x="2626"/>
        <item x="304"/>
        <item x="7538"/>
        <item x="2662"/>
        <item x="9025"/>
        <item x="8019"/>
        <item x="3147"/>
        <item x="940"/>
        <item x="1460"/>
        <item x="2567"/>
        <item x="2474"/>
        <item x="7742"/>
        <item x="9506"/>
        <item x="8549"/>
        <item x="9195"/>
        <item x="5031"/>
        <item x="5266"/>
        <item x="1681"/>
        <item x="7230"/>
        <item x="4925"/>
        <item x="9276"/>
        <item x="9178"/>
        <item x="9200"/>
        <item x="9479"/>
        <item x="1697"/>
        <item x="5687"/>
        <item x="8894"/>
        <item x="1000"/>
        <item x="8243"/>
        <item x="4412"/>
        <item x="2538"/>
        <item x="7276"/>
        <item x="5653"/>
        <item x="7807"/>
        <item x="9102"/>
        <item x="1581"/>
        <item x="3359"/>
        <item x="9031"/>
        <item x="2964"/>
        <item x="1071"/>
        <item x="275"/>
        <item x="4564"/>
        <item x="7150"/>
        <item x="2504"/>
        <item x="8836"/>
        <item x="7033"/>
        <item x="7909"/>
        <item x="3473"/>
        <item x="6421"/>
        <item x="5118"/>
        <item x="7435"/>
        <item x="6553"/>
        <item x="8993"/>
        <item x="7945"/>
        <item x="3678"/>
        <item x="2058"/>
        <item x="2515"/>
        <item x="4044"/>
        <item x="6247"/>
        <item x="4698"/>
        <item x="4279"/>
        <item x="5289"/>
        <item x="6263"/>
        <item x="2335"/>
        <item x="7305"/>
        <item x="6227"/>
        <item x="4643"/>
        <item x="675"/>
        <item x="1873"/>
        <item x="8358"/>
        <item x="6276"/>
        <item x="1922"/>
        <item x="8416"/>
        <item x="5214"/>
        <item x="8043"/>
        <item x="2192"/>
        <item x="5176"/>
        <item x="425"/>
        <item x="9037"/>
        <item x="7755"/>
        <item x="3045"/>
        <item x="7202"/>
        <item x="5268"/>
        <item x="8186"/>
        <item x="6370"/>
        <item x="5616"/>
        <item x="1109"/>
        <item x="1398"/>
        <item x="8180"/>
        <item x="1476"/>
        <item x="6550"/>
        <item x="7492"/>
        <item x="6153"/>
        <item x="3875"/>
        <item x="9026"/>
        <item x="9261"/>
        <item x="8996"/>
        <item x="610"/>
        <item x="7923"/>
        <item x="1331"/>
        <item x="322"/>
        <item x="3234"/>
        <item x="8548"/>
        <item x="757"/>
        <item x="7521"/>
        <item x="3641"/>
        <item x="6302"/>
        <item x="6409"/>
        <item x="2269"/>
        <item x="2713"/>
        <item x="6294"/>
        <item x="6382"/>
        <item x="8912"/>
        <item x="2207"/>
        <item x="1897"/>
        <item x="9752"/>
        <item x="8614"/>
        <item x="6617"/>
        <item x="9767"/>
        <item x="1345"/>
        <item x="4020"/>
        <item x="1786"/>
        <item x="9401"/>
        <item x="4124"/>
        <item x="4933"/>
        <item x="4717"/>
        <item x="1854"/>
        <item x="4137"/>
        <item x="8450"/>
        <item x="5633"/>
        <item x="7890"/>
        <item x="9333"/>
        <item x="8679"/>
        <item x="5837"/>
        <item x="5849"/>
        <item x="4456"/>
        <item x="6663"/>
        <item x="3772"/>
        <item x="6277"/>
        <item x="8181"/>
        <item x="8618"/>
        <item x="6027"/>
        <item x="5451"/>
        <item x="669"/>
        <item x="7079"/>
        <item x="446"/>
        <item x="8339"/>
        <item x="6981"/>
        <item x="9352"/>
        <item x="2111"/>
        <item x="7132"/>
        <item x="5839"/>
        <item x="3705"/>
        <item x="7257"/>
        <item x="4515"/>
        <item x="7784"/>
        <item x="3027"/>
        <item x="5675"/>
        <item x="9053"/>
        <item x="7739"/>
        <item x="92"/>
        <item x="8663"/>
        <item x="3763"/>
        <item x="9089"/>
        <item x="9386"/>
        <item x="3125"/>
        <item x="1357"/>
        <item x="6443"/>
        <item x="7355"/>
        <item x="6300"/>
        <item x="1079"/>
        <item x="8472"/>
        <item x="4457"/>
        <item x="7317"/>
        <item x="7457"/>
        <item x="5906"/>
        <item x="7450"/>
        <item x="8153"/>
        <item x="8711"/>
        <item x="8002"/>
        <item x="8749"/>
        <item x="3317"/>
        <item x="5960"/>
        <item x="8211"/>
        <item x="5396"/>
        <item x="8642"/>
        <item x="7630"/>
        <item x="7559"/>
        <item x="4998"/>
        <item x="7444"/>
        <item x="1828"/>
        <item x="3975"/>
        <item x="8627"/>
        <item x="9708"/>
        <item x="7681"/>
        <item x="6005"/>
        <item x="1010"/>
        <item x="6340"/>
        <item x="4807"/>
        <item x="3257"/>
        <item x="8158"/>
        <item x="9209"/>
        <item x="7898"/>
        <item x="5760"/>
        <item x="1801"/>
        <item x="1277"/>
        <item x="323"/>
        <item x="6587"/>
        <item x="3421"/>
        <item x="6181"/>
        <item x="834"/>
        <item x="5701"/>
        <item x="1213"/>
        <item x="2067"/>
        <item x="5813"/>
        <item x="2661"/>
        <item x="8818"/>
        <item x="2447"/>
        <item x="994"/>
        <item x="8110"/>
        <item x="730"/>
        <item x="8489"/>
        <item x="8801"/>
        <item x="3860"/>
        <item x="4790"/>
        <item x="1182"/>
        <item x="5394"/>
        <item x="6184"/>
        <item x="5358"/>
        <item x="6269"/>
        <item x="8402"/>
        <item x="7971"/>
        <item x="984"/>
        <item x="883"/>
        <item x="6490"/>
        <item x="1288"/>
        <item x="5074"/>
        <item x="629"/>
        <item x="3567"/>
        <item x="3028"/>
        <item x="1264"/>
        <item x="4938"/>
        <item x="5032"/>
        <item x="5035"/>
        <item x="6329"/>
        <item x="154"/>
        <item x="1364"/>
        <item x="5646"/>
        <item x="4838"/>
        <item x="6785"/>
        <item x="6243"/>
        <item x="6062"/>
        <item x="8361"/>
        <item x="7309"/>
        <item x="5709"/>
        <item x="5323"/>
        <item x="361"/>
        <item x="4204"/>
        <item x="28"/>
        <item x="700"/>
        <item x="3580"/>
        <item x="2505"/>
        <item x="2791"/>
        <item x="6598"/>
        <item x="3420"/>
        <item x="7423"/>
        <item x="6807"/>
        <item x="2876"/>
        <item x="9298"/>
        <item x="904"/>
        <item x="6341"/>
        <item x="3548"/>
        <item x="464"/>
        <item x="2669"/>
        <item x="1893"/>
        <item x="1692"/>
        <item x="9470"/>
        <item x="1901"/>
        <item x="411"/>
        <item x="5205"/>
        <item x="2971"/>
        <item x="3880"/>
        <item x="1292"/>
        <item x="7719"/>
        <item x="7859"/>
        <item x="8516"/>
        <item x="5891"/>
        <item x="4196"/>
        <item x="3801"/>
        <item x="985"/>
        <item x="5086"/>
        <item x="7924"/>
        <item x="6820"/>
        <item x="4285"/>
        <item x="5842"/>
        <item x="1248"/>
        <item x="3800"/>
        <item x="5440"/>
        <item x="8838"/>
        <item x="2718"/>
        <item x="944"/>
        <item x="1750"/>
        <item x="5803"/>
        <item x="7969"/>
        <item x="2883"/>
        <item x="3734"/>
        <item x="4712"/>
        <item x="9358"/>
        <item x="2282"/>
        <item x="9295"/>
        <item x="3134"/>
        <item x="5888"/>
        <item x="734"/>
        <item x="4089"/>
        <item x="7251"/>
        <item x="6480"/>
        <item x="6592"/>
        <item x="986"/>
        <item x="6286"/>
        <item x="9126"/>
        <item x="5108"/>
        <item x="2405"/>
        <item x="3196"/>
        <item x="2272"/>
        <item x="7342"/>
        <item x="4212"/>
        <item x="4736"/>
        <item x="6156"/>
        <item x="231"/>
        <item x="6177"/>
        <item x="4794"/>
        <item x="5489"/>
        <item x="1175"/>
        <item x="6183"/>
        <item x="8492"/>
        <item x="7093"/>
        <item x="3810"/>
        <item x="455"/>
        <item x="4197"/>
        <item x="5111"/>
        <item x="2807"/>
        <item x="4097"/>
        <item x="2350"/>
        <item x="6714"/>
        <item x="4783"/>
        <item x="301"/>
        <item x="6332"/>
        <item x="9618"/>
        <item x="6265"/>
        <item x="3847"/>
        <item x="9638"/>
        <item x="2875"/>
        <item x="5304"/>
        <item x="3564"/>
        <item x="9010"/>
        <item x="8712"/>
        <item x="2200"/>
        <item x="8445"/>
        <item x="7007"/>
        <item x="4173"/>
        <item x="6489"/>
        <item x="2726"/>
        <item x="3656"/>
        <item x="5755"/>
        <item x="4342"/>
        <item x="9577"/>
        <item x="8351"/>
        <item x="4281"/>
        <item x="1281"/>
        <item x="8302"/>
        <item x="4323"/>
        <item x="7779"/>
        <item x="5231"/>
        <item x="7816"/>
        <item x="7860"/>
        <item x="9711"/>
        <item x="4234"/>
        <item x="385"/>
        <item x="5512"/>
        <item x="7686"/>
        <item x="7443"/>
        <item x="2124"/>
        <item x="544"/>
        <item x="2464"/>
        <item x="4705"/>
        <item x="8556"/>
        <item x="329"/>
        <item x="242"/>
        <item x="4147"/>
        <item x="7611"/>
        <item x="3542"/>
        <item x="5194"/>
        <item x="2742"/>
        <item x="8418"/>
        <item x="6285"/>
        <item x="159"/>
        <item x="1024"/>
        <item x="2378"/>
        <item x="4782"/>
        <item x="4618"/>
        <item x="1600"/>
        <item x="3817"/>
        <item x="1657"/>
        <item x="1333"/>
        <item x="5825"/>
        <item x="3333"/>
        <item x="3289"/>
        <item x="4748"/>
        <item x="3350"/>
        <item x="1278"/>
        <item x="5885"/>
        <item x="8713"/>
        <item x="4126"/>
        <item x="2894"/>
        <item x="1433"/>
        <item x="8151"/>
        <item x="5414"/>
        <item x="7064"/>
        <item x="7068"/>
        <item x="4198"/>
        <item x="6172"/>
        <item x="8915"/>
        <item x="9596"/>
        <item x="8304"/>
        <item x="4505"/>
        <item x="8636"/>
        <item x="9332"/>
        <item x="6461"/>
        <item x="2687"/>
        <item x="7534"/>
        <item x="8176"/>
        <item x="573"/>
        <item x="3318"/>
        <item x="5799"/>
        <item x="6667"/>
        <item x="8136"/>
        <item x="5154"/>
        <item x="8111"/>
        <item x="663"/>
        <item x="8232"/>
        <item x="8562"/>
        <item x="3237"/>
        <item x="4679"/>
        <item x="9516"/>
        <item x="8572"/>
        <item x="4319"/>
        <item x="3404"/>
        <item x="1770"/>
        <item x="4418"/>
        <item x="2800"/>
        <item x="5416"/>
        <item x="9302"/>
        <item x="7395"/>
        <item x="7620"/>
        <item x="5374"/>
        <item x="6279"/>
        <item x="4221"/>
        <item x="5476"/>
        <item x="8664"/>
        <item x="1629"/>
        <item x="5624"/>
        <item x="8481"/>
        <item x="9557"/>
        <item x="1226"/>
        <item x="5956"/>
        <item x="4159"/>
        <item x="1596"/>
        <item x="5011"/>
        <item x="4403"/>
        <item x="6105"/>
        <item x="6316"/>
        <item x="4681"/>
        <item x="4516"/>
        <item x="4915"/>
        <item x="2509"/>
        <item x="2501"/>
        <item x="6664"/>
        <item x="2758"/>
        <item x="4300"/>
        <item x="2306"/>
        <item x="3654"/>
        <item x="7933"/>
        <item x="1920"/>
        <item x="7418"/>
        <item x="3262"/>
        <item x="9008"/>
        <item x="6815"/>
        <item x="4513"/>
        <item x="3098"/>
        <item x="8053"/>
        <item x="7925"/>
        <item x="8892"/>
        <item x="6047"/>
        <item x="744"/>
        <item x="3390"/>
        <item x="1358"/>
        <item x="2264"/>
        <item x="5829"/>
        <item x="6253"/>
        <item x="5391"/>
        <item x="2596"/>
        <item x="152"/>
        <item x="2815"/>
        <item x="1942"/>
        <item x="3388"/>
        <item x="8660"/>
        <item x="4616"/>
        <item x="9032"/>
        <item x="6017"/>
        <item x="1035"/>
        <item x="2595"/>
        <item x="5291"/>
        <item x="3039"/>
        <item x="9268"/>
        <item x="8531"/>
        <item x="1544"/>
        <item x="7436"/>
        <item x="2786"/>
        <item x="6007"/>
        <item x="5151"/>
        <item x="3324"/>
        <item x="1636"/>
        <item x="3326"/>
        <item x="3358"/>
        <item x="3594"/>
        <item x="506"/>
        <item x="4591"/>
        <item x="4900"/>
        <item x="4839"/>
        <item x="747"/>
        <item x="6633"/>
        <item x="3314"/>
        <item x="8383"/>
        <item x="9221"/>
        <item x="5652"/>
        <item x="3409"/>
        <item x="6226"/>
        <item x="4619"/>
        <item x="407"/>
        <item x="2520"/>
        <item x="8589"/>
        <item x="1744"/>
        <item x="3139"/>
        <item x="7667"/>
        <item x="5166"/>
        <item x="8671"/>
        <item x="9659"/>
        <item x="1049"/>
        <item x="5793"/>
        <item x="7991"/>
        <item x="1317"/>
        <item x="810"/>
        <item x="8145"/>
        <item x="5558"/>
        <item x="5640"/>
        <item x="1783"/>
        <item x="4966"/>
        <item x="9021"/>
        <item x="2325"/>
        <item x="8680"/>
        <item x="5505"/>
        <item x="9353"/>
        <item x="9094"/>
        <item x="6845"/>
        <item x="1269"/>
        <item x="6378"/>
        <item x="4593"/>
        <item x="9334"/>
        <item x="8150"/>
        <item x="793"/>
        <item x="3653"/>
        <item x="7868"/>
        <item x="8333"/>
        <item x="1447"/>
        <item x="5462"/>
        <item x="9229"/>
        <item x="4965"/>
        <item x="8127"/>
        <item x="8215"/>
        <item x="2693"/>
        <item x="8313"/>
        <item x="1343"/>
        <item x="8767"/>
        <item x="5923"/>
        <item x="7028"/>
        <item x="2148"/>
        <item x="1116"/>
        <item x="2344"/>
        <item x="1165"/>
        <item x="276"/>
        <item x="4119"/>
        <item x="6174"/>
        <item x="2383"/>
        <item x="1054"/>
        <item x="6640"/>
        <item x="7614"/>
        <item x="82"/>
        <item x="8979"/>
        <item x="5858"/>
        <item x="6869"/>
        <item x="6875"/>
        <item x="2864"/>
        <item x="3007"/>
        <item x="1546"/>
        <item x="831"/>
        <item x="3001"/>
        <item x="3041"/>
        <item x="8986"/>
        <item x="1865"/>
        <item x="3288"/>
        <item x="6019"/>
        <item x="754"/>
        <item x="5552"/>
        <item x="1875"/>
        <item x="3581"/>
        <item x="5178"/>
        <item x="7242"/>
        <item x="2566"/>
        <item x="1543"/>
        <item x="1732"/>
        <item x="4904"/>
        <item x="6323"/>
        <item x="261"/>
        <item x="6833"/>
        <item x="1133"/>
        <item x="1143"/>
        <item x="9554"/>
        <item x="9159"/>
        <item x="8001"/>
        <item x="2426"/>
        <item x="8820"/>
        <item x="3135"/>
        <item x="3456"/>
        <item x="4283"/>
        <item x="2905"/>
        <item x="3582"/>
        <item x="1517"/>
        <item x="3053"/>
        <item x="2771"/>
        <item x="5076"/>
        <item x="7769"/>
        <item x="2934"/>
        <item x="6997"/>
        <item x="6607"/>
        <item x="1693"/>
        <item x="1706"/>
        <item x="1138"/>
        <item x="2056"/>
        <item x="689"/>
        <item x="9639"/>
        <item x="8758"/>
        <item x="2756"/>
        <item x="4317"/>
        <item x="5647"/>
        <item x="5620"/>
        <item x="5698"/>
        <item x="8491"/>
        <item x="532"/>
        <item x="6049"/>
        <item x="3362"/>
        <item x="5621"/>
        <item x="6770"/>
        <item x="1323"/>
        <item x="7507"/>
        <item x="9583"/>
        <item x="7006"/>
        <item x="8714"/>
        <item x="5014"/>
        <item x="8306"/>
        <item x="5152"/>
        <item x="8368"/>
        <item x="8041"/>
        <item x="7487"/>
        <item x="7427"/>
        <item x="7155"/>
        <item x="2860"/>
        <item x="3480"/>
        <item x="6686"/>
        <item x="6225"/>
        <item x="6447"/>
        <item x="5388"/>
        <item x="7584"/>
        <item x="1951"/>
        <item x="5519"/>
        <item x="3762"/>
        <item x="5644"/>
        <item x="1938"/>
        <item x="1968"/>
        <item x="1973"/>
        <item x="1736"/>
        <item x="3380"/>
        <item x="3841"/>
        <item x="6710"/>
        <item x="138"/>
        <item x="2368"/>
        <item x="9146"/>
        <item x="8353"/>
        <item x="1860"/>
        <item x="9466"/>
        <item x="1026"/>
        <item x="6452"/>
        <item x="3330"/>
        <item x="9570"/>
        <item x="4968"/>
        <item x="7287"/>
        <item x="4503"/>
        <item x="349"/>
        <item x="9016"/>
        <item x="5153"/>
        <item x="9044"/>
        <item x="7167"/>
        <item x="6589"/>
        <item x="474"/>
        <item x="309"/>
        <item x="8495"/>
        <item x="8715"/>
        <item x="1944"/>
        <item x="4084"/>
        <item x="8326"/>
        <item x="844"/>
        <item x="7245"/>
        <item x="2646"/>
        <item x="769"/>
        <item x="9237"/>
        <item x="7749"/>
        <item x="7839"/>
        <item x="7206"/>
        <item x="6856"/>
        <item x="1490"/>
        <item x="2442"/>
        <item x="7876"/>
        <item x="2506"/>
        <item x="6100"/>
        <item x="3000"/>
        <item x="1615"/>
        <item x="4363"/>
        <item x="3539"/>
        <item x="6537"/>
        <item x="1841"/>
        <item x="6515"/>
        <item x="5952"/>
        <item x="1626"/>
        <item x="6978"/>
        <item x="8716"/>
        <item x="1833"/>
        <item x="5890"/>
        <item x="3983"/>
        <item x="5989"/>
        <item x="4626"/>
        <item x="7793"/>
        <item x="5533"/>
        <item x="6953"/>
        <item x="7928"/>
        <item x="1691"/>
        <item x="1903"/>
        <item x="893"/>
        <item x="2671"/>
        <item x="3048"/>
        <item x="5715"/>
        <item x="1995"/>
        <item x="6342"/>
        <item x="5711"/>
        <item x="3050"/>
        <item x="5836"/>
        <item x="6272"/>
        <item x="1229"/>
        <item x="1170"/>
        <item x="4577"/>
        <item x="1807"/>
        <item x="8062"/>
        <item x="7121"/>
        <item x="8564"/>
        <item x="7154"/>
        <item x="5481"/>
        <item x="2561"/>
        <item x="8779"/>
        <item x="1432"/>
        <item x="9070"/>
        <item x="7632"/>
        <item x="9597"/>
        <item x="8519"/>
        <item x="4666"/>
        <item x="5955"/>
        <item x="6564"/>
        <item x="7403"/>
        <item x="3387"/>
        <item x="8431"/>
        <item x="1720"/>
        <item x="5060"/>
        <item x="2966"/>
        <item x="9046"/>
        <item x="7312"/>
        <item x="3583"/>
        <item x="8327"/>
        <item x="3954"/>
        <item x="4199"/>
        <item x="4737"/>
        <item x="8244"/>
        <item x="9051"/>
        <item x="189"/>
        <item x="4849"/>
        <item x="2044"/>
        <item x="5868"/>
        <item x="4916"/>
        <item x="6631"/>
        <item x="8546"/>
        <item x="2484"/>
        <item x="3804"/>
        <item x="636"/>
        <item x="1858"/>
        <item x="6932"/>
        <item x="682"/>
        <item x="748"/>
        <item x="2251"/>
        <item x="8294"/>
        <item x="7577"/>
        <item x="8890"/>
        <item x="4171"/>
        <item x="50"/>
        <item x="4088"/>
        <item x="7510"/>
        <item x="424"/>
        <item x="294"/>
        <item x="4237"/>
        <item x="1654"/>
        <item x="7782"/>
        <item x="2416"/>
        <item x="442"/>
        <item x="5887"/>
        <item x="721"/>
        <item x="4015"/>
        <item x="1895"/>
        <item x="4504"/>
        <item x="6908"/>
        <item x="6343"/>
        <item x="7491"/>
        <item x="9703"/>
        <item x="6018"/>
        <item x="8309"/>
        <item x="7699"/>
        <item x="3709"/>
        <item x="6422"/>
        <item x="4613"/>
        <item x="2356"/>
        <item x="8047"/>
        <item x="7663"/>
        <item x="5991"/>
        <item x="7511"/>
        <item x="3131"/>
        <item x="7332"/>
        <item x="4908"/>
        <item x="5732"/>
        <item x="6812"/>
        <item x="999"/>
        <item x="2913"/>
        <item x="2840"/>
        <item x="7938"/>
        <item x="3094"/>
        <item x="2329"/>
        <item x="4682"/>
        <item x="8717"/>
        <item x="5992"/>
        <item x="7237"/>
        <item x="3381"/>
        <item x="203"/>
        <item x="2243"/>
        <item x="3891"/>
        <item x="9158"/>
        <item x="2120"/>
        <item x="8293"/>
        <item x="1717"/>
        <item x="6314"/>
        <item x="7018"/>
        <item x="2550"/>
        <item x="1267"/>
        <item x="3228"/>
        <item x="8908"/>
        <item x="3950"/>
        <item x="2640"/>
        <item x="3584"/>
        <item x="1555"/>
        <item x="1592"/>
        <item x="2959"/>
        <item x="1788"/>
        <item x="917"/>
        <item x="6804"/>
        <item x="1998"/>
        <item x="3876"/>
        <item x="8673"/>
        <item x="7714"/>
        <item x="7527"/>
        <item x="6914"/>
        <item x="1631"/>
        <item x="3977"/>
        <item x="1957"/>
        <item x="8771"/>
        <item x="9247"/>
        <item x="1745"/>
        <item x="8611"/>
        <item x="3893"/>
        <item x="3159"/>
        <item x="5738"/>
        <item x="7926"/>
        <item x="7970"/>
        <item x="3467"/>
        <item x="8782"/>
        <item x="8528"/>
        <item x="3674"/>
        <item x="9588"/>
        <item x="6903"/>
        <item x="1647"/>
        <item x="1571"/>
        <item x="4695"/>
        <item x="1856"/>
        <item x="2349"/>
        <item x="2991"/>
        <item x="5553"/>
        <item x="3741"/>
        <item x="165"/>
        <item x="4863"/>
        <item x="7711"/>
        <item x="2389"/>
        <item x="3439"/>
        <item x="7322"/>
        <item x="8438"/>
        <item x="8837"/>
        <item x="8989"/>
        <item x="4185"/>
        <item x="2885"/>
        <item x="5511"/>
        <item x="5272"/>
        <item x="580"/>
        <item x="7720"/>
        <item x="66"/>
        <item x="9746"/>
        <item x="3896"/>
        <item x="8620"/>
        <item x="8604"/>
        <item x="2399"/>
        <item x="2413"/>
        <item x="1335"/>
        <item x="151"/>
        <item x="265"/>
        <item x="4803"/>
        <item x="6438"/>
        <item x="537"/>
        <item x="2159"/>
        <item x="4622"/>
        <item x="8131"/>
        <item x="4708"/>
        <item x="1439"/>
        <item x="2387"/>
        <item x="1200"/>
        <item x="43"/>
        <item x="5399"/>
        <item x="1297"/>
        <item x="1377"/>
        <item x="918"/>
        <item x="1387"/>
        <item x="8218"/>
        <item x="8265"/>
        <item x="5084"/>
        <item x="1502"/>
        <item x="340"/>
        <item x="3287"/>
        <item x="4297"/>
        <item x="991"/>
        <item x="5509"/>
        <item x="8652"/>
        <item x="5081"/>
        <item x="5307"/>
        <item x="2177"/>
        <item x="8444"/>
        <item x="2676"/>
        <item x="3106"/>
        <item x="1329"/>
        <item x="4896"/>
        <item x="8718"/>
        <item x="4189"/>
        <item x="6907"/>
        <item x="4116"/>
        <item x="7414"/>
        <item x="3764"/>
        <item x="7751"/>
        <item x="2238"/>
        <item x="8025"/>
        <item x="9595"/>
        <item x="7877"/>
        <item x="6586"/>
        <item x="5270"/>
        <item x="8943"/>
        <item x="7460"/>
        <item x="8266"/>
        <item x="7293"/>
        <item x="822"/>
        <item x="5245"/>
        <item x="8461"/>
        <item x="1504"/>
        <item x="7531"/>
        <item x="5349"/>
        <item x="444"/>
        <item x="2215"/>
        <item x="2173"/>
        <item x="1894"/>
        <item x="8609"/>
        <item x="3791"/>
        <item x="7393"/>
        <item x="3273"/>
        <item x="653"/>
        <item x="1108"/>
        <item x="5124"/>
        <item x="5133"/>
        <item x="6987"/>
        <item x="797"/>
        <item x="6157"/>
        <item x="1778"/>
        <item x="908"/>
        <item x="4310"/>
        <item x="2373"/>
        <item x="1187"/>
        <item x="3742"/>
        <item x="5869"/>
        <item x="2005"/>
        <item x="5293"/>
        <item x="1481"/>
        <item x="3715"/>
        <item x="5999"/>
        <item x="6001"/>
        <item x="5009"/>
        <item x="7419"/>
        <item x="5345"/>
        <item x="9539"/>
        <item x="3376"/>
        <item x="1712"/>
        <item x="2219"/>
        <item x="5331"/>
        <item x="8930"/>
        <item x="194"/>
        <item x="9424"/>
        <item x="7043"/>
        <item x="3936"/>
        <item x="459"/>
        <item x="8004"/>
        <item x="5903"/>
        <item x="9281"/>
        <item x="1883"/>
        <item x="7903"/>
        <item x="4571"/>
        <item x="6112"/>
        <item x="6202"/>
        <item x="1013"/>
        <item x="3044"/>
        <item x="9091"/>
        <item x="234"/>
        <item x="4010"/>
        <item x="4429"/>
        <item x="4200"/>
        <item x="1641"/>
        <item x="7573"/>
        <item x="562"/>
        <item x="8566"/>
        <item x="802"/>
        <item x="1371"/>
        <item x="218"/>
        <item x="4994"/>
        <item x="4393"/>
        <item x="4522"/>
        <item x="3276"/>
        <item x="9061"/>
        <item x="4441"/>
        <item x="6293"/>
        <item x="3511"/>
        <item x="5068"/>
        <item x="6697"/>
        <item x="4771"/>
        <item x="1617"/>
        <item x="3955"/>
        <item x="8320"/>
        <item x="330"/>
        <item x="967"/>
        <item x="6563"/>
        <item x="9574"/>
        <item x="5092"/>
        <item x="4654"/>
        <item x="1564"/>
        <item x="6847"/>
        <item x="2456"/>
        <item x="4648"/>
        <item x="7501"/>
        <item x="8859"/>
        <item x="5634"/>
        <item x="212"/>
        <item x="6"/>
        <item x="3610"/>
        <item x="2853"/>
        <item x="612"/>
        <item x="7674"/>
        <item x="5422"/>
        <item x="773"/>
        <item x="418"/>
        <item x="215"/>
        <item x="3729"/>
        <item x="356"/>
        <item x="713"/>
        <item x="3718"/>
        <item x="7116"/>
        <item x="6299"/>
        <item x="6647"/>
        <item x="5397"/>
        <item x="1348"/>
        <item x="8699"/>
        <item x="4065"/>
        <item x="2421"/>
        <item x="4683"/>
        <item x="314"/>
        <item x="166"/>
        <item x="1489"/>
        <item x="2895"/>
        <item x="6296"/>
        <item x="9727"/>
        <item x="8488"/>
        <item x="9072"/>
        <item x="271"/>
        <item x="7881"/>
        <item x="5117"/>
        <item x="8901"/>
        <item x="4874"/>
        <item x="987"/>
        <item x="2289"/>
        <item x="6883"/>
        <item x="8474"/>
        <item x="6060"/>
        <item x="791"/>
        <item x="5800"/>
        <item x="8174"/>
        <item x="2494"/>
        <item x="3592"/>
        <item x="2102"/>
        <item x="7166"/>
        <item x="2764"/>
        <item x="1597"/>
        <item x="6044"/>
        <item x="2116"/>
        <item x="8401"/>
        <item x="3351"/>
        <item x="3565"/>
        <item x="2330"/>
        <item x="3271"/>
        <item x="1598"/>
        <item x="7778"/>
        <item x="2754"/>
        <item x="6977"/>
        <item x="5269"/>
        <item x="1729"/>
        <item x="9390"/>
        <item x="5026"/>
        <item x="4320"/>
        <item x="4753"/>
        <item x="3884"/>
        <item x="3083"/>
        <item x="6082"/>
        <item x="1666"/>
        <item x="320"/>
        <item x="5003"/>
        <item x="2518"/>
        <item x="1679"/>
        <item x="7947"/>
        <item x="7988"/>
        <item x="7994"/>
        <item x="2886"/>
        <item x="3097"/>
        <item x="5770"/>
        <item x="1318"/>
        <item x="7851"/>
        <item x="188"/>
        <item x="6522"/>
        <item x="2785"/>
        <item x="3874"/>
        <item x="8166"/>
        <item x="3247"/>
        <item x="5933"/>
        <item x="9763"/>
        <item x="4835"/>
        <item x="6451"/>
        <item x="6581"/>
        <item x="5255"/>
        <item x="8983"/>
        <item x="1395"/>
        <item x="2826"/>
        <item x="1587"/>
        <item x="3249"/>
        <item x="5996"/>
        <item x="4143"/>
        <item x="8641"/>
        <item x="4445"/>
        <item x="7823"/>
        <item x="7835"/>
        <item x="150"/>
        <item x="4640"/>
        <item x="1436"/>
        <item x="3604"/>
        <item x="8336"/>
        <item x="1046"/>
        <item x="4100"/>
        <item x="5249"/>
        <item x="3925"/>
        <item x="4193"/>
        <item x="5762"/>
        <item x="3212"/>
        <item x="7091"/>
        <item x="2072"/>
        <item x="3522"/>
        <item x="2087"/>
        <item x="7170"/>
        <item x="7076"/>
        <item x="9458"/>
        <item x="8606"/>
        <item x="3032"/>
        <item x="25"/>
        <item x="4909"/>
        <item x="6821"/>
        <item x="2319"/>
        <item x="9756"/>
        <item x="4270"/>
        <item x="8841"/>
        <item x="3915"/>
        <item x="6705"/>
        <item x="1878"/>
        <item x="1625"/>
        <item x="15"/>
        <item x="792"/>
        <item x="1122"/>
        <item x="4688"/>
        <item x="7980"/>
        <item x="1810"/>
        <item x="6541"/>
        <item x="2735"/>
        <item x="545"/>
        <item x="7985"/>
        <item x="4494"/>
        <item x="4296"/>
        <item x="4486"/>
        <item x="1510"/>
        <item x="4428"/>
        <item x="850"/>
        <item x="9374"/>
        <item x="8750"/>
        <item x="3670"/>
        <item x="2969"/>
        <item x="8757"/>
        <item x="4487"/>
        <item x="4497"/>
        <item x="5041"/>
        <item x="6400"/>
        <item x="9396"/>
        <item x="9438"/>
        <item x="3087"/>
        <item x="6781"/>
        <item x="951"/>
        <item x="1536"/>
        <item x="5985"/>
        <item x="752"/>
        <item x="5731"/>
        <item x="9201"/>
        <item x="632"/>
        <item x="5528"/>
        <item x="5878"/>
        <item x="8685"/>
        <item x="8719"/>
        <item x="6399"/>
        <item x="5748"/>
        <item x="4709"/>
        <item x="2048"/>
        <item x="9688"/>
        <item x="8128"/>
        <item x="1851"/>
        <item x="1562"/>
        <item x="6704"/>
        <item x="2774"/>
        <item x="6712"/>
        <item x="6656"/>
        <item x="9228"/>
        <item x="5175"/>
        <item x="2193"/>
        <item x="3066"/>
        <item x="7240"/>
        <item x="7959"/>
        <item x="1199"/>
        <item x="494"/>
        <item x="852"/>
        <item x="5380"/>
        <item x="809"/>
        <item x="6753"/>
        <item x="4240"/>
        <item x="2314"/>
        <item x="655"/>
        <item x="8349"/>
        <item x="7173"/>
        <item x="2651"/>
        <item x="196"/>
        <item x="737"/>
        <item x="3538"/>
        <item x="9291"/>
        <item x="3392"/>
        <item x="3412"/>
        <item x="9564"/>
        <item x="2628"/>
        <item x="1867"/>
        <item x="877"/>
        <item x="7086"/>
        <item x="1060"/>
        <item x="7124"/>
        <item x="7090"/>
        <item x="7234"/>
        <item x="79"/>
        <item x="9411"/>
        <item x="2947"/>
        <item x="3120"/>
        <item x="4891"/>
        <item x="5690"/>
        <item x="4812"/>
        <item x="9257"/>
        <item x="6621"/>
        <item x="3671"/>
        <item x="4669"/>
        <item x="9270"/>
        <item x="4382"/>
        <item x="3332"/>
        <item x="1813"/>
        <item x="9012"/>
        <item x="4452"/>
        <item x="1149"/>
        <item x="1162"/>
        <item x="5404"/>
        <item x="130"/>
        <item x="1409"/>
        <item x="6206"/>
        <item x="8133"/>
        <item x="1591"/>
        <item x="5478"/>
        <item x="7493"/>
        <item x="779"/>
        <item x="4527"/>
        <item x="97"/>
        <item x="9265"/>
        <item x="2861"/>
        <item x="9316"/>
        <item x="4890"/>
        <item x="3365"/>
        <item x="8883"/>
        <item x="3111"/>
        <item x="5866"/>
        <item x="6572"/>
        <item x="7944"/>
        <item x="6832"/>
        <item x="7302"/>
        <item x="7012"/>
        <item x="1435"/>
        <item x="6310"/>
        <item x="5365"/>
        <item x="9601"/>
        <item x="8378"/>
        <item x="9011"/>
        <item x="5719"/>
        <item x="800"/>
        <item x="1102"/>
        <item x="9553"/>
        <item x="2381"/>
        <item x="2850"/>
        <item x="1680"/>
        <item x="195"/>
        <item x="2000"/>
        <item x="5211"/>
        <item x="499"/>
        <item x="826"/>
        <item x="6604"/>
        <item x="8800"/>
        <item x="4786"/>
        <item x="5490"/>
        <item x="4986"/>
        <item x="1890"/>
        <item x="3642"/>
        <item x="3521"/>
        <item x="8154"/>
        <item x="1969"/>
        <item x="5127"/>
        <item x="6133"/>
        <item x="18"/>
        <item x="9372"/>
        <item x="5406"/>
        <item x="4362"/>
        <item x="8870"/>
        <item x="2486"/>
        <item x="912"/>
        <item x="9176"/>
        <item x="9197"/>
        <item x="254"/>
        <item x="9440"/>
        <item x="6344"/>
        <item x="3142"/>
        <item x="6864"/>
        <item x="2061"/>
        <item x="5102"/>
        <item x="6874"/>
        <item x="125"/>
        <item x="2143"/>
        <item x="4903"/>
        <item x="5704"/>
        <item x="1148"/>
        <item x="8257"/>
        <item x="8014"/>
        <item x="227"/>
        <item x="755"/>
        <item x="9121"/>
        <item x="2165"/>
        <item x="6956"/>
        <item x="8061"/>
        <item x="4603"/>
        <item x="6507"/>
        <item x="9284"/>
        <item x="9383"/>
        <item x="9462"/>
        <item x="7115"/>
        <item x="1140"/>
        <item x="2066"/>
        <item x="5185"/>
        <item x="1945"/>
        <item x="2131"/>
        <item x="960"/>
        <item x="7096"/>
        <item x="6281"/>
        <item x="9329"/>
        <item x="2463"/>
        <item x="9446"/>
        <item x="4859"/>
        <item x="1301"/>
        <item x="3137"/>
        <item x="1401"/>
        <item x="2161"/>
        <item x="799"/>
        <item x="1537"/>
        <item x="8229"/>
        <item x="6725"/>
        <item x="5174"/>
        <item x="7760"/>
        <item x="7316"/>
        <item x="7931"/>
        <item x="3204"/>
        <item x="6919"/>
        <item x="3959"/>
        <item x="2046"/>
        <item x="2546"/>
        <item x="3136"/>
        <item x="5988"/>
        <item x="175"/>
        <item x="7181"/>
        <item x="4223"/>
        <item x="7171"/>
        <item x="2897"/>
        <item x="7080"/>
        <item x="7325"/>
        <item x="9428"/>
        <item x="6702"/>
        <item x="871"/>
        <item x="641"/>
        <item x="8958"/>
        <item x="9172"/>
        <item x="2137"/>
        <item x="5262"/>
        <item x="5615"/>
        <item x="4150"/>
        <item x="5525"/>
        <item x="9540"/>
        <item x="7551"/>
        <item x="4612"/>
        <item x="3832"/>
        <item x="3569"/>
        <item x="3517"/>
        <item x="4248"/>
        <item x="5283"/>
        <item x="8440"/>
        <item x="9377"/>
        <item x="3867"/>
        <item x="1196"/>
        <item x="7553"/>
        <item x="8067"/>
        <item x="8068"/>
        <item x="8072"/>
        <item x="8078"/>
        <item x="8630"/>
        <item x="8081"/>
        <item x="1423"/>
        <item x="6878"/>
        <item x="2510"/>
        <item x="9456"/>
        <item x="8458"/>
        <item x="9083"/>
        <item x="4489"/>
        <item x="6192"/>
        <item x="5926"/>
        <item x="4114"/>
        <item x="7352"/>
        <item x="2927"/>
        <item x="5694"/>
        <item x="6066"/>
        <item x="6689"/>
        <item x="7556"/>
        <item x="8720"/>
        <item x="6744"/>
        <item x="2112"/>
        <item x="7689"/>
        <item x="481"/>
        <item x="1499"/>
        <item x="2260"/>
        <item x="3352"/>
        <item x="8388"/>
        <item x="5093"/>
        <item x="6659"/>
        <item x="8613"/>
        <item x="8616"/>
        <item x="9484"/>
        <item x="7133"/>
        <item x="1635"/>
        <item x="9213"/>
        <item x="5751"/>
        <item x="3556"/>
        <item x="7552"/>
        <item x="111"/>
        <item x="9253"/>
        <item x="7497"/>
        <item x="920"/>
        <item x="5874"/>
        <item x="4956"/>
        <item x="7058"/>
        <item x="2239"/>
        <item x="2630"/>
        <item x="2514"/>
        <item x="9290"/>
        <item x="6195"/>
        <item x="2536"/>
        <item x="7998"/>
        <item x="3615"/>
        <item x="3189"/>
        <item x="5498"/>
        <item x="2811"/>
        <item x="8920"/>
        <item x="216"/>
        <item x="859"/>
        <item x="93"/>
        <item x="6109"/>
        <item x="8806"/>
        <item x="5865"/>
        <item x="8904"/>
        <item x="6124"/>
        <item x="2211"/>
        <item x="4183"/>
        <item x="9296"/>
        <item x="7585"/>
        <item x="7134"/>
        <item x="1380"/>
        <item x="3706"/>
        <item x="2256"/>
        <item x="5474"/>
        <item x="6803"/>
        <item x="6619"/>
        <item x="4867"/>
        <item x="6170"/>
        <item x="7986"/>
        <item x="4355"/>
        <item x="5862"/>
        <item x="316"/>
        <item x="7694"/>
        <item x="7300"/>
        <item x="7741"/>
        <item x="2286"/>
        <item x="2156"/>
        <item x="833"/>
        <item x="7598"/>
        <item x="7537"/>
        <item x="13"/>
        <item x="6560"/>
        <item x="5202"/>
        <item x="8845"/>
        <item x="3930"/>
        <item x="2924"/>
        <item x="8640"/>
        <item x="7137"/>
        <item x="4232"/>
        <item x="3590"/>
        <item x="6117"/>
        <item x="9233"/>
        <item x="4272"/>
        <item x="7746"/>
        <item x="9256"/>
        <item x="7897"/>
        <item x="8091"/>
        <item x="1740"/>
        <item x="4870"/>
        <item x="5844"/>
        <item x="5141"/>
        <item x="6968"/>
        <item x="8483"/>
        <item x="2070"/>
        <item x="3938"/>
        <item x="4107"/>
        <item x="2507"/>
        <item x="7420"/>
        <item x="7229"/>
        <item x="7684"/>
        <item x="2030"/>
        <item x="9339"/>
        <item x="8033"/>
        <item x="5915"/>
        <item x="331"/>
        <item x="3251"/>
        <item x="8234"/>
        <item x="8813"/>
        <item x="2639"/>
        <item x="7310"/>
        <item x="5733"/>
        <item x="3483"/>
        <item x="5576"/>
        <item x="2581"/>
        <item x="9013"/>
        <item x="415"/>
        <item x="2012"/>
        <item x="4444"/>
        <item x="7550"/>
        <item x="8677"/>
        <item x="8931"/>
        <item x="8932"/>
        <item x="8933"/>
        <item x="7554"/>
        <item x="8667"/>
        <item x="1036"/>
        <item x="2013"/>
        <item x="1120"/>
        <item x="4850"/>
        <item x="1291"/>
        <item x="8021"/>
        <item x="1954"/>
        <item x="1570"/>
        <item x="1862"/>
        <item x="3291"/>
        <item x="4253"/>
        <item x="4048"/>
        <item x="7733"/>
        <item x="4687"/>
        <item x="5655"/>
        <item x="3410"/>
        <item x="5695"/>
        <item x="3059"/>
        <item x="3069"/>
        <item x="6038"/>
        <item x="6345"/>
        <item x="7646"/>
        <item x="5936"/>
        <item x="1638"/>
        <item x="939"/>
        <item x="5722"/>
        <item x="3092"/>
        <item x="8518"/>
        <item x="1824"/>
        <item x="7886"/>
        <item x="1065"/>
        <item x="1498"/>
        <item x="3770"/>
        <item x="5452"/>
        <item x="3861"/>
        <item x="874"/>
        <item x="3417"/>
        <item x="4757"/>
        <item x="5115"/>
        <item x="5918"/>
        <item x="2548"/>
        <item x="6249"/>
        <item x="4402"/>
        <item x="8752"/>
        <item x="2031"/>
        <item x="1284"/>
        <item x="7141"/>
        <item x="596"/>
        <item x="2233"/>
        <item x="6722"/>
        <item x="6653"/>
        <item x="1151"/>
        <item x="6774"/>
        <item x="5802"/>
        <item x="3052"/>
        <item x="2450"/>
        <item x="5966"/>
        <item x="3245"/>
        <item x="5017"/>
        <item x="509"/>
        <item x="7950"/>
        <item x="2967"/>
        <item x="6346"/>
        <item x="2879"/>
        <item x="2171"/>
        <item x="3386"/>
        <item x="1086"/>
        <item x="3474"/>
        <item x="1309"/>
        <item x="6985"/>
        <item x="8502"/>
        <item x="1002"/>
        <item x="8941"/>
        <item x="4191"/>
        <item x="475"/>
        <item x="2415"/>
        <item x="3274"/>
        <item x="7387"/>
        <item x="5244"/>
        <item x="6197"/>
        <item x="6952"/>
        <item x="1525"/>
        <item x="2040"/>
        <item x="6144"/>
        <item x="4556"/>
        <item x="2976"/>
        <item x="5657"/>
        <item x="3878"/>
        <item x="6610"/>
        <item x="5039"/>
        <item x="867"/>
        <item x="1630"/>
        <item x="824"/>
        <item x="7146"/>
        <item x="7664"/>
        <item x="2026"/>
        <item x="1157"/>
        <item x="3393"/>
        <item x="2042"/>
        <item x="466"/>
        <item x="6123"/>
        <item x="5425"/>
        <item x="7392"/>
        <item x="3585"/>
        <item x="5051"/>
        <item x="4333"/>
        <item x="7911"/>
        <item x="9562"/>
        <item x="5292"/>
        <item x="6850"/>
        <item x="7339"/>
        <item x="767"/>
        <item x="9140"/>
        <item x="8183"/>
        <item x="6900"/>
        <item x="4610"/>
        <item x="5714"/>
        <item x="9141"/>
        <item x="2223"/>
        <item x="5954"/>
        <item x="9082"/>
        <item x="8354"/>
        <item x="2925"/>
        <item x="3101"/>
        <item x="5484"/>
        <item x="7634"/>
        <item x="6110"/>
        <item x="2889"/>
        <item x="4877"/>
        <item x="7138"/>
        <item x="2700"/>
        <item x="2535"/>
        <item x="2680"/>
        <item x="1383"/>
        <item x="3163"/>
        <item x="8848"/>
        <item x="4341"/>
        <item x="4828"/>
        <item x="8080"/>
        <item x="5741"/>
        <item x="3067"/>
        <item x="808"/>
        <item x="6245"/>
        <item x="8098"/>
        <item x="3988"/>
        <item x="8540"/>
        <item x="1521"/>
        <item x="8314"/>
        <item x="4217"/>
        <item x="3575"/>
        <item x="5636"/>
        <item x="4110"/>
        <item x="3432"/>
        <item x="1366"/>
        <item x="281"/>
        <item x="4233"/>
        <item x="3293"/>
        <item x="2901"/>
        <item x="8310"/>
        <item x="7200"/>
        <item x="4003"/>
        <item x="998"/>
        <item x="3870"/>
        <item x="9187"/>
        <item x="3652"/>
        <item x="6730"/>
        <item x="2604"/>
        <item x="1247"/>
        <item x="9715"/>
        <item x="9326"/>
        <item x="2610"/>
        <item x="8871"/>
        <item x="9199"/>
        <item x="1982"/>
        <item x="380"/>
        <item x="5668"/>
        <item x="4768"/>
        <item x="119"/>
        <item x="1296"/>
        <item x="1397"/>
        <item x="1349"/>
        <item x="8099"/>
        <item x="3177"/>
        <item x="9100"/>
        <item x="5113"/>
        <item x="8905"/>
        <item x="6228"/>
        <item x="100"/>
        <item x="3723"/>
        <item x="2275"/>
        <item x="7161"/>
        <item x="1381"/>
        <item x="2654"/>
        <item x="8527"/>
        <item x="5471"/>
        <item x="4383"/>
        <item x="2621"/>
        <item x="2008"/>
        <item x="5225"/>
        <item x="8308"/>
        <item x="8262"/>
        <item x="6295"/>
        <item x="1981"/>
        <item x="3282"/>
        <item x="3695"/>
        <item x="2179"/>
        <item x="3574"/>
        <item x="2539"/>
        <item x="8422"/>
        <item x="170"/>
        <item x="8675"/>
        <item x="5407"/>
        <item x="2940"/>
        <item x="6240"/>
        <item x="4007"/>
        <item x="3307"/>
        <item x="9464"/>
        <item x="1047"/>
        <item x="681"/>
        <item x="6094"/>
        <item x="6891"/>
        <item x="4976"/>
        <item x="598"/>
        <item x="2736"/>
        <item x="6076"/>
        <item x="3342"/>
        <item x="3857"/>
        <item x="5273"/>
        <item x="8468"/>
        <item x="3081"/>
        <item x="4142"/>
        <item x="980"/>
        <item x="723"/>
        <item x="2787"/>
        <item x="5708"/>
        <item x="9541"/>
        <item x="8999"/>
        <item x="3553"/>
        <item x="2114"/>
        <item x="928"/>
        <item x="2869"/>
        <item x="6213"/>
        <item x="6217"/>
        <item x="7078"/>
        <item x="2117"/>
        <item x="2230"/>
        <item x="9252"/>
        <item x="3752"/>
        <item x="5679"/>
        <item x="7301"/>
        <item x="4562"/>
        <item x="2734"/>
        <item x="3790"/>
        <item x="6979"/>
        <item x="9645"/>
        <item x="6526"/>
        <item x="1950"/>
        <item x="8658"/>
        <item x="6995"/>
        <item x="5610"/>
        <item x="2218"/>
        <item x="6694"/>
        <item x="3686"/>
        <item x="1197"/>
        <item x="531"/>
        <item x="7879"/>
        <item x="7706"/>
        <item x="2125"/>
        <item x="9546"/>
        <item x="6573"/>
        <item x="2847"/>
        <item x="8508"/>
        <item x="5857"/>
        <item x="7377"/>
        <item x="3773"/>
        <item x="513"/>
        <item x="8079"/>
        <item x="5389"/>
        <item x="8117"/>
        <item x="8459"/>
        <item x="4700"/>
        <item x="3429"/>
        <item x="7495"/>
        <item x="6013"/>
        <item x="4417"/>
        <item x="401"/>
        <item x="3266"/>
        <item x="6929"/>
        <item x="3586"/>
        <item x="6609"/>
        <item x="2945"/>
        <item x="9483"/>
        <item x="6289"/>
        <item x="4446"/>
        <item x="7163"/>
        <item x="5565"/>
        <item x="4999"/>
        <item x="934"/>
        <item x="8015"/>
        <item x="2814"/>
        <item x="7474"/>
        <item x="856"/>
        <item x="8785"/>
        <item x="6414"/>
        <item x="6179"/>
        <item x="1407"/>
        <item x="6347"/>
        <item x="9582"/>
        <item x="3200"/>
        <item x="8957"/>
        <item x="9654"/>
        <item x="6446"/>
        <item x="7026"/>
        <item x="5692"/>
        <item x="6740"/>
        <item x="4275"/>
        <item x="1452"/>
        <item x="5917"/>
        <item x="3727"/>
        <item x="2497"/>
        <item x="2512"/>
        <item x="3781"/>
        <item x="9420"/>
        <item x="7721"/>
        <item x="775"/>
        <item x="2338"/>
        <item x="5967"/>
        <item x="4057"/>
        <item x="4725"/>
        <item x="116"/>
        <item x="8721"/>
        <item x="5022"/>
        <item x="3348"/>
        <item x="2205"/>
        <item x="512"/>
        <item x="8132"/>
        <item x="2376"/>
        <item x="765"/>
        <item x="1837"/>
        <item x="2259"/>
        <item x="9289"/>
        <item x="1441"/>
        <item x="7060"/>
        <item x="5535"/>
        <item x="2301"/>
        <item x="6503"/>
        <item x="1771"/>
        <item x="5400"/>
        <item x="7001"/>
        <item x="1743"/>
        <item x="1990"/>
        <item x="6818"/>
        <item x="5430"/>
        <item x="1568"/>
        <item x="6036"/>
        <item x="6969"/>
        <item x="2648"/>
        <item x="6394"/>
        <item x="5969"/>
        <item x="4311"/>
        <item x="4392"/>
        <item x="3331"/>
        <item x="6948"/>
        <item x="3107"/>
        <item x="8398"/>
        <item x="1386"/>
        <item x="1394"/>
        <item x="1393"/>
        <item x="783"/>
        <item x="6348"/>
        <item x="5796"/>
        <item x="9723"/>
        <item x="222"/>
        <item x="1491"/>
        <item x="6665"/>
        <item x="8722"/>
        <item x="6805"/>
        <item x="8251"/>
        <item x="1665"/>
        <item x="4426"/>
        <item x="4629"/>
        <item x="1445"/>
        <item x="2608"/>
        <item x="3699"/>
        <item x="5536"/>
        <item x="2668"/>
        <item x="6120"/>
        <item x="8603"/>
        <item x="416"/>
        <item x="9243"/>
        <item x="2221"/>
        <item x="3721"/>
        <item x="6615"/>
        <item x="2997"/>
        <item x="8249"/>
        <item x="4659"/>
        <item x="860"/>
        <item x="2462"/>
        <item x="2468"/>
        <item x="4929"/>
        <item x="4070"/>
        <item x="384"/>
        <item x="7032"/>
        <item x="3077"/>
        <item x="2158"/>
        <item x="6528"/>
        <item x="2553"/>
        <item x="880"/>
        <item x="57"/>
        <item x="487"/>
        <item x="4578"/>
        <item x="360"/>
        <item x="1649"/>
        <item x="6090"/>
        <item x="6140"/>
        <item x="4190"/>
        <item x="4587"/>
        <item x="858"/>
        <item x="4226"/>
        <item x="6402"/>
        <item x="9224"/>
        <item x="2603"/>
        <item x="463"/>
        <item x="9485"/>
        <item x="1725"/>
        <item x="2599"/>
        <item x="6674"/>
        <item x="1361"/>
        <item x="8334"/>
        <item x="3823"/>
        <item x="63"/>
        <item x="3424"/>
        <item x="4780"/>
        <item x="2459"/>
        <item x="4912"/>
        <item x="6795"/>
        <item x="5297"/>
        <item x="1892"/>
        <item x="2960"/>
        <item x="9251"/>
        <item x="3842"/>
        <item x="1261"/>
        <item x="4113"/>
        <item x="635"/>
        <item x="1827"/>
        <item x="4623"/>
        <item x="4365"/>
        <item x="6428"/>
        <item x="2083"/>
        <item x="4407"/>
        <item x="7512"/>
        <item x="6802"/>
        <item x="7494"/>
        <item x="476"/>
        <item x="8003"/>
        <item x="7297"/>
        <item x="8404"/>
        <item x="1909"/>
        <item x="69"/>
        <item x="3549"/>
        <item x="421"/>
        <item x="3694"/>
        <item x="1939"/>
        <item x="4175"/>
        <item x="7846"/>
        <item x="7892"/>
        <item x="894"/>
        <item x="1465"/>
        <item x="6087"/>
        <item x="3916"/>
        <item x="7932"/>
        <item x="699"/>
        <item x="4551"/>
        <item x="1339"/>
        <item x="7331"/>
        <item x="9163"/>
        <item x="8191"/>
        <item x="1427"/>
        <item x="3250"/>
        <item x="6517"/>
        <item x="6964"/>
        <item x="87"/>
        <item x="4525"/>
        <item x="6349"/>
        <item x="5457"/>
        <item x="5812"/>
        <item x="5381"/>
        <item x="1338"/>
        <item x="6579"/>
        <item x="397"/>
        <item x="1450"/>
        <item x="2719"/>
        <item x="3275"/>
        <item x="6538"/>
        <item x="450"/>
        <item x="7788"/>
        <item x="3015"/>
        <item x="6238"/>
        <item x="2740"/>
        <item x="7626"/>
        <item x="2843"/>
        <item x="2537"/>
        <item x="8635"/>
        <item x="884"/>
        <item x="3704"/>
        <item x="8452"/>
        <item x="2217"/>
        <item x="7272"/>
        <item x="4718"/>
        <item x="9062"/>
        <item x="2832"/>
        <item x="4335"/>
        <item x="7887"/>
        <item x="4511"/>
        <item x="2279"/>
        <item x="2422"/>
        <item x="8797"/>
        <item x="5782"/>
        <item x="5546"/>
        <item x="7672"/>
        <item x="2402"/>
        <item x="7569"/>
        <item x="1341"/>
        <item x="718"/>
        <item x="3922"/>
        <item x="4462"/>
        <item x="5259"/>
        <item x="3329"/>
        <item x="9611"/>
        <item x="4093"/>
        <item x="7113"/>
        <item x="7725"/>
        <item x="3946"/>
        <item x="3824"/>
        <item x="3451"/>
        <item x="6923"/>
        <item x="1716"/>
        <item x="5114"/>
        <item x="8972"/>
        <item x="9245"/>
        <item x="8506"/>
        <item x="4471"/>
        <item x="9653"/>
        <item x="4760"/>
        <item x="3169"/>
        <item x="4384"/>
        <item x="7729"/>
        <item x="52"/>
        <item x="780"/>
        <item x="1656"/>
        <item x="2527"/>
        <item x="5518"/>
        <item x="6602"/>
        <item x="1263"/>
        <item x="5369"/>
        <item x="6118"/>
        <item x="6831"/>
        <item x="4313"/>
        <item x="2902"/>
        <item x="8952"/>
        <item x="8935"/>
        <item x="4391"/>
        <item x="5336"/>
        <item x="6954"/>
        <item x="3608"/>
        <item x="42"/>
        <item x="4186"/>
        <item x="6734"/>
        <item x="6416"/>
        <item x="211"/>
        <item x="6054"/>
        <item x="4519"/>
        <item x="8795"/>
        <item x="3822"/>
        <item x="4781"/>
        <item x="6051"/>
        <item x="6466"/>
        <item x="2806"/>
        <item x="3515"/>
        <item x="892"/>
        <item x="1601"/>
        <item x="7103"/>
        <item x="2225"/>
        <item x="7790"/>
        <item x="7824"/>
        <item x="7833"/>
        <item x="7865"/>
        <item x="7888"/>
        <item x="2149"/>
        <item x="4972"/>
        <item x="7212"/>
        <item x="5593"/>
        <item x="404"/>
        <item x="8866"/>
        <item x="2123"/>
        <item x="9572"/>
        <item x="542"/>
        <item x="3037"/>
        <item x="9074"/>
        <item x="5739"/>
        <item x="4181"/>
        <item x="1350"/>
        <item x="6472"/>
        <item x="2568"/>
        <item x="7067"/>
        <item x="4096"/>
        <item x="8723"/>
        <item x="2276"/>
        <item x="109"/>
        <item x="6542"/>
        <item x="6224"/>
        <item x="736"/>
        <item x="8605"/>
        <item x="1918"/>
        <item x="9235"/>
        <item x="9340"/>
        <item x="7011"/>
        <item x="7270"/>
        <item x="909"/>
        <item x="1328"/>
        <item x="9575"/>
        <item x="5881"/>
        <item x="1434"/>
        <item x="1497"/>
        <item x="364"/>
        <item x="368"/>
        <item x="460"/>
        <item x="206"/>
        <item x="1017"/>
        <item x="1461"/>
        <item x="647"/>
        <item x="4673"/>
        <item x="6767"/>
        <item x="284"/>
        <item x="5728"/>
        <item x="4276"/>
        <item x="8123"/>
        <item x="5924"/>
        <item x="4550"/>
        <item x="4574"/>
        <item x="5146"/>
        <item x="3839"/>
        <item x="9343"/>
        <item x="5002"/>
        <item x="6876"/>
        <item x="8200"/>
        <item x="9633"/>
        <item x="366"/>
        <item x="7668"/>
        <item x="1741"/>
        <item x="2198"/>
        <item x="5315"/>
        <item x="8195"/>
        <item x="1919"/>
        <item x="5689"/>
        <item x="62"/>
        <item x="716"/>
        <item x="1280"/>
        <item x="3115"/>
        <item x="3470"/>
        <item x="2412"/>
        <item x="7095"/>
        <item x="5617"/>
        <item x="5167"/>
        <item x="7813"/>
        <item x="3127"/>
        <item x="651"/>
        <item x="2650"/>
        <item x="8323"/>
        <item x="4918"/>
        <item x="4685"/>
        <item x="8937"/>
        <item x="679"/>
        <item x="2016"/>
        <item x="8417"/>
        <item x="5186"/>
        <item x="65"/>
        <item x="3180"/>
        <item x="238"/>
        <item x="5179"/>
        <item x="9664"/>
        <item x="1449"/>
        <item x="6311"/>
        <item x="108"/>
        <item x="9335"/>
        <item x="4079"/>
        <item x="1040"/>
        <item x="4730"/>
        <item x="7783"/>
        <item x="4793"/>
        <item x="695"/>
        <item x="1236"/>
        <item x="2855"/>
        <item x="298"/>
        <item x="8022"/>
        <item x="1410"/>
        <item x="3985"/>
        <item x="4006"/>
        <item x="6939"/>
        <item x="1209"/>
        <item x="620"/>
        <item x="6906"/>
        <item x="7394"/>
        <item x="6261"/>
        <item x="6095"/>
        <item x="3268"/>
        <item x="1051"/>
        <item x="3828"/>
        <item x="437"/>
        <item x="6389"/>
        <item x="9273"/>
        <item x="9646"/>
        <item x="8524"/>
        <item x="5951"/>
        <item x="2877"/>
        <item x="9336"/>
        <item x="4872"/>
        <item x="660"/>
        <item x="6695"/>
        <item x="3684"/>
        <item x="1917"/>
        <item x="1777"/>
        <item x="1726"/>
        <item x="4530"/>
        <item x="8724"/>
        <item x="9297"/>
        <item x="3743"/>
        <item x="1900"/>
        <item x="9321"/>
        <item x="2280"/>
        <item x="1898"/>
        <item x="9305"/>
        <item x="9311"/>
        <item x="4720"/>
        <item x="9706"/>
        <item x="5350"/>
        <item x="8148"/>
        <item x="1416"/>
        <item x="1136"/>
        <item x="2629"/>
        <item x="2014"/>
        <item x="5290"/>
        <item x="5359"/>
        <item x="5343"/>
        <item x="5346"/>
        <item x="5347"/>
        <item x="5354"/>
        <item x="1505"/>
        <item x="9737"/>
        <item x="4140"/>
        <item x="9263"/>
        <item x="5056"/>
        <item x="4075"/>
        <item x="38"/>
        <item x="8274"/>
        <item x="3343"/>
        <item x="4067"/>
        <item x="7731"/>
        <item x="246"/>
        <item x="2938"/>
        <item x="2703"/>
        <item x="6350"/>
        <item x="7045"/>
        <item x="8877"/>
        <item x="2420"/>
        <item x="8028"/>
        <item x="4121"/>
        <item x="3965"/>
        <item x="732"/>
        <item x="4532"/>
        <item x="8496"/>
        <item x="933"/>
        <item x="6477"/>
        <item x="6666"/>
        <item x="9154"/>
        <item x="6691"/>
        <item x="7025"/>
        <item x="3778"/>
        <item x="5723"/>
        <item x="4973"/>
        <item x="6672"/>
        <item x="8918"/>
        <item x="3091"/>
        <item x="1695"/>
        <item x="491"/>
        <item x="9234"/>
        <item x="6290"/>
        <item x="9318"/>
        <item x="593"/>
        <item x="7105"/>
        <item x="2679"/>
        <item x="244"/>
        <item x="3855"/>
        <item x="3460"/>
        <item x="970"/>
        <item x="1576"/>
        <item x="6543"/>
        <item x="3140"/>
        <item x="2480"/>
        <item x="5950"/>
        <item x="646"/>
        <item x="4826"/>
        <item x="9202"/>
        <item x="9355"/>
        <item x="7770"/>
        <item x="5734"/>
        <item x="7675"/>
        <item x="8517"/>
        <item x="6209"/>
        <item x="5902"/>
        <item x="6351"/>
        <item x="5867"/>
        <item x="1198"/>
        <item x="5239"/>
        <item x="7187"/>
        <item x="3681"/>
        <item x="2701"/>
        <item x="690"/>
        <item x="1762"/>
        <item x="3912"/>
        <item x="5895"/>
        <item x="9510"/>
        <item x="2508"/>
        <item x="386"/>
        <item x="1045"/>
        <item x="2109"/>
        <item x="942"/>
        <item x="6309"/>
        <item x="7129"/>
        <item x="1966"/>
        <item x="4172"/>
        <item x="3693"/>
        <item x="180"/>
        <item x="2904"/>
        <item x="8612"/>
        <item x="6093"/>
        <item x="5070"/>
        <item x="7732"/>
        <item x="1056"/>
        <item x="843"/>
        <item x="9124"/>
        <item x="722"/>
        <item x="4594"/>
        <item x="8647"/>
        <item x="3014"/>
        <item x="7842"/>
        <item x="1178"/>
        <item x="2392"/>
        <item x="5939"/>
        <item x="1128"/>
        <item x="9527"/>
        <item x="7973"/>
        <item x="3449"/>
        <item x="8484"/>
        <item x="3025"/>
        <item x="6565"/>
        <item x="3119"/>
        <item x="2744"/>
        <item x="21"/>
        <item x="6596"/>
        <item x="9009"/>
        <item x="312"/>
        <item x="4396"/>
        <item x="3498"/>
        <item x="6327"/>
        <item x="4506"/>
        <item x="7745"/>
        <item x="2939"/>
        <item x="1055"/>
        <item x="2868"/>
        <item x="2341"/>
        <item x="2951"/>
        <item x="8817"/>
        <item x="6205"/>
        <item x="5480"/>
        <item x="6410"/>
        <item x="9610"/>
        <item x="7085"/>
        <item x="5107"/>
        <item x="6474"/>
        <item x="3201"/>
        <item x="6127"/>
        <item x="6614"/>
        <item x="7267"/>
        <item x="8954"/>
        <item x="4755"/>
        <item x="9059"/>
        <item x="1233"/>
        <item x="3123"/>
        <item x="8095"/>
        <item x="9204"/>
        <item x="4024"/>
        <item x="3286"/>
        <item x="7708"/>
        <item x="2956"/>
        <item x="7505"/>
        <item x="1265"/>
        <item x="8000"/>
        <item x="4971"/>
        <item x="2320"/>
        <item x="8267"/>
        <item x="3495"/>
        <item x="3292"/>
        <item x="1604"/>
        <item x="4059"/>
        <item x="9559"/>
        <item x="5275"/>
        <item x="313"/>
        <item x="5912"/>
        <item x="9371"/>
        <item x="3602"/>
        <item x="4660"/>
        <item x="5561"/>
        <item x="8331"/>
        <item x="1880"/>
        <item x="7500"/>
        <item x="6652"/>
        <item x="7029"/>
        <item x="5408"/>
        <item x="3491"/>
        <item x="4400"/>
        <item x="5157"/>
        <item x="5595"/>
        <item x="4184"/>
        <item x="8790"/>
        <item x="6415"/>
        <item x="7130"/>
        <item x="1984"/>
        <item x="7374"/>
        <item x="9697"/>
        <item x="6459"/>
        <item x="8781"/>
        <item x="9443"/>
        <item x="9444"/>
        <item x="7952"/>
        <item x="3900"/>
        <item x="4346"/>
        <item x="8017"/>
        <item x="3963"/>
        <item x="1884"/>
        <item x="6372"/>
        <item x="5180"/>
        <item x="8856"/>
        <item x="9714"/>
        <item x="6216"/>
        <item x="8321"/>
        <item x="6963"/>
        <item x="8879"/>
        <item x="2440"/>
        <item x="6613"/>
        <item x="9367"/>
        <item x="5886"/>
        <item x="3402"/>
        <item x="8831"/>
        <item x="7568"/>
        <item x="8689"/>
        <item x="3735"/>
        <item x="9590"/>
        <item x="5253"/>
        <item x="7498"/>
        <item x="6972"/>
        <item x="1889"/>
        <item x="5215"/>
        <item x="4657"/>
        <item x="7652"/>
        <item x="9628"/>
        <item x="1879"/>
        <item x="9751"/>
        <item x="2565"/>
        <item x="5161"/>
        <item x="1934"/>
        <item x="448"/>
        <item x="6162"/>
        <item x="4769"/>
        <item x="5353"/>
        <item x="3233"/>
        <item x="8284"/>
        <item x="6107"/>
        <item x="9075"/>
        <item x="4943"/>
        <item x="5545"/>
        <item x="4023"/>
        <item x="988"/>
        <item x="3761"/>
        <item x="582"/>
        <item x="7588"/>
        <item x="3897"/>
        <item x="5750"/>
        <item x="2478"/>
        <item x="7363"/>
        <item x="6193"/>
        <item x="5514"/>
        <item x="2708"/>
        <item x="5106"/>
        <item x="106"/>
        <item x="3844"/>
        <item x="1227"/>
        <item x="8670"/>
        <item x="2321"/>
        <item x="7177"/>
        <item x="4180"/>
        <item x="5940"/>
        <item x="9092"/>
        <item x="4030"/>
        <item x="4649"/>
        <item x="8687"/>
        <item x="5591"/>
        <item x="4703"/>
        <item x="2587"/>
        <item x="5061"/>
        <item x="705"/>
        <item x="3020"/>
        <item x="6729"/>
        <item x="9357"/>
        <item x="14"/>
        <item x="1579"/>
        <item x="9702"/>
        <item x="74"/>
        <item x="39"/>
        <item x="40"/>
        <item x="8"/>
        <item x="258"/>
        <item x="3011"/>
        <item x="1048"/>
        <item x="6787"/>
        <item x="3777"/>
        <item x="8108"/>
        <item x="2417"/>
        <item x="6870"/>
        <item x="4920"/>
        <item x="283"/>
        <item x="7581"/>
        <item x="6838"/>
        <item x="3171"/>
        <item x="9585"/>
        <item x="8529"/>
        <item x="5251"/>
        <item x="3560"/>
        <item x="2558"/>
        <item x="9423"/>
        <item x="8846"/>
        <item x="539"/>
        <item x="6207"/>
        <item x="6535"/>
        <item x="4930"/>
        <item x="357"/>
        <item x="6074"/>
        <item x="8725"/>
        <item x="8862"/>
        <item x="6375"/>
        <item x="3543"/>
        <item x="6437"/>
        <item x="239"/>
        <item x="6783"/>
        <item x="551"/>
        <item x="3080"/>
        <item x="3744"/>
        <item x="2699"/>
        <item x="6971"/>
        <item x="2183"/>
        <item x="836"/>
        <item x="6482"/>
        <item x="4607"/>
        <item x="4179"/>
        <item x="8140"/>
        <item x="3873"/>
        <item x="9675"/>
        <item x="4800"/>
        <item x="1282"/>
        <item x="5431"/>
        <item x="7795"/>
        <item x="2404"/>
        <item x="2299"/>
        <item x="3095"/>
        <item x="1344"/>
        <item x="6022"/>
        <item x="7562"/>
        <item x="8214"/>
        <item x="6326"/>
        <item x="6606"/>
        <item x="5201"/>
        <item x="2793"/>
        <item x="9027"/>
        <item x="1415"/>
        <item x="7953"/>
        <item x="5506"/>
        <item x="2653"/>
        <item x="4621"/>
        <item x="2613"/>
        <item x="8773"/>
        <item x="2915"/>
        <item x="931"/>
        <item x="6959"/>
        <item x="3360"/>
        <item x="3780"/>
        <item x="9315"/>
        <item x="9642"/>
        <item x="6668"/>
        <item x="213"/>
        <item x="77"/>
        <item x="2856"/>
        <item x="622"/>
        <item x="4833"/>
        <item x="4917"/>
        <item x="1479"/>
        <item x="3264"/>
        <item x="2900"/>
        <item x="7850"/>
        <item x="7858"/>
        <item x="17"/>
        <item x="6748"/>
        <item x="1541"/>
        <item x="6384"/>
        <item x="4414"/>
        <item x="264"/>
        <item x="7644"/>
        <item x="1802"/>
        <item x="2849"/>
        <item x="8034"/>
        <item x="2015"/>
        <item x="1863"/>
        <item x="2752"/>
        <item x="4958"/>
        <item x="3736"/>
        <item x="3126"/>
        <item x="8765"/>
        <item x="2757"/>
        <item x="6585"/>
        <item x="7536"/>
        <item x="6092"/>
        <item x="1019"/>
        <item x="1749"/>
        <item x="2324"/>
        <item x="1113"/>
        <item x="6214"/>
        <item x="4941"/>
        <item x="2750"/>
        <item x="5948"/>
        <item x="7184"/>
        <item x="7948"/>
        <item x="2212"/>
        <item x="4433"/>
        <item x="3508"/>
        <item x="2491"/>
        <item x="5177"/>
        <item x="8788"/>
        <item x="7127"/>
        <item x="2059"/>
        <item x="2234"/>
        <item x="8916"/>
        <item x="8726"/>
        <item x="5361"/>
        <item x="1847"/>
        <item x="8178"/>
        <item x="6657"/>
        <item x="2041"/>
        <item x="8380"/>
        <item x="7722"/>
        <item x="163"/>
        <item x="5772"/>
        <item x="7364"/>
        <item x="9487"/>
        <item x="6251"/>
        <item x="1618"/>
        <item x="110"/>
        <item x="4767"/>
        <item x="2899"/>
        <item x="5072"/>
        <item x="2448"/>
        <item x="1340"/>
        <item x="6834"/>
        <item x="1406"/>
        <item x="8567"/>
        <item x="4"/>
        <item x="7369"/>
        <item x="1096"/>
        <item x="8974"/>
        <item x="1222"/>
        <item x="671"/>
        <item x="7543"/>
        <item x="7637"/>
        <item x="6220"/>
        <item x="2799"/>
        <item x="2865"/>
        <item x="7298"/>
        <item x="3290"/>
        <item x="4395"/>
        <item x="600"/>
        <item x="6445"/>
        <item x="2585"/>
        <item x="1462"/>
        <item x="3229"/>
        <item x="9640"/>
        <item x="1989"/>
        <item x="1073"/>
        <item x="7818"/>
        <item x="528"/>
        <item x="1289"/>
        <item x="4714"/>
        <item x="7075"/>
        <item x="7754"/>
        <item x="5183"/>
        <item x="6544"/>
        <item x="6059"/>
        <item x="377"/>
        <item x="5606"/>
        <item x="6308"/>
        <item x="9130"/>
        <item x="6196"/>
        <item x="6861"/>
        <item x="3587"/>
        <item x="1835"/>
        <item x="4923"/>
        <item x="2817"/>
        <item x="2999"/>
        <item x="1011"/>
        <item x="9743"/>
        <item x="9762"/>
        <item x="8583"/>
        <item x="7843"/>
        <item x="7225"/>
        <item x="5499"/>
        <item x="60"/>
        <item x="3294"/>
        <item x="1621"/>
        <item x="1947"/>
        <item x="9240"/>
        <item x="3383"/>
        <item x="5758"/>
        <item x="6041"/>
        <item x="1124"/>
        <item x="2942"/>
        <item x="9077"/>
        <item x="1299"/>
        <item x="5417"/>
        <item x="7437"/>
        <item x="9473"/>
        <item x="1221"/>
        <item x="579"/>
        <item x="7048"/>
        <item x="3462"/>
        <item x="6851"/>
        <item x="784"/>
        <item x="6747"/>
        <item x="1181"/>
        <item x="7362"/>
        <item x="4282"/>
        <item x="5188"/>
        <item x="8198"/>
        <item x="2867"/>
        <item x="3213"/>
        <item x="7452"/>
        <item x="5025"/>
        <item x="6548"/>
        <item x="2823"/>
        <item x="6534"/>
        <item x="7633"/>
        <item x="8165"/>
        <item x="8565"/>
        <item x="6233"/>
        <item x="5001"/>
        <item x="4324"/>
        <item x="5335"/>
        <item x="2199"/>
        <item x="2589"/>
        <item x="8590"/>
        <item x="7804"/>
        <item x="7853"/>
        <item x="7884"/>
        <item x="9552"/>
        <item x="5625"/>
        <item x="1053"/>
        <item x="6485"/>
        <item x="6101"/>
        <item x="9093"/>
        <item x="7320"/>
        <item x="9388"/>
        <item x="2443"/>
        <item x="1994"/>
        <item x="3466"/>
        <item x="3573"/>
        <item x="5242"/>
        <item x="7428"/>
        <item x="9214"/>
        <item x="2500"/>
        <item x="5420"/>
        <item x="5170"/>
        <item x="2973"/>
        <item x="8659"/>
        <item x="6052"/>
        <item x="7645"/>
        <item x="4229"/>
        <item x="3019"/>
        <item x="3252"/>
        <item x="6561"/>
        <item x="8656"/>
        <item x="8051"/>
        <item x="1708"/>
        <item x="7262"/>
        <item x="8860"/>
        <item x="6232"/>
        <item x="5685"/>
        <item x="7893"/>
        <item x="6808"/>
        <item x="8050"/>
        <item x="3167"/>
        <item x="3325"/>
        <item x="5792"/>
        <item x="4907"/>
        <item x="837"/>
        <item x="8586"/>
        <item x="5756"/>
        <item x="6852"/>
        <item x="8513"/>
        <item x="2841"/>
        <item x="1438"/>
        <item x="8162"/>
        <item x="477"/>
        <item x="4646"/>
        <item x="1488"/>
        <item x="8192"/>
        <item x="7429"/>
        <item x="1563"/>
        <item x="1870"/>
        <item x="7477"/>
        <item x="4245"/>
        <item x="7665"/>
        <item x="8369"/>
        <item x="5713"/>
        <item x="6755"/>
        <item x="3172"/>
        <item x="2146"/>
        <item x="1215"/>
        <item x="8872"/>
        <item x="2695"/>
        <item x="5334"/>
        <item x="9361"/>
        <item x="1014"/>
        <item x="9593"/>
        <item x="3732"/>
        <item x="5979"/>
        <item x="4650"/>
        <item x="8269"/>
        <item x="6250"/>
        <item x="8413"/>
        <item x="5673"/>
        <item x="4537"/>
        <item x="5456"/>
        <item x="3222"/>
        <item x="2479"/>
        <item x="776"/>
        <item x="1094"/>
        <item x="6267"/>
        <item x="1342"/>
        <item x="1714"/>
        <item x="6287"/>
        <item x="7578"/>
        <item x="7902"/>
        <item x="1391"/>
        <item x="471"/>
        <item x="1311"/>
        <item x="5818"/>
        <item x="3141"/>
        <item x="8059"/>
        <item x="5910"/>
        <item x="8746"/>
        <item x="4524"/>
        <item x="5864"/>
        <item x="8157"/>
        <item x="326"/>
        <item x="2309"/>
        <item x="9748"/>
        <item x="4111"/>
        <item x="7303"/>
        <item x="2903"/>
        <item x="8246"/>
        <item x="4388"/>
        <item x="6708"/>
        <item x="3259"/>
        <item x="1020"/>
        <item x="7415"/>
        <item x="478"/>
        <item x="8045"/>
        <item x="2498"/>
        <item x="2724"/>
        <item x="3305"/>
        <item x="4043"/>
        <item x="2247"/>
        <item x="9307"/>
        <item x="4328"/>
        <item x="1971"/>
        <item x="4241"/>
        <item x="6111"/>
        <item x="7718"/>
        <item x="3711"/>
        <item x="5324"/>
        <item x="1223"/>
        <item x="6759"/>
        <item x="9218"/>
        <item x="905"/>
        <item x="6769"/>
        <item x="7929"/>
        <item x="6915"/>
        <item x="6208"/>
        <item x="31"/>
        <item x="2311"/>
        <item x="6210"/>
        <item x="1470"/>
        <item x="7000"/>
        <item x="4334"/>
        <item x="1794"/>
        <item x="979"/>
        <item x="7864"/>
        <item x="2429"/>
        <item x="7205"/>
        <item x="1832"/>
        <item x="719"/>
        <item x="5962"/>
        <item x="2712"/>
        <item x="9208"/>
        <item x="7354"/>
        <item x="4125"/>
        <item x="3485"/>
        <item x="3639"/>
        <item x="3666"/>
        <item x="684"/>
        <item x="5378"/>
        <item x="9344"/>
        <item x="1929"/>
        <item x="7131"/>
        <item x="3377"/>
        <item x="2970"/>
        <item x="3002"/>
        <item x="9449"/>
        <item x="3506"/>
        <item x="4378"/>
        <item x="518"/>
        <item x="6171"/>
        <item x="8027"/>
        <item x="8727"/>
        <item x="3179"/>
        <item x="8124"/>
        <item x="7449"/>
        <item x="7486"/>
        <item x="243"/>
        <item x="1101"/>
        <item x="8987"/>
        <item x="230"/>
        <item x="120"/>
        <item x="7047"/>
        <item x="6645"/>
        <item x="8793"/>
        <item x="9661"/>
        <item x="6698"/>
        <item x="6768"/>
        <item x="8137"/>
        <item x="9346"/>
        <item x="3812"/>
        <item x="9543"/>
        <item x="9381"/>
        <item x="4399"/>
        <item x="5257"/>
        <item x="259"/>
        <item x="7191"/>
        <item x="1961"/>
        <item x="9226"/>
        <item x="6298"/>
        <item x="5958"/>
        <item x="6500"/>
        <item x="7375"/>
        <item x="5448"/>
        <item x="8403"/>
        <item x="1493"/>
        <item x="4811"/>
        <item x="3112"/>
        <item x="3128"/>
        <item x="1115"/>
        <item x="3361"/>
        <item x="7806"/>
        <item x="5515"/>
        <item x="3339"/>
        <item x="9264"/>
        <item x="2075"/>
        <item x="4508"/>
        <item x="9736"/>
        <item x="3871"/>
        <item x="9571"/>
        <item x="9122"/>
        <item x="7049"/>
        <item x="676"/>
        <item x="3304"/>
        <item x="2874"/>
        <item x="469"/>
        <item x="6252"/>
        <item x="6255"/>
        <item x="2821"/>
        <item x="179"/>
        <item x="7274"/>
        <item x="7102"/>
        <item x="5204"/>
        <item x="5328"/>
        <item x="5330"/>
        <item x="5622"/>
        <item x="3890"/>
        <item x="4345"/>
        <item x="300"/>
        <item x="3425"/>
        <item x="4745"/>
        <item x="5682"/>
        <item x="6454"/>
        <item x="4778"/>
        <item x="2391"/>
        <item x="7595"/>
        <item x="7590"/>
        <item x="7185"/>
        <item x="5220"/>
        <item x="7051"/>
        <item x="6863"/>
        <item x="5557"/>
        <item x="3246"/>
        <item x="7705"/>
        <item x="6401"/>
        <item x="4840"/>
        <item x="1308"/>
        <item x="4491"/>
        <item x="8105"/>
        <item x="3086"/>
        <item x="817"/>
        <item x="2649"/>
        <item x="5607"/>
        <item x="5987"/>
        <item x="5237"/>
        <item x="1962"/>
        <item x="3789"/>
        <item x="3398"/>
        <item x="3635"/>
        <item x="2828"/>
        <item x="1067"/>
        <item x="803"/>
        <item x="6811"/>
        <item x="6882"/>
        <item x="735"/>
        <item x="8893"/>
        <item x="95"/>
        <item x="2911"/>
        <item x="1475"/>
        <item x="1506"/>
        <item x="3277"/>
        <item x="1611"/>
        <item x="6636"/>
        <item x="2290"/>
        <item x="6462"/>
        <item x="617"/>
        <item x="1705"/>
        <item x="4842"/>
        <item x="1052"/>
        <item x="1459"/>
        <item x="1204"/>
        <item x="3935"/>
        <item x="3145"/>
        <item x="1354"/>
        <item x="4036"/>
        <item x="1760"/>
        <item x="5783"/>
        <item x="1287"/>
        <item x="4864"/>
        <item x="4136"/>
        <item x="6085"/>
        <item x="7801"/>
        <item x="2549"/>
        <item x="3099"/>
        <item x="5109"/>
        <item x="6844"/>
        <item x="7059"/>
        <item x="1980"/>
        <item x="6731"/>
        <item x="2975"/>
        <item x="2819"/>
        <item x="4967"/>
        <item x="9365"/>
        <item x="4247"/>
        <item x="3058"/>
        <item x="3054"/>
        <item x="9206"/>
        <item x="5674"/>
        <item x="4151"/>
        <item x="2017"/>
        <item x="8914"/>
        <item x="6273"/>
        <item x="6134"/>
        <item x="8657"/>
        <item x="1334"/>
        <item x="5810"/>
        <item x="7716"/>
        <item x="9683"/>
        <item x="7982"/>
        <item x="5815"/>
        <item x="2937"/>
        <item x="4756"/>
        <item x="3303"/>
        <item x="3431"/>
        <item x="1609"/>
        <item x="3076"/>
        <item x="178"/>
        <item x="7151"/>
        <item x="5712"/>
        <item x="7869"/>
        <item x="2914"/>
        <item x="3998"/>
        <item x="9006"/>
        <item x="6204"/>
        <item x="4306"/>
        <item x="929"/>
        <item x="3846"/>
        <item x="9730"/>
        <item x="4735"/>
        <item x="9431"/>
        <item x="6682"/>
        <item x="6877"/>
        <item x="742"/>
        <item x="7372"/>
        <item x="7563"/>
        <item x="1963"/>
        <item x="8898"/>
        <item x="8619"/>
        <item x="6930"/>
        <item x="2388"/>
        <item x="4354"/>
        <item x="8533"/>
        <item x="1566"/>
        <item x="7430"/>
        <item x="8975"/>
        <item x="6611"/>
        <item x="3457"/>
        <item x="4887"/>
        <item x="4264"/>
        <item x="3468"/>
        <item x="9160"/>
        <item x="4951"/>
        <item x="7676"/>
        <item x="6185"/>
        <item x="1107"/>
        <item x="8113"/>
        <item x="9629"/>
        <item x="6221"/>
        <item x="2104"/>
        <item x="5405"/>
        <item x="7094"/>
        <item x="8596"/>
        <item x="4157"/>
        <item x="7327"/>
        <item x="1551"/>
        <item x="5485"/>
        <item x="1332"/>
        <item x="6894"/>
        <item x="6991"/>
        <item x="8324"/>
        <item x="456"/>
        <item x="8466"/>
        <item x="9"/>
        <item x="1804"/>
        <item x="3663"/>
        <item x="4531"/>
        <item x="1812"/>
        <item x="1821"/>
        <item x="4647"/>
        <item x="2113"/>
        <item x="7227"/>
        <item x="6634"/>
        <item x="8577"/>
        <item x="4636"/>
        <item x="4431"/>
        <item x="8816"/>
        <item x="1225"/>
        <item x="4541"/>
        <item x="2762"/>
        <item x="2531"/>
        <item x="7065"/>
        <item x="761"/>
        <item x="6024"/>
        <item x="4206"/>
        <item x="7683"/>
        <item x="9394"/>
        <item x="7956"/>
        <item x="8608"/>
        <item x="5319"/>
        <item x="1908"/>
        <item x="8808"/>
        <item x="9139"/>
        <item x="8009"/>
        <item x="8193"/>
        <item x="4601"/>
        <item x="8337"/>
        <item x="9547"/>
        <item x="1159"/>
        <item x="1257"/>
        <item x="5221"/>
        <item x="7907"/>
        <item x="1442"/>
        <item x="2753"/>
        <item x="5632"/>
        <item x="9441"/>
        <item x="8482"/>
        <item x="4356"/>
        <item x="4293"/>
        <item x="2556"/>
        <item x="9120"/>
        <item x="2692"/>
        <item x="5928"/>
        <item x="7875"/>
        <item x="6756"/>
        <item x="6518"/>
        <item x="8854"/>
        <item x="3588"/>
        <item x="4490"/>
        <item x="3476"/>
        <item x="3820"/>
        <item x="9495"/>
        <item x="1483"/>
        <item x="8728"/>
        <item x="5142"/>
        <item x="8279"/>
        <item x="8223"/>
        <item x="8964"/>
        <item x="812"/>
        <item x="3872"/>
        <item x="1167"/>
        <item x="4427"/>
        <item x="8729"/>
        <item x="2288"/>
        <item x="7389"/>
        <item x="9019"/>
        <item x="7673"/>
        <item x="7509"/>
        <item x="2445"/>
        <item x="8574"/>
        <item x="5320"/>
        <item x="4409"/>
        <item x="7685"/>
        <item x="5326"/>
        <item x="8922"/>
        <item x="8888"/>
        <item x="1842"/>
        <item x="4495"/>
        <item x="1560"/>
        <item x="5008"/>
        <item x="1795"/>
        <item x="1369"/>
        <item x="2242"/>
        <item x="6258"/>
        <item x="4733"/>
        <item x="8465"/>
        <item x="6719"/>
        <item x="7008"/>
        <item x="8691"/>
        <item x="8377"/>
        <item x="1154"/>
        <item x="519"/>
        <item x="6902"/>
        <item x="1231"/>
        <item x="524"/>
        <item x="6777"/>
        <item x="8505"/>
        <item x="7622"/>
        <item x="5288"/>
        <item x="7504"/>
        <item x="8700"/>
        <item x="6352"/>
        <item x="3978"/>
        <item x="8134"/>
        <item x="7219"/>
        <item x="2749"/>
        <item x="916"/>
        <item x="6676"/>
        <item x="6268"/>
        <item x="8189"/>
        <item x="2431"/>
        <item x="3235"/>
        <item x="8796"/>
        <item x="2656"/>
        <item x="7532"/>
        <item x="8900"/>
        <item x="3510"/>
        <item x="4078"/>
        <item x="5502"/>
        <item x="3660"/>
        <item x="5216"/>
        <item x="3713"/>
        <item x="6706"/>
        <item x="311"/>
        <item x="8230"/>
        <item x="1606"/>
        <item x="4514"/>
        <item x="1808"/>
        <item x="8146"/>
        <item x="4002"/>
        <item x="4653"/>
        <item x="221"/>
        <item x="9542"/>
        <item x="5784"/>
        <item x="2935"/>
        <item x="1360"/>
        <item x="8109"/>
        <item x="7401"/>
        <item x="5827"/>
        <item x="9363"/>
        <item x="1818"/>
        <item x="3649"/>
        <item x="3255"/>
        <item x="3269"/>
        <item x="6632"/>
        <item x="3636"/>
        <item x="8163"/>
        <item x="6418"/>
        <item x="3124"/>
        <item x="1188"/>
        <item x="2641"/>
        <item x="1535"/>
        <item x="5642"/>
        <item x="5482"/>
        <item x="4533"/>
        <item x="5280"/>
        <item x="9368"/>
        <item x="2220"/>
        <item x="420"/>
        <item x="9556"/>
        <item x="8666"/>
        <item x="7724"/>
        <item x="1250"/>
        <item x="6779"/>
        <item x="4880"/>
        <item x="9129"/>
        <item x="149"/>
        <item x="4901"/>
        <item x="2411"/>
        <item x="6842"/>
        <item x="1845"/>
        <item x="4465"/>
        <item x="6388"/>
        <item x="8070"/>
        <item x="6552"/>
        <item x="941"/>
        <item x="1193"/>
        <item x="6843"/>
        <item x="307"/>
        <item x="7289"/>
        <item x="4662"/>
        <item x="1682"/>
        <item x="8645"/>
        <item x="5628"/>
        <item x="2345"/>
        <item x="5392"/>
        <item x="3046"/>
        <item x="5375"/>
        <item x="4988"/>
        <item x="6023"/>
        <item x="3601"/>
        <item x="6053"/>
        <item x="8394"/>
        <item x="8597"/>
        <item x="7123"/>
        <item x="4256"/>
        <item x="4260"/>
        <item x="2164"/>
        <item x="6119"/>
        <item x="7003"/>
        <item x="7935"/>
        <item x="8764"/>
        <item x="8507"/>
        <item x="866"/>
        <item x="1255"/>
        <item x="7199"/>
        <item x="1315"/>
        <item x="8855"/>
        <item x="4894"/>
        <item x="3157"/>
        <item x="5580"/>
        <item x="6593"/>
        <item x="4252"/>
        <item x="4754"/>
        <item x="2763"/>
        <item x="5513"/>
        <item x="8054"/>
        <item x="1385"/>
        <item x="4289"/>
        <item x="1374"/>
        <item x="3475"/>
        <item x="8835"/>
        <item x="5224"/>
        <item x="511"/>
        <item x="7314"/>
        <item x="3113"/>
        <item x="9330"/>
        <item x="6889"/>
        <item x="7469"/>
        <item x="2316"/>
        <item x="3562"/>
        <item x="4480"/>
        <item x="370"/>
        <item x="6138"/>
        <item x="3021"/>
        <item x="3122"/>
        <item x="5972"/>
        <item x="4029"/>
        <item x="5670"/>
        <item x="8292"/>
        <item x="6091"/>
        <item x="369"/>
        <item x="7727"/>
        <item x="6163"/>
        <item x="7238"/>
        <item x="6739"/>
        <item x="8751"/>
        <item x="7473"/>
        <item x="6789"/>
        <item x="3450"/>
        <item x="9108"/>
        <item x="2150"/>
        <item x="7147"/>
        <item x="5467"/>
        <item x="2372"/>
        <item x="2384"/>
        <item x="3926"/>
        <item x="2231"/>
        <item x="1487"/>
        <item x="9658"/>
        <item x="9285"/>
        <item x="2993"/>
        <item x="1125"/>
        <item x="9258"/>
        <item x="3199"/>
        <item x="842"/>
        <item x="7612"/>
        <item x="6958"/>
        <item x="3341"/>
        <item x="1996"/>
        <item x="1507"/>
        <item x="7549"/>
        <item x="355"/>
        <item x="711"/>
        <item x="3835"/>
        <item x="5077"/>
        <item x="6317"/>
        <item x="7114"/>
        <item x="3631"/>
        <item x="4721"/>
        <item x="1303"/>
        <item x="8730"/>
        <item x="879"/>
        <item x="7345"/>
        <item x="3907"/>
        <item x="9086"/>
        <item x="9686"/>
        <item x="8880"/>
        <item x="7454"/>
        <item x="8731"/>
        <item x="2302"/>
        <item x="1512"/>
        <item x="5838"/>
        <item x="172"/>
        <item x="921"/>
        <item x="3413"/>
        <item x="1412"/>
        <item x="4788"/>
        <item x="1997"/>
        <item x="4796"/>
        <item x="4805"/>
        <item x="4764"/>
        <item x="3788"/>
        <item x="4565"/>
        <item x="388"/>
        <item x="4170"/>
        <item x="5096"/>
        <item x="3336"/>
        <item x="8814"/>
        <item x="4432"/>
        <item x="2881"/>
        <item x="2804"/>
        <item x="8121"/>
        <item x="1694"/>
        <item x="27"/>
        <item x="5587"/>
        <item x="4054"/>
        <item x="8739"/>
        <item x="5538"/>
        <item x="4092"/>
        <item x="2594"/>
        <item x="5820"/>
        <item x="6429"/>
        <item x="8100"/>
        <item x="4927"/>
        <item x="3606"/>
        <item x="1008"/>
        <item x="1495"/>
        <item x="339"/>
        <item x="359"/>
        <item x="8385"/>
        <item x="3110"/>
        <item x="7162"/>
        <item x="5232"/>
        <item x="7810"/>
        <item x="9419"/>
        <item x="148"/>
        <item x="3786"/>
        <item x="7286"/>
        <item x="7400"/>
        <item x="5379"/>
        <item x="535"/>
        <item x="4694"/>
        <item x="1298"/>
        <item x="692"/>
        <item x="8114"/>
        <item x="8732"/>
        <item x="8530"/>
        <item x="770"/>
        <item x="9592"/>
        <item x="5531"/>
        <item x="8381"/>
        <item x="1089"/>
        <item x="838"/>
        <item x="1121"/>
        <item x="4775"/>
        <item x="5219"/>
        <item x="1572"/>
        <item x="7062"/>
        <item x="8733"/>
        <item x="3490"/>
        <item x="5613"/>
        <item x="4144"/>
        <item x="6998"/>
        <item x="8810"/>
        <item x="9038"/>
        <item x="8978"/>
        <item x="3065"/>
        <item x="4459"/>
        <item x="1106"/>
        <item x="3987"/>
        <item x="2600"/>
        <item x="5669"/>
        <item x="5082"/>
        <item x="7530"/>
        <item x="1237"/>
        <item x="48"/>
        <item x="4858"/>
        <item x="1176"/>
        <item x="4542"/>
        <item x="3192"/>
        <item x="927"/>
        <item x="6513"/>
        <item x="7677"/>
        <item x="2943"/>
        <item x="7771"/>
        <item x="8734"/>
        <item x="9678"/>
        <item x="8470"/>
        <item x="7649"/>
        <item x="6527"/>
        <item x="872"/>
        <item x="3519"/>
        <item x="6301"/>
        <item x="3552"/>
        <item x="7388"/>
        <item x="9415"/>
        <item x="8910"/>
        <item x="5062"/>
        <item x="2540"/>
        <item x="4969"/>
        <item x="6693"/>
        <item x="1208"/>
        <item x="6938"/>
        <item x="4386"/>
        <item x="6014"/>
        <item x="2725"/>
        <item x="1881"/>
        <item x="9738"/>
        <item x="7878"/>
        <item x="5162"/>
        <item x="1764"/>
        <item x="1129"/>
        <item x="5574"/>
        <item x="1400"/>
        <item x="5700"/>
        <item x="688"/>
        <item x="9034"/>
        <item x="8949"/>
        <item x="8254"/>
        <item x="1578"/>
        <item x="2848"/>
        <item x="8026"/>
        <item x="7180"/>
        <item x="1352"/>
        <item x="1084"/>
        <item x="3281"/>
        <item x="4211"/>
        <item x="5125"/>
        <item x="1177"/>
        <item x="7143"/>
        <item x="4219"/>
        <item x="3624"/>
        <item x="161"/>
        <item x="7347"/>
        <item x="4045"/>
        <item x="3507"/>
        <item x="9042"/>
        <item x="6746"/>
        <item x="5473"/>
        <item x="4347"/>
        <item x="5005"/>
        <item x="8537"/>
        <item x="6546"/>
        <item x="3367"/>
        <item x="2354"/>
        <item x="299"/>
        <item x="5277"/>
        <item x="7962"/>
        <item x="9106"/>
        <item x="1322"/>
        <item x="3611"/>
        <item x="3629"/>
        <item x="3621"/>
        <item x="7344"/>
        <item x="7241"/>
        <item x="5555"/>
        <item x="4507"/>
        <item x="6646"/>
        <item x="1001"/>
        <item x="8295"/>
        <item x="6800"/>
        <item x="2097"/>
        <item x="5063"/>
        <item x="24"/>
        <item x="2255"/>
        <item x="2327"/>
        <item x="5286"/>
        <item x="5934"/>
        <item x="2818"/>
        <item x="2001"/>
        <item x="8568"/>
        <item x="2711"/>
        <item x="4499"/>
        <item x="4804"/>
        <item x="7254"/>
        <item x="7413"/>
        <item x="7863"/>
        <item x="923"/>
        <item x="8376"/>
        <item x="4224"/>
        <item x="4710"/>
        <item x="7701"/>
        <item x="3308"/>
        <item x="429"/>
        <item x="3503"/>
        <item x="7542"/>
        <item x="3609"/>
        <item x="9566"/>
        <item x="4520"/>
        <item x="5344"/>
        <item x="8510"/>
        <item x="4936"/>
        <item x="190"/>
        <item x="4693"/>
        <item x="3863"/>
        <item x="3340"/>
        <item x="1100"/>
        <item x="6510"/>
        <item x="7814"/>
        <item x="4286"/>
        <item x="851"/>
        <item x="2802"/>
        <item x="2064"/>
        <item x="670"/>
        <item x="6363"/>
        <item x="6551"/>
        <item x="896"/>
        <item x="6305"/>
        <item x="5309"/>
        <item x="3703"/>
        <item x="1515"/>
        <item x="7010"/>
        <item x="3700"/>
        <item x="4832"/>
        <item x="5779"/>
        <item x="4843"/>
        <item x="9522"/>
        <item x="5908"/>
        <item x="4945"/>
        <item x="1561"/>
        <item x="6315"/>
        <item x="2834"/>
        <item x="5752"/>
        <item x="846"/>
        <item x="9649"/>
        <item x="2226"/>
        <item x="3036"/>
        <item x="9107"/>
        <item x="3205"/>
        <item x="3031"/>
        <item x="9413"/>
        <item x="961"/>
        <item x="4468"/>
        <item x="4671"/>
        <item x="8735"/>
        <item x="7653"/>
        <item x="4982"/>
        <item x="8241"/>
        <item x="4466"/>
        <item x="5639"/>
        <item x="2617"/>
        <item x="2994"/>
        <item x="5510"/>
        <item x="1940"/>
        <item x="4068"/>
        <item x="9304"/>
        <item x="601"/>
        <item x="4071"/>
        <item x="2257"/>
        <item x="4413"/>
        <item x="7572"/>
        <item x="8428"/>
        <item x="7268"/>
        <item x="5195"/>
        <item x="2612"/>
        <item x="9393"/>
        <item x="3707"/>
        <item x="8298"/>
        <item x="8736"/>
        <item x="848"/>
        <item x="9521"/>
        <item x="3216"/>
        <item x="3240"/>
        <item x="6035"/>
        <item x="2121"/>
        <item x="1266"/>
        <item x="2852"/>
        <item x="8197"/>
        <item x="6920"/>
        <item x="6940"/>
        <item x="6186"/>
        <item x="7438"/>
        <item x="7700"/>
        <item x="8384"/>
        <item x="1757"/>
        <item x="1782"/>
        <item x="9735"/>
        <item x="8984"/>
        <item x="9734"/>
        <item x="8995"/>
        <item x="5428"/>
        <item x="3833"/>
        <item x="1453"/>
        <item x="2454"/>
        <item x="3843"/>
        <item x="8584"/>
        <item x="8638"/>
        <item x="2952"/>
        <item x="3414"/>
        <item x="4001"/>
        <item x="6728"/>
        <item x="9084"/>
        <item x="1059"/>
        <item x="8164"/>
        <item x="1949"/>
        <item x="2004"/>
        <item x="3500"/>
        <item x="6649"/>
        <item x="665"/>
        <item x="8595"/>
        <item x="3534"/>
        <item x="8644"/>
        <item x="4162"/>
        <item x="8815"/>
        <item x="4259"/>
        <item x="5703"/>
        <item x="7961"/>
        <item x="5808"/>
        <item x="8139"/>
        <item x="6075"/>
        <item x="3418"/>
        <item x="8737"/>
        <item x="4869"/>
        <item x="778"/>
        <item x="8849"/>
        <item x="4882"/>
        <item x="964"/>
        <item x="3183"/>
        <item x="2803"/>
        <item x="9177"/>
        <item x="9666"/>
        <item x="7023"/>
        <item x="4573"/>
        <item x="8961"/>
        <item x="4716"/>
        <item x="7873"/>
        <item x="8406"/>
        <item x="7282"/>
        <item x="3714"/>
        <item x="4905"/>
        <item x="9637"/>
        <item x="4566"/>
        <item x="4523"/>
        <item x="4743"/>
        <item x="5083"/>
        <item x="5027"/>
        <item x="5099"/>
        <item x="3784"/>
        <item x="8213"/>
        <item x="7547"/>
        <item x="4572"/>
        <item x="4168"/>
        <item x="2593"/>
        <item x="1933"/>
        <item x="7142"/>
        <item x="6029"/>
        <item x="9733"/>
        <item x="5749"/>
        <item x="4554"/>
        <item x="8092"/>
        <item x="7410"/>
        <item x="7906"/>
        <item x="8887"/>
        <item x="3454"/>
        <item x="6761"/>
        <item x="5743"/>
        <item x="8520"/>
        <item x="9660"/>
        <item x="1419"/>
        <item x="4978"/>
        <item x="341"/>
        <item x="7516"/>
        <item x="4371"/>
        <item x="1500"/>
        <item x="4215"/>
        <item x="4080"/>
        <item x="3353"/>
        <item x="4474"/>
        <item x="7128"/>
        <item x="678"/>
        <item x="4091"/>
        <item x="2203"/>
        <item x="2767"/>
        <item x="7960"/>
        <item x="6946"/>
        <item x="99"/>
        <item x="5614"/>
        <item x="5433"/>
        <item x="2816"/>
        <item x="2082"/>
        <item x="5935"/>
        <item x="5412"/>
        <item x="8886"/>
        <item x="98"/>
        <item x="8882"/>
        <item x="2273"/>
        <item x="2689"/>
        <item x="3598"/>
        <item x="5415"/>
        <item x="8580"/>
        <item x="7470"/>
        <item x="1103"/>
        <item x="4004"/>
        <item x="5250"/>
        <item x="8884"/>
        <item x="5338"/>
        <item x="9308"/>
        <item x="6304"/>
        <item x="9322"/>
        <item x="8847"/>
        <item x="3720"/>
        <item x="1077"/>
        <item x="2988"/>
        <item x="9663"/>
        <item x="6751"/>
        <item x="8303"/>
        <item x="1620"/>
        <item x="674"/>
        <item x="7600"/>
        <item x="4740"/>
        <item x="4605"/>
        <item x="1426"/>
        <item x="1293"/>
        <item x="8318"/>
        <item x="863"/>
        <item x="8391"/>
        <item x="8463"/>
        <item x="8833"/>
        <item x="2685"/>
        <item x="4202"/>
        <item x="5503"/>
        <item x="6439"/>
        <item x="8159"/>
        <item x="3589"/>
        <item x="654"/>
        <item x="2018"/>
        <item x="6941"/>
        <item x="4290"/>
        <item x="9531"/>
        <item x="2521"/>
        <item x="447"/>
        <item x="6407"/>
        <item x="470"/>
        <item x="2371"/>
        <item x="8541"/>
        <item x="1899"/>
        <item x="7591"/>
        <item x="7883"/>
        <item x="2634"/>
        <item x="8895"/>
        <item x="6435"/>
        <item x="4261"/>
        <item x="9720"/>
        <item x="9755"/>
        <item x="1992"/>
        <item x="8233"/>
        <item x="7447"/>
        <item x="2941"/>
        <item x="3862"/>
        <item x="6381"/>
        <item x="3919"/>
        <item x="3760"/>
        <item x="8046"/>
        <item x="7140"/>
        <item x="3827"/>
        <item x="9259"/>
        <item x="2659"/>
        <item x="8967"/>
        <item x="9579"/>
        <item x="433"/>
        <item x="5706"/>
        <item x="1158"/>
        <item x="7399"/>
        <item x="4652"/>
        <item x="1206"/>
        <item x="4658"/>
        <item x="7224"/>
        <item x="658"/>
        <item x="2304"/>
        <item x="2851"/>
        <item x="3753"/>
        <item x="3279"/>
        <item x="3315"/>
        <item x="1205"/>
        <item x="8364"/>
        <item x="4549"/>
        <item x="5630"/>
        <item x="7797"/>
        <item x="6626"/>
        <item x="9518"/>
        <item x="8433"/>
        <item x="685"/>
        <item x="8896"/>
        <item x="9397"/>
        <item x="2696"/>
        <item x="1956"/>
        <item x="1946"/>
        <item x="4174"/>
        <item x="3853"/>
        <item x="4852"/>
        <item x="3182"/>
        <item x="4953"/>
        <item x="1466"/>
        <item x="6801"/>
        <item x="5931"/>
        <item x="9167"/>
        <item x="8869"/>
        <item x="6684"/>
        <item x="9161"/>
        <item x="8315"/>
        <item x="4502"/>
        <item x="9134"/>
        <item x="4115"/>
        <item x="5227"/>
        <item x="6823"/>
        <item x="7326"/>
        <item x="9002"/>
        <item x="9138"/>
        <item x="3272"/>
        <item x="1871"/>
        <item x="8460"/>
        <item x="9551"/>
        <item x="2836"/>
        <item x="875"/>
        <item x="6069"/>
        <item x="4546"/>
        <item x="1252"/>
        <item x="7382"/>
        <item x="9652"/>
        <item x="2155"/>
        <item x="4477"/>
        <item x="3956"/>
        <item x="9272"/>
        <item x="9170"/>
        <item x="5363"/>
        <item x="9430"/>
        <item x="4913"/>
        <item x="6219"/>
        <item x="680"/>
        <item x="6061"/>
        <item x="2202"/>
        <item x="5705"/>
        <item x="1147"/>
        <item x="7439"/>
        <item x="3283"/>
        <item x="7304"/>
        <item x="6042"/>
        <item x="5234"/>
        <item x="2133"/>
        <item x="6590"/>
        <item x="5835"/>
        <item x="6973"/>
        <item x="1444"/>
        <item x="5697"/>
        <item x="4996"/>
        <item x="1577"/>
        <item x="8799"/>
        <item x="899"/>
        <item x="1869"/>
        <item x="633"/>
        <item x="3708"/>
        <item x="9248"/>
        <item x="2036"/>
        <item x="2681"/>
        <item x="4825"/>
        <item x="855"/>
        <item x="3928"/>
        <item x="3210"/>
        <item x="5970"/>
        <item x="6951"/>
        <item x="6006"/>
        <item x="1772"/>
        <item x="1005"/>
        <item x="5993"/>
        <item x="5040"/>
        <item x="23"/>
        <item x="7752"/>
        <item x="7037"/>
        <item x="9509"/>
        <item x="51"/>
        <item x="3040"/>
        <item x="8271"/>
        <item x="9149"/>
        <item x="8160"/>
        <item x="8559"/>
        <item x="1012"/>
        <item x="4630"/>
        <item x="4579"/>
        <item x="9030"/>
        <item x="2697"/>
        <item x="1739"/>
        <item x="7602"/>
        <item x="5241"/>
        <item x="8938"/>
        <item x="2359"/>
        <item x="4049"/>
        <item x="365"/>
        <item x="6271"/>
        <item x="2103"/>
        <item x="6280"/>
        <item x="5199"/>
        <item x="7455"/>
        <item x="968"/>
        <item x="4624"/>
        <item x="5208"/>
        <item x="8382"/>
        <item x="8296"/>
        <item x="8345"/>
        <item x="4372"/>
        <item x="5736"/>
        <item x="1268"/>
        <item x="7328"/>
        <item x="8552"/>
        <item x="7832"/>
        <item x="2896"/>
        <item x="8768"/>
        <item x="3458"/>
        <item x="7608"/>
        <item x="6622"/>
        <item x="6354"/>
        <item x="2028"/>
        <item x="1530"/>
        <item x="4615"/>
        <item x="5571"/>
        <item x="3617"/>
        <item x="5659"/>
        <item x="3399"/>
        <item x="2213"/>
        <item x="8242"/>
        <item x="555"/>
        <item x="5542"/>
        <item x="8371"/>
        <item x="8637"/>
        <item x="7005"/>
        <item x="9698"/>
        <item x="6499"/>
        <item x="1070"/>
        <item x="4798"/>
        <item x="3682"/>
        <item x="4885"/>
        <item x="3540"/>
        <item x="240"/>
        <item x="5021"/>
        <item x="4401"/>
        <item x="1032"/>
        <item x="7834"/>
        <item x="7482"/>
        <item x="2118"/>
        <item x="8509"/>
        <item x="2444"/>
        <item x="3482"/>
        <item x="9180"/>
        <item x="1593"/>
        <item x="6234"/>
        <item x="5010"/>
        <item x="5037"/>
        <item x="7575"/>
        <item x="8587"/>
        <item x="1029"/>
        <item x="9459"/>
        <item x="759"/>
        <item x="5596"/>
        <item x="1468"/>
        <item x="8208"/>
        <item x="1595"/>
        <item x="1599"/>
        <item x="5064"/>
        <item x="6608"/>
        <item x="1584"/>
        <item x="2235"/>
        <item x="3667"/>
        <item x="2206"/>
        <item x="4141"/>
        <item x="413"/>
        <item x="1114"/>
        <item x="1163"/>
        <item x="1730"/>
        <item x="160"/>
        <item x="49"/>
        <item x="8084"/>
        <item x="1473"/>
        <item x="6229"/>
        <item x="4243"/>
        <item x="86"/>
        <item x="9040"/>
        <item x="7799"/>
        <item x="140"/>
        <item x="790"/>
        <item x="7350"/>
        <item x="2805"/>
        <item x="5570"/>
        <item x="5944"/>
        <item x="7957"/>
        <item x="7461"/>
        <item x="2574"/>
        <item x="3297"/>
        <item x="8578"/>
        <item x="5029"/>
        <item x="8352"/>
        <item x="8928"/>
        <item x="1700"/>
        <item x="8650"/>
        <item x="2783"/>
        <item x="4702"/>
        <item x="7176"/>
        <item x="6139"/>
        <item x="2663"/>
        <item x="639"/>
        <item x="249"/>
        <item x="4817"/>
        <item x="2907"/>
        <item x="2460"/>
        <item x="5983"/>
        <item x="9644"/>
        <item x="3396"/>
        <item x="9622"/>
        <item x="5729"/>
        <item x="2620"/>
        <item x="2292"/>
        <item x="5790"/>
        <item x="7951"/>
        <item x="8858"/>
        <item x="9493"/>
        <item x="3937"/>
        <item x="6661"/>
        <item x="6677"/>
        <item x="2068"/>
        <item x="4301"/>
        <item x="7761"/>
        <item x="8467"/>
        <item x="6925"/>
        <item x="6936"/>
        <item x="4318"/>
        <item x="3710"/>
        <item x="8405"/>
        <item x="5207"/>
        <item x="7485"/>
        <item x="262"/>
        <item x="4027"/>
        <item x="9194"/>
        <item x="3633"/>
        <item x="1553"/>
        <item x="9612"/>
        <item x="4109"/>
        <item x="3943"/>
        <item x="1076"/>
        <item x="9580"/>
        <item x="1408"/>
        <item x="2917"/>
        <item x="8363"/>
        <item x="9634"/>
        <item x="6605"/>
        <item x="7471"/>
        <item x="2315"/>
        <item x="5845"/>
        <item x="8335"/>
        <item x="7756"/>
        <item x="1283"/>
        <item x="6068"/>
        <item x="1418"/>
        <item x="8120"/>
        <item x="5899"/>
        <item x="1542"/>
        <item x="157"/>
        <item x="9069"/>
        <item x="514"/>
        <item x="1271"/>
        <item x="9132"/>
        <item x="5889"/>
        <item x="7503"/>
        <item x="439"/>
        <item x="2820"/>
        <item x="2493"/>
        <item x="8573"/>
        <item x="8130"/>
        <item x="3427"/>
        <item x="7174"/>
        <item x="1347"/>
        <item x="3655"/>
        <item x="6566"/>
        <item x="5726"/>
        <item x="597"/>
        <item x="390"/>
        <item x="8868"/>
        <item x="9520"/>
        <item x="5937"/>
        <item x="8201"/>
        <item x="2053"/>
        <item x="7071"/>
        <item x="7658"/>
        <item x="644"/>
        <item x="8280"/>
        <item x="6235"/>
        <item x="3908"/>
        <item x="2578"/>
        <item x="2485"/>
        <item x="427"/>
        <item x="3657"/>
        <item x="6983"/>
        <item x="7650"/>
        <item x="1688"/>
        <item x="260"/>
        <item x="8020"/>
        <item x="2930"/>
        <item x="6892"/>
        <item x="4950"/>
        <item x="7313"/>
        <item x="8911"/>
        <item x="7188"/>
        <item x="3446"/>
        <item x="6638"/>
        <item x="8798"/>
        <item x="7144"/>
        <item x="3239"/>
        <item x="8343"/>
        <item x="20"/>
        <item x="9731"/>
        <item x="9045"/>
        <item x="9123"/>
        <item x="6331"/>
        <item x="2922"/>
        <item x="7565"/>
        <item x="107"/>
        <item x="4545"/>
        <item x="657"/>
        <item x="7004"/>
        <item x="6103"/>
        <item x="6104"/>
        <item x="1948"/>
        <item x="7440"/>
        <item x="6514"/>
        <item x="5781"/>
        <item x="4472"/>
        <item x="3162"/>
        <item x="7278"/>
        <item x="3854"/>
        <item x="3419"/>
        <item x="3064"/>
        <item x="9643"/>
        <item x="6750"/>
        <item x="9266"/>
        <item x="903"/>
        <item x="6010"/>
        <item x="6391"/>
        <item x="2246"/>
        <item x="4265"/>
        <item x="2837"/>
        <item x="4461"/>
        <item x="7593"/>
        <item x="5386"/>
        <item x="7917"/>
        <item x="2552"/>
        <item x="7921"/>
        <item x="102"/>
        <item x="8662"/>
        <item x="3689"/>
        <item x="3168"/>
        <item x="6858"/>
        <item x="8116"/>
        <item x="2890"/>
        <item x="8142"/>
        <item x="8170"/>
        <item x="8688"/>
        <item x="5604"/>
        <item x="4992"/>
        <item x="1015"/>
        <item x="1877"/>
        <item x="7983"/>
        <item x="8759"/>
        <item x="3354"/>
        <item x="7409"/>
        <item x="8300"/>
        <item x="6955"/>
        <item x="5594"/>
        <item x="3514"/>
        <item x="827"/>
        <item x="4442"/>
        <item x="4155"/>
        <item x="7373"/>
        <item x="168"/>
        <item x="2866"/>
        <item x="141"/>
        <item x="1707"/>
        <item x="263"/>
        <item x="277"/>
        <item x="2554"/>
        <item x="55"/>
        <item x="4037"/>
        <item x="6819"/>
        <item x="3347"/>
        <item x="3859"/>
        <item x="2954"/>
        <item x="2635"/>
        <item x="9277"/>
        <item x="642"/>
        <item x="8475"/>
        <item x="2147"/>
        <item x="6116"/>
        <item x="5643"/>
        <item x="4962"/>
        <item x="399"/>
        <item x="7411"/>
        <item x="6353"/>
        <item x="9205"/>
        <item x="1888"/>
        <item x="6398"/>
        <item x="1027"/>
        <item x="233"/>
        <item x="3411"/>
        <item x="6160"/>
        <item x="4675"/>
        <item x="5436"/>
        <item x="2517"/>
        <item x="6687"/>
        <item x="5402"/>
        <item x="8259"/>
        <item x="3494"/>
        <item x="8052"/>
        <item x="8407"/>
        <item x="1796"/>
        <item x="3296"/>
        <item x="1811"/>
        <item x="2615"/>
        <item x="185"/>
        <item x="5015"/>
        <item x="2347"/>
        <item x="142"/>
        <item x="8515"/>
        <item x="9603"/>
        <item x="2781"/>
        <item x="9110"/>
        <item x="2298"/>
        <item x="1642"/>
        <item x="3492"/>
        <item x="5602"/>
        <item x="6128"/>
        <item x="3055"/>
        <item x="3082"/>
        <item x="7687"/>
        <item x="3795"/>
        <item x="7315"/>
        <item x="256"/>
        <item x="2084"/>
        <item x="2766"/>
        <item x="5774"/>
        <item x="4201"/>
        <item x="2982"/>
        <item x="5916"/>
        <item x="2835"/>
        <item x="8576"/>
        <item x="7246"/>
        <item x="9501"/>
        <item x="5316"/>
        <item x="8263"/>
        <item x="3102"/>
        <item x="7901"/>
        <item x="9127"/>
        <item x="4493"/>
        <item x="3198"/>
        <item x="9457"/>
        <item x="963"/>
        <item x="5243"/>
        <item x="6559"/>
        <item x="6064"/>
        <item x="1270"/>
        <item x="9370"/>
        <item x="2451"/>
        <item x="8539"/>
        <item x="1244"/>
        <item x="7383"/>
        <item x="2590"/>
        <item x="7539"/>
        <item x="1959"/>
        <item x="9673"/>
        <item x="1761"/>
        <item x="8477"/>
        <item x="2106"/>
        <item x="3974"/>
        <item x="3646"/>
        <item x="1955"/>
        <item x="4449"/>
        <item x="3882"/>
        <item x="419"/>
        <item x="5327"/>
        <item x="4271"/>
        <item x="3415"/>
        <item x="7822"/>
        <item x="133"/>
        <item x="1353"/>
        <item x="7707"/>
        <item x="4152"/>
        <item x="6021"/>
        <item x="4641"/>
        <item x="6567"/>
        <item x="1119"/>
        <item x="2623"/>
        <item x="7941"/>
        <item x="5045"/>
        <item x="4120"/>
        <item x="1382"/>
        <item x="4684"/>
        <item x="8881"/>
        <item x="5058"/>
        <item x="1727"/>
        <item x="7849"/>
        <item x="1840"/>
        <item x="5469"/>
        <item x="4055"/>
        <item x="2743"/>
        <item x="7476"/>
        <item x="6896"/>
        <item x="4005"/>
        <item x="5971"/>
        <item x="7607"/>
        <item x="7183"/>
        <item x="4231"/>
        <item x="8648"/>
        <item x="2140"/>
        <item x="5355"/>
        <item x="1960"/>
        <item x="4655"/>
        <item x="6471"/>
        <item x="7259"/>
        <item x="4460"/>
        <item x="3877"/>
        <item x="8032"/>
        <item x="8210"/>
        <item x="6965"/>
        <item x="9436"/>
        <item x="268"/>
        <item x="308"/>
        <item x="2918"/>
        <item x="1622"/>
        <item x="1667"/>
        <item x="375"/>
        <item x="4921"/>
        <item x="5163"/>
        <item x="2261"/>
        <item x="8409"/>
        <item x="4337"/>
        <item x="4939"/>
        <item x="1882"/>
        <item x="5410"/>
        <item x="7153"/>
        <item x="1582"/>
        <item x="7525"/>
        <item x="4315"/>
        <item x="4582"/>
        <item x="661"/>
        <item x="367"/>
        <item x="4467"/>
        <item x="4041"/>
        <item x="5718"/>
        <item x="750"/>
        <item x="7583"/>
        <item x="7942"/>
        <item x="4634"/>
        <item x="5753"/>
        <item x="5847"/>
        <item x="6478"/>
        <item x="7294"/>
        <item x="7139"/>
        <item x="9014"/>
        <item x="6393"/>
        <item x="6097"/>
        <item x="7894"/>
        <item x="1093"/>
        <item x="3939"/>
        <item x="8823"/>
        <item x="943"/>
        <item x="7561"/>
        <item x="7044"/>
        <item x="1137"/>
        <item x="6516"/>
        <item x="2201"/>
        <item x="6860"/>
        <item x="5785"/>
        <item x="184"/>
        <item x="8561"/>
        <item x="8787"/>
        <item x="6849"/>
        <item x="6256"/>
        <item x="72"/>
        <item x="9417"/>
        <item x="9463"/>
        <item x="186"/>
        <item x="554"/>
        <item x="6724"/>
        <item x="5411"/>
        <item x="1701"/>
        <item x="1906"/>
        <item x="1458"/>
        <item x="9246"/>
        <item x="962"/>
        <item x="6355"/>
        <item x="2985"/>
        <item x="4819"/>
        <item x="6655"/>
        <item x="8853"/>
        <item x="5766"/>
        <item x="8389"/>
        <item x="4857"/>
        <item x="9114"/>
        <item x="9260"/>
        <item x="5311"/>
        <item x="3970"/>
        <item x="6797"/>
        <item x="7453"/>
        <item x="1746"/>
        <item x="6732"/>
        <item x="472"/>
        <item x="1658"/>
        <item x="2496"/>
        <item x="9533"/>
        <item x="703"/>
        <item x="728"/>
        <item x="1220"/>
        <item x="257"/>
        <item x="7514"/>
        <item x="8228"/>
        <item x="3370"/>
        <item x="3623"/>
        <item x="4176"/>
        <item x="3669"/>
        <item x="8029"/>
        <item x="7066"/>
        <item x="5994"/>
        <item x="1872"/>
        <item x="1874"/>
        <item x="6070"/>
        <item x="8939"/>
        <item x="9465"/>
        <item x="9020"/>
        <item x="7002"/>
        <item x="1312"/>
        <item x="3894"/>
        <item x="8083"/>
        <item x="5638"/>
        <item x="1937"/>
        <item x="9742"/>
        <item x="4944"/>
        <item x="9225"/>
        <item x="3802"/>
        <item x="6576"/>
        <item x="868"/>
        <item x="5904"/>
        <item x="8740"/>
        <item x="5907"/>
        <item x="1484"/>
        <item x="1316"/>
        <item x="4419"/>
        <item x="3814"/>
        <item x="5598"/>
        <item x="4789"/>
        <item x="6917"/>
        <item x="7610"/>
        <item x="2932"/>
        <item x="6536"/>
        <item x="7462"/>
        <item x="4979"/>
        <item x="6032"/>
        <item x="5228"/>
        <item x="1643"/>
        <item x="4469"/>
        <item x="7451"/>
        <item x="3605"/>
        <item x="888"/>
        <item x="2144"/>
        <item x="2142"/>
        <item x="8415"/>
        <item x="853"/>
        <item x="2174"/>
        <item x="8441"/>
        <item x="5308"/>
        <item x="1814"/>
        <item x="2186"/>
        <item x="8741"/>
        <item x="5318"/>
        <item x="6122"/>
        <item x="1709"/>
        <item x="373"/>
        <item x="9238"/>
        <item x="7265"/>
        <item x="1211"/>
        <item x="3921"/>
        <item x="3149"/>
        <item x="3184"/>
        <item x="1319"/>
        <item x="2326"/>
        <item x="2065"/>
        <item x="5588"/>
        <item x="7812"/>
        <item x="2025"/>
        <item x="1088"/>
        <item x="6745"/>
        <item x="3981"/>
        <item x="1173"/>
        <item x="1789"/>
        <item x="7211"/>
        <item x="6524"/>
        <item x="3267"/>
        <item x="6404"/>
        <item x="3805"/>
        <item x="2838"/>
        <item x="7914"/>
        <item x="6899"/>
        <item x="3724"/>
        <item x="9725"/>
        <item x="4637"/>
        <item x="3327"/>
        <item x="6241"/>
        <item x="3497"/>
        <item x="8457"/>
        <item x="2694"/>
        <item x="6223"/>
        <item x="1523"/>
        <item x="3640"/>
        <item x="6934"/>
        <item x="8312"/>
        <item x="625"/>
        <item x="3625"/>
        <item x="2614"/>
        <item x="9312"/>
        <item x="1023"/>
        <item x="1087"/>
        <item x="2846"/>
        <item x="5105"/>
        <item x="8055"/>
        <item x="4321"/>
        <item x="9718"/>
        <item x="3013"/>
        <item x="7197"/>
        <item x="45"/>
        <item x="3947"/>
        <item x="6003"/>
        <item x="4026"/>
        <item x="2720"/>
        <item x="2093"/>
        <item x="6099"/>
        <item x="253"/>
        <item x="7580"/>
        <item x="814"/>
        <item x="5382"/>
        <item x="2386"/>
        <item x="8278"/>
        <item x="124"/>
        <item x="6152"/>
        <item x="7052"/>
        <item x="2921"/>
        <item x="1448"/>
        <item x="7627"/>
        <item x="8701"/>
        <item x="7972"/>
        <item x="210"/>
        <item x="3731"/>
        <item x="1769"/>
        <item x="7811"/>
        <item x="1648"/>
        <item x="2597"/>
        <item x="6583"/>
        <item x="7252"/>
        <item x="7255"/>
        <item x="7104"/>
        <item x="6282"/>
        <item x="1931"/>
        <item x="4153"/>
        <item x="7269"/>
        <item x="4451"/>
        <item x="1022"/>
        <item x="1044"/>
        <item x="9041"/>
        <item x="1098"/>
        <item x="9060"/>
        <item x="3903"/>
        <item x="7974"/>
        <item x="1496"/>
        <item x="1887"/>
        <item x="3796"/>
        <item x="781"/>
        <item x="541"/>
        <item x="2831"/>
        <item x="8821"/>
        <item x="9301"/>
        <item x="565"/>
        <item x="5629"/>
        <item x="6367"/>
        <item x="8775"/>
        <item x="2778"/>
        <item x="1463"/>
        <item x="2733"/>
        <item x="7976"/>
        <item x="9282"/>
        <item x="5963"/>
        <item x="2727"/>
        <item x="6212"/>
        <item x="8282"/>
        <item x="9759"/>
        <item x="6067"/>
        <item x="6696"/>
        <item x="5376"/>
        <item x="9156"/>
        <item x="8226"/>
        <item x="2499"/>
        <item x="8968"/>
        <item x="774"/>
        <item x="2798"/>
        <item x="3622"/>
        <item x="1670"/>
        <item x="8803"/>
        <item x="1004"/>
        <item x="2190"/>
        <item x="5075"/>
        <item x="35"/>
        <item x="4178"/>
        <item x="9407"/>
        <item x="4722"/>
        <item x="4802"/>
        <item x="4746"/>
        <item x="4779"/>
        <item x="5104"/>
        <item x="4822"/>
        <item x="4830"/>
        <item x="4860"/>
        <item x="2458"/>
        <item x="398"/>
        <item x="2482"/>
        <item x="3254"/>
        <item x="8299"/>
        <item x="1074"/>
        <item x="6624"/>
        <item x="4534"/>
        <item x="6050"/>
        <item x="1039"/>
        <item x="1058"/>
        <item x="4069"/>
        <item x="7198"/>
        <item x="8066"/>
        <item x="2307"/>
        <item x="1443"/>
        <item x="2760"/>
        <item x="8804"/>
        <item x="3436"/>
        <item x="9514"/>
        <item x="6427"/>
        <item x="2543"/>
        <item x="2339"/>
        <item x="702"/>
        <item x="570"/>
        <item x="5429"/>
        <item x="5491"/>
        <item x="946"/>
        <item x="5990"/>
        <item x="7226"/>
        <item x="945"/>
        <item x="4661"/>
        <item x="205"/>
        <item x="6450"/>
        <item x="7472"/>
        <item x="4791"/>
        <item x="1081"/>
        <item x="5680"/>
        <item x="1238"/>
        <item x="4326"/>
        <item x="3932"/>
        <item x="3185"/>
        <item x="3344"/>
        <item x="7848"/>
        <item x="3090"/>
        <item x="556"/>
        <item x="3008"/>
        <item x="3712"/>
        <item x="177"/>
        <item x="5371"/>
        <item x="6584"/>
        <item x="7299"/>
        <item x="9455"/>
        <item x="9589"/>
        <item x="9749"/>
        <item x="707"/>
        <item x="6222"/>
        <item x="1628"/>
        <item x="2801"/>
        <item x="2438"/>
        <item x="9505"/>
        <item x="897"/>
        <item x="3850"/>
        <item x="763"/>
        <item x="4691"/>
        <item x="7193"/>
        <item x="378"/>
        <item x="7776"/>
        <item x="627"/>
        <item x="4375"/>
        <item x="3990"/>
        <item x="9648"/>
        <item x="4606"/>
        <item x="5696"/>
        <item x="9460"/>
        <item x="4924"/>
        <item x="204"/>
        <item x="9490"/>
        <item x="5006"/>
        <item x="9662"/>
        <item x="6278"/>
        <item x="4077"/>
        <item x="841"/>
        <item x="9325"/>
        <item x="1574"/>
        <item x="2119"/>
        <item x="1986"/>
        <item x="7273"/>
        <item x="4724"/>
        <item x="505"/>
        <item x="6191"/>
        <item x="6830"/>
        <item x="4255"/>
        <item x="3692"/>
        <item x="615"/>
        <item x="8283"/>
        <item x="2972"/>
        <item x="4239"/>
        <item x="6448"/>
        <item x="2983"/>
        <item x="3442"/>
        <item x="1276"/>
        <item x="4046"/>
        <item x="696"/>
        <item x="8980"/>
        <item x="1834"/>
        <item x="1146"/>
        <item x="3030"/>
        <item x="270"/>
        <item x="479"/>
        <item x="725"/>
        <item x="1325"/>
        <item x="785"/>
        <item x="8365"/>
        <item x="1753"/>
        <item x="5419"/>
        <item x="2974"/>
        <item x="2003"/>
        <item x="7819"/>
        <item x="7872"/>
        <item x="1467"/>
        <item x="4216"/>
        <item x="1519"/>
        <item x="820"/>
        <item x="4021"/>
        <item x="1565"/>
        <item x="5281"/>
        <item x="8579"/>
        <item x="3357"/>
        <item x="6147"/>
        <item x="4699"/>
        <item x="4628"/>
        <item x="602"/>
        <item x="9620"/>
        <item x="591"/>
        <item x="9317"/>
        <item x="1941"/>
        <item x="1687"/>
        <item x="821"/>
        <item x="6683"/>
        <item x="8676"/>
        <item x="2717"/>
        <item x="9549"/>
        <item x="2394"/>
        <item x="5744"/>
        <item x="4350"/>
        <item x="6799"/>
        <item x="7995"/>
        <item x="8010"/>
        <item x="9395"/>
        <item x="9174"/>
        <item x="9605"/>
        <item x="1859"/>
        <item x="6644"/>
        <item x="1234"/>
        <item x="6580"/>
        <item x="536"/>
        <item x="9523"/>
        <item x="2079"/>
        <item x="5360"/>
        <item x="9403"/>
        <item x="9524"/>
        <item x="4617"/>
        <item x="9489"/>
        <item x="4604"/>
        <item x="1378"/>
        <item x="3363"/>
        <item x="3068"/>
        <item x="3373"/>
        <item x="7619"/>
        <item x="1272"/>
        <item x="3375"/>
        <item x="4195"/>
        <item x="2191"/>
        <item x="4476"/>
        <item x="6678"/>
        <item x="3819"/>
        <item x="1914"/>
        <item x="1673"/>
        <item x="9728"/>
        <item x="5321"/>
        <item x="4668"/>
        <item x="94"/>
        <item x="6046"/>
        <item x="2827"/>
        <item x="7264"/>
        <item x="3509"/>
        <item x="3528"/>
        <item x="4411"/>
        <item x="71"/>
        <item x="568"/>
        <item x="2670"/>
        <item x="5200"/>
        <item x="8693"/>
        <item x="3837"/>
        <item x="3909"/>
        <item x="9687"/>
        <item x="4478"/>
        <item x="3864"/>
        <item x="9188"/>
        <item x="7157"/>
        <item x="4325"/>
        <item x="8220"/>
        <item x="5295"/>
        <item x="1050"/>
        <item x="3035"/>
        <item x="7866"/>
        <item x="1183"/>
        <item x="5720"/>
        <item x="7035"/>
        <item x="4827"/>
        <item x="5780"/>
        <item x="5975"/>
        <item x="4569"/>
        <item x="3459"/>
        <item x="2714"/>
        <item x="7946"/>
        <item x="5019"/>
        <item x="1936"/>
        <item x="2461"/>
        <item x="7480"/>
        <item x="4316"/>
        <item x="4132"/>
        <item x="1009"/>
        <item x="8252"/>
        <item x="8991"/>
        <item x="9028"/>
        <item x="2153"/>
        <item x="2453"/>
        <item x="4585"/>
        <item x="2572"/>
        <item x="1388"/>
        <item x="7762"/>
        <item x="6040"/>
        <item x="956"/>
        <item x="5192"/>
        <item x="8143"/>
        <item x="7402"/>
        <item x="3203"/>
        <item x="6479"/>
        <item x="8436"/>
        <item x="4439"/>
        <item x="1987"/>
        <item x="5332"/>
        <item x="3236"/>
        <item x="7765"/>
        <item x="1486"/>
        <item x="8237"/>
        <item x="8281"/>
        <item x="2995"/>
        <item x="6743"/>
        <item x="3904"/>
        <item x="7913"/>
        <item x="2557"/>
        <item x="5274"/>
        <item x="1370"/>
        <item x="7335"/>
        <item x="7336"/>
        <item x="6886"/>
        <item x="3313"/>
        <item x="807"/>
        <item x="2287"/>
        <item x="2369"/>
        <item x="5863"/>
        <item x="2126"/>
        <item x="5597"/>
        <item x="6594"/>
        <item x="8998"/>
        <item x="2707"/>
        <item x="5974"/>
        <item x="9287"/>
        <item x="8248"/>
        <item x="5377"/>
        <item x="7656"/>
        <item x="7172"/>
        <item x="8555"/>
        <item x="334"/>
        <item x="2397"/>
        <item x="7015"/>
        <item x="2519"/>
        <item x="2274"/>
        <item x="4139"/>
        <item x="47"/>
        <item x="3676"/>
        <item x="3529"/>
        <item x="4595"/>
        <item x="3382"/>
        <item x="1063"/>
        <item x="9567"/>
        <item x="8350"/>
        <item x="9033"/>
        <item x="7333"/>
        <item x="2825"/>
        <item x="9283"/>
        <item x="8861"/>
        <item x="5508"/>
        <item x="8374"/>
        <item x="7520"/>
        <item x="9656"/>
        <item x="7209"/>
        <item x="7895"/>
        <item x="9625"/>
        <item x="7179"/>
        <item x="8106"/>
        <item x="9447"/>
        <item x="9148"/>
        <item x="9004"/>
        <item x="7661"/>
        <item x="8874"/>
        <item x="1846"/>
        <item x="7662"/>
        <item x="2241"/>
        <item x="3607"/>
        <item x="5398"/>
        <item x="3312"/>
        <item x="8829"/>
        <item x="214"/>
        <item x="4581"/>
        <item x="7220"/>
        <item x="1126"/>
        <item x="1775"/>
        <item x="7715"/>
        <item x="870"/>
        <item x="7385"/>
        <item x="9162"/>
        <item x="7937"/>
        <item x="9379"/>
        <item x="8219"/>
        <item x="8558"/>
        <item x="6436"/>
        <item x="5246"/>
        <item x="6004"/>
        <item x="7775"/>
        <item x="8291"/>
        <item x="6028"/>
        <item x="6967"/>
        <item x="6591"/>
        <item x="457"/>
        <item x="7479"/>
        <item x="8446"/>
        <item x="9696"/>
        <item x="8424"/>
        <item x="2862"/>
        <item x="6151"/>
        <item x="5619"/>
        <item x="3369"/>
        <item x="1083"/>
        <item x="41"/>
        <item x="8453"/>
        <item x="4963"/>
        <item x="656"/>
        <item x="274"/>
        <item x="1422"/>
        <item x="4821"/>
        <item x="5740"/>
        <item x="4222"/>
        <item x="4889"/>
        <item x="2784"/>
        <item x="9434"/>
        <item x="5786"/>
        <item x="9581"/>
        <item x="3782"/>
        <item x="4366"/>
        <item x="2107"/>
        <item x="8125"/>
        <item x="3190"/>
        <item x="3626"/>
        <item x="1241"/>
        <item x="6775"/>
        <item x="5103"/>
        <item x="9109"/>
        <item x="6824"/>
        <item x="5851"/>
        <item x="2560"/>
        <item x="7545"/>
        <item x="2471"/>
        <item x="4644"/>
        <item x="8288"/>
        <item x="2631"/>
        <item x="2782"/>
        <item x="235"/>
        <item x="8697"/>
        <item x="7728"/>
        <item x="5757"/>
        <item x="5136"/>
        <item x="9476"/>
        <item x="6015"/>
        <item x="1613"/>
        <item x="88"/>
        <item x="2582"/>
        <item x="563"/>
        <item x="8811"/>
        <item x="8411"/>
        <item x="4704"/>
        <item x="5181"/>
        <item x="5217"/>
        <item x="285"/>
        <item x="8443"/>
        <item x="7108"/>
        <item x="7009"/>
        <item x="8925"/>
        <item x="5312"/>
        <item x="9048"/>
        <item x="3883"/>
        <item x="8049"/>
        <item x="3972"/>
        <item x="4674"/>
        <item x="5229"/>
        <item x="6792"/>
        <item x="6798"/>
        <item x="7703"/>
        <item x="9739"/>
        <item x="5846"/>
        <item x="9538"/>
        <item x="9586"/>
        <item x="6865"/>
        <item x="6673"/>
        <item x="8187"/>
        <item x="2710"/>
        <item x="6395"/>
        <item x="1780"/>
        <item x="7905"/>
        <item x="7548"/>
        <item x="7840"/>
        <item x="7767"/>
        <item x="3769"/>
        <item x="3920"/>
        <item x="2455"/>
        <item x="5925"/>
        <item x="5797"/>
        <item x="4544"/>
        <item x="5007"/>
        <item x="952"/>
        <item x="1030"/>
        <item x="1033"/>
        <item x="1738"/>
        <item x="5537"/>
        <item x="5209"/>
        <item x="3062"/>
        <item x="8194"/>
        <item x="302"/>
        <item x="3164"/>
        <item x="2773"/>
        <item x="1135"/>
        <item x="9709"/>
        <item x="2706"/>
        <item x="7152"/>
        <item x="16"/>
        <item x="8607"/>
        <item x="3512"/>
        <item x="2636"/>
        <item x="9545"/>
        <item x="9101"/>
        <item x="3146"/>
        <item x="4701"/>
        <item x="6709"/>
        <item x="6825"/>
        <item x="5764"/>
        <item x="4656"/>
        <item x="5811"/>
        <item x="5030"/>
        <item x="7528"/>
        <item x="9532"/>
        <item x="5128"/>
        <item x="8486"/>
        <item x="6950"/>
        <item x="6057"/>
        <item x="6089"/>
        <item x="6992"/>
        <item x="9068"/>
        <item x="2271"/>
        <item x="7997"/>
        <item x="7386"/>
        <item x="9569"/>
        <item x="8522"/>
        <item x="7690"/>
        <item x="8686"/>
        <item x="7340"/>
        <item x="1787"/>
        <item x="1849"/>
        <item x="9359"/>
        <item x="7201"/>
        <item x="8923"/>
        <item x="2779"/>
        <item x="1588"/>
        <item x="5016"/>
        <item x="3306"/>
        <item x="492"/>
        <item x="9279"/>
        <item x="2057"/>
        <item x="6974"/>
        <item x="9210"/>
        <item x="4651"/>
        <item x="1411"/>
        <item x="6412"/>
        <item x="8155"/>
        <item x="4128"/>
        <item x="6603"/>
        <item x="746"/>
        <item x="2313"/>
        <item x="2532"/>
        <item x="1703"/>
        <item x="4436"/>
        <item x="4588"/>
        <item x="7106"/>
        <item x="4076"/>
        <item x="5088"/>
        <item x="5787"/>
        <item x="7496"/>
        <item x="9327"/>
        <item x="2768"/>
        <item x="4257"/>
        <item x="7616"/>
        <item x="4353"/>
        <item x="9050"/>
        <item x="1245"/>
        <item x="7022"/>
        <item x="4851"/>
        <item x="5804"/>
        <item x="8035"/>
        <item x="3962"/>
        <item x="546"/>
        <item x="1478"/>
        <item x="5995"/>
        <item x="7308"/>
        <item x="8355"/>
        <item x="6945"/>
        <item x="4539"/>
        <item x="6660"/>
        <item x="6764"/>
        <item x="6330"/>
        <item x="4287"/>
        <item x="9337"/>
        <item x="5046"/>
        <item x="9671"/>
        <item x="4458"/>
        <item x="7625"/>
        <item x="7149"/>
        <item x="922"/>
        <item x="9269"/>
        <item x="8102"/>
        <item x="9150"/>
        <item x="7574"/>
        <item x="5898"/>
        <item x="2268"/>
        <item x="8161"/>
        <item x="6166"/>
        <item x="4567"/>
        <item x="6570"/>
        <item x="7368"/>
        <item x="7599"/>
        <item x="1018"/>
        <item x="1034"/>
        <item x="4738"/>
        <item x="724"/>
        <item x="7820"/>
        <item x="5"/>
        <item x="4935"/>
        <item x="6218"/>
        <item x="3479"/>
        <item x="1868"/>
        <item x="2105"/>
        <item x="9309"/>
        <item x="1731"/>
        <item x="1733"/>
        <item x="878"/>
        <item x="1737"/>
        <item x="9133"/>
        <item x="1715"/>
        <item x="6259"/>
        <item x="8012"/>
        <item x="3648"/>
        <item x="293"/>
        <item x="6786"/>
        <item x="1324"/>
        <item x="6840"/>
        <item x="8101"/>
        <item x="1404"/>
        <item x="5432"/>
        <item x="68"/>
        <item x="586"/>
        <item x="7648"/>
        <item x="9191"/>
        <item x="7099"/>
        <item x="4795"/>
        <item x="4561"/>
        <item x="1242"/>
        <item x="3765"/>
        <item x="8959"/>
        <item x="3230"/>
        <item x="8456"/>
        <item x="2076"/>
        <item x="2328"/>
        <item x="8755"/>
        <item x="7281"/>
        <item x="7356"/>
        <item x="7688"/>
        <item x="6511"/>
        <item x="9152"/>
        <item x="9713"/>
        <item x="5976"/>
        <item x="9429"/>
        <item x="7221"/>
        <item x="9422"/>
        <item x="5656"/>
        <item x="8851"/>
        <item x="697"/>
        <item x="2657"/>
        <item x="4980"/>
        <item x="4792"/>
        <item x="9717"/>
        <item x="1676"/>
        <item x="9699"/>
        <item x="3865"/>
        <item x="9536"/>
        <item x="9303"/>
        <item x="2810"/>
        <item x="6034"/>
        <item x="2601"/>
        <item x="6927"/>
        <item x="8400"/>
        <item x="5504"/>
        <item x="5466"/>
        <item x="5559"/>
        <item x="3716"/>
        <item x="3866"/>
        <item x="6716"/>
        <item x="6721"/>
        <item x="3034"/>
        <item x="7999"/>
        <item x="2933"/>
        <item x="4837"/>
        <item x="5683"/>
        <item x="1232"/>
        <item x="9689"/>
        <item x="2396"/>
        <item x="7040"/>
        <item x="394"/>
        <item x="8305"/>
        <item x="8370"/>
        <item x="490"/>
        <item x="2609"/>
        <item x="2541"/>
        <item x="777"/>
        <item x="8753"/>
        <item x="2331"/>
        <item x="4741"/>
        <item x="516"/>
        <item x="4250"/>
        <item x="5771"/>
        <item x="3958"/>
        <item x="8221"/>
        <item x="4568"/>
        <item x="7920"/>
        <item x="2664"/>
        <item x="7087"/>
        <item x="981"/>
        <item x="4814"/>
        <item x="4085"/>
        <item x="4797"/>
        <item x="7318"/>
        <item x="5789"/>
        <item x="3614"/>
        <item x="3518"/>
        <item x="5247"/>
        <item x="2739"/>
        <item x="9525"/>
        <item x="9741"/>
        <item x="839"/>
        <item x="128"/>
        <item x="9292"/>
        <item x="7604"/>
        <item x="8646"/>
        <item x="606"/>
        <item x="8206"/>
        <item x="2019"/>
        <item x="2348"/>
        <item x="1669"/>
        <item x="5055"/>
        <item x="8421"/>
        <item x="158"/>
        <item x="8599"/>
        <item x="6497"/>
        <item x="6895"/>
        <item x="1503"/>
        <item x="2737"/>
        <item x="8272"/>
        <item x="7704"/>
        <item x="6707"/>
        <item x="2355"/>
        <item x="7862"/>
        <item x="289"/>
        <item x="9761"/>
        <item x="2741"/>
        <item x="9692"/>
        <item x="5310"/>
        <item x="7796"/>
        <item x="3898"/>
        <item x="7031"/>
        <item x="8390"/>
        <item x="3096"/>
        <item x="6681"/>
        <item x="9090"/>
        <item x="7975"/>
        <item x="613"/>
        <item x="7678"/>
        <item x="8822"/>
        <item x="306"/>
        <item x="6173"/>
        <item x="9155"/>
        <item x="317"/>
        <item x="3220"/>
        <item x="5271"/>
        <item x="4013"/>
        <item x="4855"/>
        <item x="9267"/>
        <item x="4192"/>
        <item x="895"/>
        <item x="8762"/>
        <item x="2088"/>
        <item x="3849"/>
        <item x="4169"/>
        <item x="8802"/>
        <item x="2682"/>
        <item x="2824"/>
        <item x="6426"/>
        <item x="5564"/>
        <item x="5600"/>
        <item x="4040"/>
        <item x="743"/>
        <item x="5763"/>
        <item x="8867"/>
        <item x="2214"/>
        <item x="4072"/>
        <item x="4149"/>
        <item x="3554"/>
        <item x="4166"/>
        <item x="9616"/>
        <item x="9244"/>
        <item x="8493"/>
        <item x="4596"/>
        <item x="8090"/>
        <item x="6467"/>
        <item x="8175"/>
        <item x="7359"/>
        <item x="1711"/>
        <item x="5168"/>
        <item x="4274"/>
        <item x="4719"/>
        <item x="5978"/>
        <item x="7837"/>
        <item x="1262"/>
        <item x="5120"/>
        <item x="8678"/>
        <item x="1228"/>
        <item x="7338"/>
        <item x="3186"/>
        <item x="5130"/>
        <item x="3999"/>
        <item x="9219"/>
        <item x="5049"/>
        <item x="1797"/>
        <item x="1321"/>
        <item x="4881"/>
        <item x="1038"/>
        <item x="6703"/>
        <item x="849"/>
        <item x="7228"/>
        <item x="7618"/>
        <item x="9057"/>
        <item x="6635"/>
        <item x="6509"/>
        <item x="2888"/>
        <item x="6080"/>
        <item x="2188"/>
        <item x="8969"/>
        <item x="1925"/>
        <item x="7777"/>
        <item x="6155"/>
        <item x="4299"/>
        <item x="4663"/>
        <item x="5447"/>
        <item x="8169"/>
        <item x="2293"/>
        <item x="9151"/>
        <item x="5004"/>
        <item x="1627"/>
        <item x="3085"/>
        <item x="7381"/>
        <item x="4087"/>
        <item x="5164"/>
        <item x="8408"/>
        <item x="550"/>
        <item x="9255"/>
        <item x="7365"/>
        <item x="1603"/>
        <item x="1624"/>
        <item x="7596"/>
        <item x="2011"/>
        <item x="4052"/>
        <item x="1823"/>
        <item x="1240"/>
        <item x="1612"/>
        <item x="7993"/>
        <item x="8135"/>
        <item x="8942"/>
        <item x="6396"/>
        <item x="174"/>
        <item x="7412"/>
        <item x="5087"/>
        <item x="1886"/>
        <item x="6473"/>
        <item x="3868"/>
        <item x="5094"/>
        <item x="2979"/>
        <item x="4570"/>
        <item x="898"/>
        <item x="7034"/>
        <item x="983"/>
        <item x="32"/>
        <item x="745"/>
        <item x="5806"/>
        <item x="3964"/>
        <item x="9136"/>
        <item x="7307"/>
        <item x="1112"/>
        <item x="2035"/>
        <item x="2252"/>
        <item x="9385"/>
        <item x="2446"/>
        <item x="8287"/>
        <item x="6600"/>
        <item x="5409"/>
        <item x="3258"/>
        <item x="8454"/>
        <item x="3766"/>
        <item x="7787"/>
        <item x="6368"/>
        <item x="4686"/>
        <item x="6016"/>
        <item x="9286"/>
        <item x="8626"/>
        <item x="9314"/>
        <item x="8430"/>
        <item x="2607"/>
        <item x="488"/>
        <item x="2666"/>
        <item x="6083"/>
        <item x="6484"/>
        <item x="9169"/>
        <item x="592"/>
        <item x="430"/>
        <item x="7100"/>
        <item x="8934"/>
        <item x="6161"/>
        <item x="6758"/>
        <item x="6131"/>
        <item x="9684"/>
        <item x="8514"/>
        <item x="1145"/>
        <item x="7856"/>
        <item x="3923"/>
        <item x="291"/>
        <item x="7977"/>
        <item x="9474"/>
        <item x="5841"/>
        <item x="911"/>
        <item x="5348"/>
        <item x="9758"/>
        <item x="901"/>
        <item x="7499"/>
        <item x="7768"/>
        <item x="4063"/>
        <item x="5101"/>
        <item x="5500"/>
        <item x="8479"/>
        <item x="241"/>
        <item x="6782"/>
        <item x="2644"/>
        <item x="3945"/>
        <item x="393"/>
        <item x="3461"/>
        <item x="3161"/>
        <item x="5212"/>
        <item x="4559"/>
        <item x="4509"/>
        <item x="3619"/>
        <item x="4750"/>
        <item x="6246"/>
        <item x="171"/>
        <item x="6254"/>
        <item x="3346"/>
        <item x="5446"/>
        <item x="5649"/>
        <item x="8776"/>
        <item x="187"/>
        <item x="6165"/>
        <item x="318"/>
        <item x="959"/>
        <item x="5066"/>
        <item x="7111"/>
        <item x="5585"/>
        <item x="1337"/>
        <item x="7772"/>
        <item x="4981"/>
        <item x="7891"/>
        <item x="913"/>
        <item x="5169"/>
        <item x="374"/>
        <item x="8074"/>
        <item x="9408"/>
        <item x="2228"/>
        <item x="1275"/>
        <item x="9630"/>
        <item x="4443"/>
        <item x="1839"/>
        <item x="4997"/>
        <item x="3830"/>
        <item x="1634"/>
        <item x="9364"/>
        <item x="2642"/>
        <item x="200"/>
        <item x="3845"/>
        <item x="7468"/>
        <item x="5258"/>
        <item x="3571"/>
        <item x="9360"/>
        <item x="3049"/>
        <item x="7405"/>
        <item x="5603"/>
        <item x="2759"/>
        <item x="7640"/>
        <item x="3834"/>
        <item x="4599"/>
        <item x="995"/>
        <item x="1602"/>
        <item x="7624"/>
        <item x="7825"/>
        <item x="9003"/>
        <item x="710"/>
        <item x="706"/>
        <item x="7431"/>
        <item x="7566"/>
        <item x="3133"/>
        <item x="1653"/>
        <item x="6984"/>
        <item x="7759"/>
        <item x="7165"/>
        <item x="2291"/>
        <item x="7092"/>
        <item x="1836"/>
        <item x="8582"/>
        <item x="3524"/>
        <item x="2194"/>
        <item x="7358"/>
        <item x="8622"/>
        <item x="3384"/>
        <item x="624"/>
        <item x="6491"/>
        <item x="6498"/>
        <item x="5627"/>
        <item x="5573"/>
        <item x="143"/>
        <item x="5968"/>
        <item x="1037"/>
        <item x="379"/>
        <item x="9391"/>
        <item x="8469"/>
        <item x="4766"/>
        <item x="3888"/>
        <item x="4772"/>
        <item x="5341"/>
        <item x="5364"/>
        <item x="9087"/>
        <item x="3739"/>
        <item x="328"/>
        <item x="8236"/>
        <item x="1549"/>
        <item x="3284"/>
        <item x="347"/>
        <item x="2021"/>
        <item x="6718"/>
        <item x="4416"/>
        <item x="4423"/>
        <item x="6829"/>
        <item x="847"/>
        <item x="2898"/>
        <item x="2024"/>
        <item x="9023"/>
        <item x="5523"/>
        <item x="1212"/>
        <item x="8789"/>
        <item x="4018"/>
        <item x="1650"/>
        <item x="6086"/>
        <item x="9668"/>
        <item x="4727"/>
        <item x="6386"/>
        <item x="5453"/>
        <item x="5143"/>
        <item x="8536"/>
        <item x="6688"/>
        <item x="6597"/>
        <item x="2547"/>
        <item x="6303"/>
        <item x="1575"/>
        <item x="2936"/>
        <item x="4498"/>
        <item x="4482"/>
        <item x="2667"/>
        <item x="6612"/>
        <item x="2029"/>
        <item x="7557"/>
        <item x="4051"/>
        <item x="2351"/>
        <item x="8805"/>
        <item x="7826"/>
        <item x="7912"/>
        <item x="2390"/>
        <item x="4305"/>
        <item x="496"/>
        <item x="9700"/>
        <item x="4844"/>
        <item x="2419"/>
        <item x="3150"/>
        <item x="176"/>
        <item x="7654"/>
        <item x="8177"/>
        <item x="5235"/>
        <item x="8240"/>
        <item x="3799"/>
        <item x="3807"/>
        <item x="6145"/>
        <item x="7639"/>
        <item x="8040"/>
        <item x="8523"/>
        <item x="5357"/>
        <item x="4608"/>
        <item x="8981"/>
        <item x="7204"/>
        <item x="7072"/>
        <item x="6420"/>
        <item x="2909"/>
        <item x="4990"/>
        <item x="788"/>
        <item x="6037"/>
        <item x="1928"/>
        <item x="9670"/>
        <item x="2267"/>
        <item x="3484"/>
        <item x="5651"/>
        <item x="3603"/>
        <item x="6379"/>
        <item x="9632"/>
        <item x="9063"/>
        <item x="6582"/>
        <item x="1723"/>
        <item x="8926"/>
        <item x="2968"/>
        <item x="3118"/>
        <item x="7361"/>
        <item x="1307"/>
        <item x="6754"/>
        <item x="5919"/>
        <item x="8196"/>
        <item x="8224"/>
        <item x="2683"/>
        <item x="974"/>
        <item x="2751"/>
        <item x="3821"/>
        <item x="7692"/>
        <item x="402"/>
        <item x="8569"/>
        <item x="4638"/>
        <item x="139"/>
        <item x="2353"/>
        <item x="3061"/>
        <item x="4552"/>
        <item x="5776"/>
        <item x="3248"/>
        <item x="8253"/>
        <item x="902"/>
        <item x="431"/>
        <item x="6377"/>
        <item x="193"/>
        <item x="4954"/>
        <item x="686"/>
        <item x="3815"/>
        <item x="2839"/>
        <item x="8668"/>
        <item x="6910"/>
        <item x="1184"/>
        <item x="336"/>
        <item x="801"/>
        <item x="7380"/>
        <item x="3994"/>
        <item x="8780"/>
        <item x="1569"/>
        <item x="5067"/>
        <item x="3406"/>
        <item x="603"/>
        <item x="4127"/>
        <item x="5458"/>
        <item x="5497"/>
        <item x="414"/>
        <item x="75"/>
        <item x="2285"/>
        <item x="5203"/>
        <item x="7271"/>
        <item x="8410"/>
        <item x="273"/>
        <item x="7966"/>
        <item x="9189"/>
        <item x="9608"/>
        <item x="9433"/>
        <item x="2092"/>
        <item x="8375"/>
        <item x="1896"/>
        <item x="5213"/>
        <item x="392"/>
        <item x="1815"/>
        <item x="2265"/>
        <item x="7178"/>
        <item x="3469"/>
        <item x="3976"/>
        <item x="4437"/>
        <item x="2551"/>
        <item x="5814"/>
        <item x="1689"/>
        <item x="566"/>
        <item x="6525"/>
        <item x="4294"/>
        <item x="2770"/>
        <item x="5953"/>
        <item x="3748"/>
        <item x="2931"/>
        <item x="5387"/>
        <item x="8362"/>
        <item x="2946"/>
        <item x="9392"/>
        <item x="2616"/>
        <item x="6102"/>
        <item x="9555"/>
        <item x="8538"/>
        <item x="768"/>
        <item x="4133"/>
        <item x="3355"/>
        <item x="352"/>
        <item x="1651"/>
        <item x="9220"/>
        <item x="1710"/>
        <item x="1923"/>
        <item x="1932"/>
        <item x="4742"/>
        <item x="7808"/>
        <item x="4806"/>
        <item x="5746"/>
        <item x="1243"/>
        <item x="7250"/>
        <item x="1988"/>
        <item x="5922"/>
        <item x="8356"/>
        <item x="5370"/>
        <item x="9402"/>
        <item x="2492"/>
        <item x="5314"/>
        <item x="6366"/>
        <item x="1774"/>
        <item x="668"/>
        <item x="3165"/>
        <item x="3043"/>
        <item x="9080"/>
        <item x="9348"/>
        <item x="7984"/>
        <item x="9448"/>
        <item x="2308"/>
        <item x="3452"/>
        <item x="8581"/>
        <item x="8783"/>
        <item x="1346"/>
        <item x="5263"/>
        <item x="9375"/>
        <item x="7036"/>
        <item x="5730"/>
        <item x="288"/>
        <item x="8512"/>
        <item x="4589"/>
        <item x="7489"/>
        <item x="3437"/>
        <item x="7074"/>
        <item x="4025"/>
        <item x="2503"/>
        <item x="2622"/>
        <item x="2645"/>
        <item x="4711"/>
        <item x="4167"/>
        <item x="5071"/>
        <item x="5443"/>
        <item x="2334"/>
        <item x="4104"/>
        <item x="2240"/>
        <item x="156"/>
        <item x="7296"/>
        <item x="2216"/>
        <item x="5079"/>
        <item x="3934"/>
        <item x="2208"/>
        <item x="5393"/>
        <item x="666"/>
        <item x="6650"/>
        <item x="2227"/>
        <item x="543"/>
        <item x="4266"/>
        <item x="1064"/>
        <item x="2395"/>
        <item x="9624"/>
        <item x="5861"/>
        <item x="3968"/>
        <item x="4919"/>
        <item x="310"/>
        <item x="4008"/>
        <item x="7285"/>
        <item x="2526"/>
        <item x="3848"/>
        <item x="2950"/>
        <item x="5648"/>
        <item x="1091"/>
        <item x="6470"/>
        <item x="2586"/>
        <item x="5159"/>
        <item x="5339"/>
        <item x="4332"/>
        <item x="4304"/>
        <item x="3116"/>
        <item x="5554"/>
        <item x="2085"/>
        <item x="269"/>
        <item x="6039"/>
        <item x="5556"/>
        <item x="5568"/>
        <item x="520"/>
        <item x="8575"/>
        <item x="6325"/>
        <item x="2410"/>
        <item x="5057"/>
        <item x="6264"/>
        <item x="3793"/>
        <item x="8075"/>
        <item x="6588"/>
        <item x="8104"/>
        <item x="8112"/>
        <item x="8118"/>
        <item x="372"/>
        <item x="121"/>
        <item x="1471"/>
        <item x="5069"/>
        <item x="2955"/>
        <item x="906"/>
        <item x="3618"/>
        <item x="8971"/>
        <item x="3984"/>
        <item x="6025"/>
        <item x="6966"/>
        <item x="9164"/>
        <item x="3658"/>
        <item x="3740"/>
        <item x="5368"/>
        <item x="6408"/>
        <item x="3917"/>
        <item x="7940"/>
        <item x="5488"/>
        <item x="2465"/>
        <item x="5707"/>
        <item x="9655"/>
        <item x="3191"/>
        <item x="889"/>
        <item x="7291"/>
        <item x="7558"/>
        <item x="8449"/>
        <item x="2704"/>
        <item x="9071"/>
        <item x="3836"/>
        <item x="4339"/>
        <item x="576"/>
        <item x="6164"/>
        <item x="6595"/>
        <item x="4975"/>
        <item x="4208"/>
        <item x="4034"/>
        <item x="608"/>
        <item x="61"/>
        <item x="2401"/>
        <item x="423"/>
        <item x="618"/>
        <item x="6483"/>
        <item x="7582"/>
        <item x="4434"/>
        <item x="6121"/>
        <item x="7107"/>
        <item x="5078"/>
        <item x="6487"/>
        <item x="8435"/>
        <item x="9672"/>
        <item x="7764"/>
        <item x="2414"/>
        <item x="8264"/>
        <item x="2300"/>
        <item x="1855"/>
        <item x="6692"/>
        <item x="2998"/>
        <item x="1099"/>
        <item x="6749"/>
        <item x="4816"/>
        <item x="5807"/>
        <item x="303"/>
        <item x="5184"/>
        <item x="3755"/>
        <item x="3416"/>
        <item x="3010"/>
        <item x="605"/>
        <item x="3967"/>
        <item x="7655"/>
        <item x="5777"/>
        <item x="8144"/>
        <item x="4357"/>
        <item x="3895"/>
        <item x="727"/>
        <item x="3995"/>
        <item x="3637"/>
        <item x="8865"/>
        <item x="6841"/>
        <item x="5123"/>
        <item x="3746"/>
        <item x="2039"/>
        <item x="3231"/>
        <item x="2077"/>
        <item x="5589"/>
        <item x="350"/>
        <item x="5385"/>
        <item x="6248"/>
        <item x="7623"/>
        <item x="1756"/>
        <item x="8414"/>
        <item x="8772"/>
        <item x="2245"/>
        <item x="2090"/>
        <item x="358"/>
        <item x="8632"/>
        <item x="9486"/>
        <item x="2522"/>
        <item x="5265"/>
        <item x="3697"/>
        <item x="1203"/>
        <item x="3502"/>
        <item x="7253"/>
        <item x="8396"/>
        <item x="6266"/>
        <item x="7101"/>
        <item x="9753"/>
        <item x="4440"/>
        <item x="6458"/>
        <item x="6146"/>
        <item x="1314"/>
        <item x="5819"/>
        <item x="6924"/>
        <item x="2141"/>
        <item x="8057"/>
        <item x="33"/>
        <item x="4361"/>
        <item x="3545"/>
        <item x="3940"/>
        <item x="3"/>
        <item x="3971"/>
        <item x="7601"/>
        <item x="6333"/>
        <item x="4841"/>
        <item x="500"/>
        <item x="391"/>
        <item x="958"/>
        <item x="8097"/>
        <item x="1075"/>
        <item x="1402"/>
        <item x="7190"/>
        <item x="354"/>
        <item x="2523"/>
        <item x="127"/>
        <item x="3616"/>
        <item x="2080"/>
        <item x="7024"/>
        <item x="2584"/>
        <item x="1829"/>
        <item x="4225"/>
        <item x="7467"/>
        <item x="1891"/>
        <item x="6601"/>
        <item x="8412"/>
        <item x="6419"/>
        <item x="5182"/>
        <item x="6618"/>
        <item x="9320"/>
        <item x="70"/>
        <item x="3555"/>
        <item x="5080"/>
        <item x="8897"/>
        <item x="2178"/>
        <item x="7483"/>
        <item x="8742"/>
        <item x="8990"/>
        <item x="1913"/>
        <item x="2134"/>
        <item x="7208"/>
        <item x="2673"/>
        <item x="5206"/>
        <item x="9418"/>
        <item x="1192"/>
        <item x="484"/>
        <item x="12"/>
        <item x="4538"/>
        <item x="6627"/>
        <item x="2684"/>
        <item x="9036"/>
        <item x="1144"/>
        <item x="1186"/>
        <item x="2910"/>
        <item x="993"/>
        <item x="1191"/>
        <item x="5507"/>
        <item x="2062"/>
        <item x="7448"/>
        <item x="3070"/>
        <item x="7236"/>
        <item x="1785"/>
        <item x="2573"/>
        <item x="1078"/>
        <item x="6190"/>
        <item x="7564"/>
        <item x="8018"/>
        <item x="7441"/>
        <item x="5129"/>
        <item x="798"/>
        <item x="4529"/>
        <item x="882"/>
        <item x="7642"/>
        <item x="5809"/>
        <item x="321"/>
        <item x="7481"/>
        <item x="8182"/>
        <item x="219"/>
        <item x="6364"/>
        <item x="553"/>
        <item x="8551"/>
        <item x="1589"/>
        <item x="607"/>
        <item x="1876"/>
        <item x="3423"/>
        <item x="410"/>
        <item x="7992"/>
        <item x="1365"/>
        <item x="7442"/>
        <item x="2043"/>
        <item x="7390"/>
        <item x="9614"/>
        <item x="1155"/>
        <item x="3869"/>
        <item x="8290"/>
        <item x="2051"/>
        <item x="3783"/>
        <item x="2470"/>
        <item x="327"/>
        <item x="4099"/>
        <item x="9054"/>
        <item x="2423"/>
        <item x="1373"/>
        <item x="643"/>
        <item x="6931"/>
        <item x="3797"/>
        <item x="7747"/>
        <item x="1185"/>
        <item x="2033"/>
        <item x="9416"/>
        <item x="3929"/>
        <item x="7217"/>
        <item x="8521"/>
        <item x="6493"/>
        <item x="5496"/>
        <item x="3596"/>
        <item x="8172"/>
        <item x="7459"/>
        <item x="9017"/>
        <item x="787"/>
        <item x="549"/>
        <item x="7244"/>
        <item x="3489"/>
        <item x="3075"/>
        <item x="6011"/>
        <item x="1853"/>
        <item x="9227"/>
        <item x="9512"/>
        <item x="2747"/>
        <item x="547"/>
        <item x="7343"/>
        <item x="4540"/>
        <item x="1520"/>
        <item x="3261"/>
        <item x="5298"/>
        <item x="6203"/>
        <item x="4408"/>
        <item x="5187"/>
        <item x="2187"/>
        <item x="3378"/>
        <item x="6760"/>
        <item x="6790"/>
        <item x="5826"/>
        <item x="3174"/>
        <item x="4369"/>
        <item x="4728"/>
        <item x="7283"/>
        <item x="1095"/>
        <item x="9677"/>
        <item x="2812"/>
        <item x="2920"/>
        <item x="7908"/>
        <item x="4632"/>
        <item x="4861"/>
        <item x="4873"/>
        <item x="4303"/>
        <item x="3472"/>
        <item x="6488"/>
        <item x="8360"/>
        <item x="6960"/>
        <item x="1042"/>
        <item x="7831"/>
        <item x="9623"/>
        <item x="6188"/>
        <item x="6643"/>
        <item x="1359"/>
        <item x="7916"/>
        <item x="6175"/>
        <item x="1132"/>
        <item x="4528"/>
        <item x="228"/>
        <item x="1554"/>
        <item x="691"/>
        <item x="5144"/>
        <item x="89"/>
        <item x="9467"/>
        <item x="1885"/>
        <item x="5254"/>
        <item x="976"/>
        <item x="8379"/>
        <item x="3806"/>
        <item x="8545"/>
        <item x="4244"/>
        <item x="749"/>
        <item x="6947"/>
        <item x="5455"/>
        <item x="8633"/>
        <item x="3544"/>
        <item x="2605"/>
        <item x="3558"/>
        <item x="6380"/>
        <item x="8655"/>
        <item x="9537"/>
        <item x="3478"/>
        <item x="7353"/>
        <item x="9299"/>
        <item x="6096"/>
        <item x="4082"/>
        <item x="1061"/>
        <item x="7306"/>
        <item x="6885"/>
        <item x="4424"/>
        <item x="191"/>
        <item x="3270"/>
        <item x="8256"/>
        <item x="8826"/>
        <item x="2333"/>
        <item x="145"/>
        <item x="2374"/>
        <item x="3899"/>
        <item x="2524"/>
        <item x="4834"/>
        <item x="1806"/>
        <item x="9271"/>
        <item x="9498"/>
        <item x="3809"/>
        <item x="7063"/>
        <item x="9765"/>
        <item x="4194"/>
        <item x="3488"/>
        <item x="9657"/>
        <item x="8754"/>
        <item x="2254"/>
        <item x="6442"/>
        <item x="8344"/>
        <item x="5550"/>
        <item x="6990"/>
        <item x="4584"/>
        <item x="5464"/>
        <item x="7734"/>
        <item x="9669"/>
        <item x="2598"/>
        <item x="7659"/>
        <item x="9185"/>
        <item x="387"/>
        <item x="5299"/>
        <item x="7370"/>
        <item x="90"/>
        <item x="907"/>
        <item x="2893"/>
        <item x="2052"/>
        <item x="3690"/>
        <item x="6288"/>
        <item x="247"/>
        <item x="7774"/>
        <item x="1068"/>
        <item x="5658"/>
        <item x="2377"/>
        <item x="5724"/>
        <item x="4810"/>
        <item x="522"/>
        <item x="342"/>
        <item x="3301"/>
        <item x="2516"/>
        <item x="4047"/>
        <item x="4101"/>
        <item x="3397"/>
        <item x="9535"/>
        <item x="5769"/>
        <item x="3745"/>
        <item x="9196"/>
        <item x="4731"/>
        <item x="255"/>
        <item x="2844"/>
        <item x="7038"/>
        <item x="4292"/>
        <item x="7910"/>
        <item x="9724"/>
        <item x="134"/>
        <item x="1446"/>
        <item x="7918"/>
        <item x="8397"/>
        <item x="8501"/>
        <item x="4590"/>
        <item x="4368"/>
        <item x="498"/>
        <item x="6291"/>
        <item x="4207"/>
        <item x="104"/>
        <item x="6993"/>
        <item x="6720"/>
        <item x="932"/>
        <item x="4597"/>
        <item x="8544"/>
        <item x="4389"/>
        <item x="7083"/>
        <item x="7148"/>
        <item x="1646"/>
        <item x="9212"/>
        <item x="6106"/>
        <item x="1912"/>
        <item x="8617"/>
        <item x="731"/>
        <item x="7135"/>
        <item x="7046"/>
        <item x="7136"/>
        <item x="7248"/>
        <item x="4258"/>
        <item x="8903"/>
        <item x="2189"/>
        <item x="7379"/>
        <item x="3374"/>
        <item x="4420"/>
        <item x="3394"/>
        <item x="7263"/>
        <item x="8927"/>
        <item x="5631"/>
        <item x="2963"/>
        <item x="4329"/>
        <item x="6763"/>
        <item x="46"/>
        <item x="8122"/>
        <item x="8147"/>
        <item x="8231"/>
        <item x="1390"/>
        <item x="2732"/>
        <item x="4373"/>
        <item x="4977"/>
        <item x="7570"/>
        <item x="3787"/>
        <item x="2006"/>
        <item x="37"/>
        <item x="4103"/>
        <item x="2358"/>
        <item x="1195"/>
        <item x="9481"/>
        <item x="3914"/>
        <item x="6569"/>
        <item x="5856"/>
        <item x="7697"/>
        <item x="6374"/>
        <item x="286"/>
        <item x="1580"/>
        <item x="4288"/>
        <item x="7054"/>
        <item x="6897"/>
        <item x="8557"/>
        <item x="677"/>
        <item x="925"/>
        <item x="6324"/>
        <item x="548"/>
        <item x="1843"/>
        <item x="7978"/>
        <item x="4974"/>
        <item x="0"/>
        <item x="8878"/>
        <item x="153"/>
        <item x="8395"/>
        <item x="5097"/>
        <item x="3665"/>
        <item x="6297"/>
        <item x="1967"/>
        <item x="8902"/>
        <item x="8594"/>
        <item x="6321"/>
        <item x="1117"/>
        <item x="3838"/>
        <item x="8307"/>
        <item x="7088"/>
        <item x="1531"/>
        <item x="6523"/>
        <item x="1474"/>
        <item x="881"/>
        <item x="2049"/>
        <item x="3295"/>
        <item x="8960"/>
        <item x="6084"/>
        <item x="5601"/>
        <item x="3803"/>
        <item x="4560"/>
        <item x="2323"/>
        <item x="8490"/>
        <item x="7508"/>
        <item x="3680"/>
        <item x="571"/>
        <item x="1351"/>
        <item x="4592"/>
        <item x="4602"/>
        <item x="9680"/>
        <item x="5495"/>
        <item x="6390"/>
        <item x="3084"/>
        <item x="8077"/>
        <item x="6356"/>
        <item x="2788"/>
        <item x="3117"/>
        <item x="4937"/>
        <item x="3243"/>
        <item x="4394"/>
        <item x="2990"/>
        <item x="973"/>
        <item x="1548"/>
        <item x="1766"/>
        <item x="7669"/>
        <item x="7082"/>
        <item x="5880"/>
        <item x="9207"/>
        <item x="3630"/>
        <item x="1413"/>
        <item x="8209"/>
        <item x="7"/>
        <item x="1904"/>
        <item x="3385"/>
        <item x="8628"/>
        <item x="4161"/>
        <item x="9502"/>
        <item x="5801"/>
        <item x="4895"/>
        <item x="1482"/>
        <item x="8462"/>
        <item x="8216"/>
        <item x="2944"/>
        <item x="7743"/>
        <item x="5012"/>
        <item x="8985"/>
        <item x="8743"/>
        <item x="7631"/>
        <item x="6198"/>
        <item x="3226"/>
        <item x="640"/>
        <item x="5964"/>
        <item x="6071"/>
        <item x="4479"/>
        <item x="972"/>
        <item x="2702"/>
        <item x="2253"/>
        <item x="9488"/>
        <item x="1224"/>
        <item x="5860"/>
        <item x="7426"/>
        <item x="1016"/>
        <item x="5233"/>
        <item x="4348"/>
        <item x="7766"/>
        <item x="1294"/>
        <item x="8792"/>
        <item x="9426"/>
        <item x="585"/>
        <item x="5140"/>
        <item x="4664"/>
        <item x="6284"/>
        <item x="7089"/>
        <item x="1141"/>
        <item x="9088"/>
        <item x="6072"/>
        <item x="1153"/>
        <item x="4464"/>
        <item x="2357"/>
        <item x="6440"/>
        <item x="8478"/>
        <item x="772"/>
        <item x="8152"/>
        <item x="207"/>
        <item x="6898"/>
        <item x="813"/>
        <item x="9745"/>
        <item x="5590"/>
        <item x="6135"/>
        <item x="6306"/>
        <item x="5198"/>
        <item x="78"/>
        <item x="616"/>
        <item x="9480"/>
        <item x="6996"/>
        <item x="5028"/>
        <item x="7014"/>
        <item x="1907"/>
        <item x="4267"/>
        <item x="8921"/>
        <item x="8924"/>
        <item x="4484"/>
        <item x="4776"/>
        <item x="1440"/>
        <item x="3829"/>
        <item x="4931"/>
        <item x="7256"/>
        <item x="6201"/>
        <item x="3650"/>
        <item x="7233"/>
        <item x="2570"/>
        <item x="8702"/>
        <item x="7120"/>
        <item x="5662"/>
        <item x="5710"/>
        <item x="1249"/>
        <item x="7981"/>
        <item x="1848"/>
        <item x="1326"/>
        <item x="96"/>
        <item x="5582"/>
        <item x="6529"/>
        <item x="2346"/>
        <item x="2481"/>
        <item x="5486"/>
        <item x="6994"/>
        <item x="4322"/>
        <item x="7522"/>
        <item x="9105"/>
        <item x="886"/>
        <item x="3798"/>
        <item x="6530"/>
        <item x="6114"/>
        <item x="6539"/>
        <item x="8669"/>
        <item x="6486"/>
        <item x="3395"/>
        <item x="6142"/>
        <item x="1765"/>
        <item x="5667"/>
        <item x="508"/>
        <item x="5686"/>
        <item x="7821"/>
        <item x="123"/>
        <item x="5742"/>
        <item x="6827"/>
        <item x="8071"/>
        <item x="144"/>
        <item x="3321"/>
        <item x="5549"/>
        <item x="9613"/>
        <item x="1773"/>
        <item x="7682"/>
        <item x="2563"/>
        <item x="5900"/>
        <item x="4056"/>
        <item x="9250"/>
        <item x="3811"/>
        <item x="486"/>
        <item x="3858"/>
        <item x="2375"/>
        <item x="9165"/>
        <item x="8547"/>
        <item x="7927"/>
        <item x="4707"/>
        <item x="6231"/>
        <item x="5998"/>
        <item x="8747"/>
        <item x="4631"/>
        <item x="924"/>
        <item x="5896"/>
        <item x="4548"/>
        <item x="2926"/>
        <item x="9606"/>
        <item x="4019"/>
        <item x="8784"/>
        <item x="5043"/>
        <item x="8600"/>
        <item x="8504"/>
        <item x="9239"/>
        <item x="1558"/>
        <item x="9144"/>
        <item x="1414"/>
        <item x="3979"/>
        <item x="2100"/>
        <item x="840"/>
        <item x="4415"/>
        <item x="2544"/>
        <item x="5672"/>
        <item x="3009"/>
        <item x="4836"/>
        <item x="7360"/>
        <item x="4453"/>
        <item x="6385"/>
        <item x="4108"/>
        <item x="552"/>
        <item x="4787"/>
        <item x="5426"/>
        <item x="3751"/>
        <item x="2360"/>
        <item x="4404"/>
        <item x="34"/>
        <item x="885"/>
        <item x="6630"/>
        <item x="694"/>
        <item x="9350"/>
        <item x="4910"/>
        <item x="5494"/>
        <item x="7597"/>
        <item x="2022"/>
        <item x="5945"/>
        <item x="6431"/>
        <item x="1300"/>
        <item x="7295"/>
        <item x="6890"/>
        <item x="5424"/>
        <item x="5137"/>
        <item x="2769"/>
        <item x="9693"/>
        <item x="9477"/>
        <item x="8953"/>
        <item x="3918"/>
        <item x="9461"/>
        <item x="6357"/>
        <item x="6468"/>
        <item x="4481"/>
        <item x="2562"/>
        <item x="9405"/>
        <item x="2209"/>
        <item x="8393"/>
        <item x="5325"/>
        <item x="6320"/>
        <item x="8778"/>
        <item x="7805"/>
        <item x="7857"/>
        <item x="8464"/>
        <item x="11"/>
        <item x="6837"/>
        <item x="6893"/>
        <item x="8247"/>
        <item x="8270"/>
        <item x="345"/>
        <item x="6045"/>
        <item x="3840"/>
        <item x="83"/>
        <item x="6132"/>
        <item x="2127"/>
        <item x="521"/>
        <item x="4854"/>
        <item x="2160"/>
        <item x="9453"/>
        <item x="2738"/>
        <item x="9425"/>
        <item x="3195"/>
        <item x="6690"/>
        <item x="9712"/>
        <item x="1160"/>
        <item x="4557"/>
        <item x="5870"/>
        <item x="4340"/>
        <item x="673"/>
        <item x="1469"/>
        <item x="6178"/>
        <item x="4230"/>
        <item x="1304"/>
        <item x="9369"/>
        <item x="2074"/>
        <item x="3152"/>
        <item x="4377"/>
        <item x="5882"/>
        <item x="8698"/>
        <item x="1852"/>
        <item x="3504"/>
        <item x="1082"/>
        <item x="6765"/>
        <item x="1485"/>
        <item x="5575"/>
        <item x="2284"/>
        <item x="815"/>
        <item x="4298"/>
        <item x="5894"/>
        <item x="7013"/>
        <item x="3366"/>
        <item x="1721"/>
        <item x="8593"/>
        <item x="6810"/>
        <item x="4808"/>
        <item x="9095"/>
        <item x="5226"/>
        <item x="4367"/>
        <item x="3223"/>
        <item x="8373"/>
        <item x="5427"/>
        <item x="5654"/>
        <item x="2989"/>
        <item x="409"/>
        <item x="4809"/>
        <item x="5821"/>
        <item x="1645"/>
        <item x="5893"/>
        <item x="950"/>
        <item x="6492"/>
        <item x="4517"/>
        <item x="4344"/>
        <item x="9726"/>
        <item x="7555"/>
        <item x="1672"/>
        <item x="8962"/>
        <item x="1424"/>
        <item x="9508"/>
        <item x="4038"/>
        <item x="6383"/>
        <item x="2908"/>
        <item x="6012"/>
        <item x="4213"/>
        <item x="890"/>
        <item x="4042"/>
        <item x="155"/>
        <item x="2892"/>
        <item x="4095"/>
        <item x="3664"/>
        <item x="9241"/>
        <item x="7740"/>
        <item x="5930"/>
        <item x="5048"/>
        <item x="412"/>
        <item x="609"/>
        <item x="6322"/>
        <item x="2678"/>
        <item x="8042"/>
        <item x="503"/>
        <item x="2981"/>
        <item x="117"/>
        <item x="1150"/>
        <item x="6773"/>
        <item x="581"/>
        <item x="8852"/>
        <item x="1007"/>
        <item x="3244"/>
        <item x="8268"/>
        <item x="6236"/>
        <item x="4521"/>
        <item x="9345"/>
        <item x="6736"/>
        <item x="3433"/>
        <item x="7053"/>
        <item x="2382"/>
        <item x="8503"/>
        <item x="305"/>
        <item x="458"/>
        <item x="4397"/>
        <item x="5294"/>
        <item x="5530"/>
        <item x="1"/>
        <item x="2858"/>
        <item x="5578"/>
        <item x="3572"/>
        <item x="6933"/>
        <item x="698"/>
        <item x="9211"/>
        <item x="919"/>
        <item x="664"/>
        <item x="9171"/>
        <item x="6242"/>
        <item x="5691"/>
        <item x="3541"/>
        <item x="8661"/>
        <item x="8696"/>
        <item x="465"/>
        <item x="3794"/>
        <item x="4893"/>
        <item x="126"/>
        <item x="1660"/>
        <item x="8692"/>
        <item x="1905"/>
        <item x="1614"/>
        <item x="6423"/>
        <item x="726"/>
        <item x="1072"/>
        <item x="2871"/>
        <item x="6547"/>
        <item x="2050"/>
        <item x="8703"/>
        <item x="5567"/>
        <item x="3447"/>
        <item x="131"/>
        <item x="137"/>
        <item x="7109"/>
        <item x="4236"/>
        <item x="6788"/>
        <item x="7987"/>
        <item x="8426"/>
        <item x="1526"/>
        <item x="715"/>
        <item x="338"/>
        <item x="2583"/>
        <item x="2777"/>
        <item x="8885"/>
        <item x="7712"/>
        <item x="3816"/>
        <item x="7125"/>
        <item x="6913"/>
        <item x="7196"/>
        <item x="9203"/>
        <item x="8340"/>
        <item x="7696"/>
        <item x="4209"/>
        <item x="5193"/>
        <item x="7186"/>
        <item x="1911"/>
        <item x="9754"/>
        <item x="3673"/>
        <item x="2089"/>
        <item x="6463"/>
        <item x="5463"/>
        <item x="4011"/>
        <item x="3725"/>
        <item x="3675"/>
        <item x="5765"/>
        <item x="8487"/>
        <item x="3924"/>
        <item x="3825"/>
        <item x="7990"/>
        <item x="5840"/>
        <item x="135"/>
        <item x="9451"/>
        <item x="4425"/>
        <item x="9192"/>
        <item x="9722"/>
        <item x="9157"/>
        <item x="5977"/>
        <item x="4405"/>
        <item x="634"/>
        <item x="1784"/>
        <item x="5441"/>
        <item x="9427"/>
        <item x="2721"/>
        <item x="9565"/>
        <item x="4148"/>
        <item x="2728"/>
        <item x="7666"/>
        <item x="1608"/>
        <item x="9421"/>
        <item x="5465"/>
        <item x="9602"/>
        <item x="5296"/>
        <item x="3379"/>
        <item x="3738"/>
        <item x="1926"/>
        <item x="5172"/>
        <item x="493"/>
        <item x="9029"/>
        <item x="1104"/>
        <item x="819"/>
        <item x="7641"/>
        <item x="4302"/>
        <item x="8289"/>
        <item x="8844"/>
        <item x="8058"/>
        <item x="7231"/>
        <item x="7786"/>
        <item x="5098"/>
        <item x="5681"/>
        <item x="7841"/>
        <item x="5626"/>
        <item x="2406"/>
        <item x="1274"/>
        <item x="9116"/>
        <item x="4583"/>
        <item x="4922"/>
        <item x="2473"/>
        <item x="5563"/>
        <item x="4739"/>
        <item x="1639"/>
        <item x="2525"/>
        <item x="4763"/>
        <item x="7845"/>
        <item x="1168"/>
        <item x="1290"/>
        <item x="3992"/>
        <item x="4635"/>
        <item x="6457"/>
        <item x="8945"/>
        <item x="8013"/>
        <item x="3961"/>
        <item x="1527"/>
        <item x="4799"/>
        <item x="1230"/>
        <item x="3443"/>
        <item x="8553"/>
        <item x="7679"/>
        <item x="2023"/>
        <item x="2166"/>
        <item x="4064"/>
        <item x="3403"/>
        <item x="4273"/>
        <item x="6717"/>
        <item x="3771"/>
        <item x="9275"/>
        <item x="3627"/>
        <item x="319"/>
        <item x="6679"/>
        <item x="1003"/>
        <item x="9621"/>
        <item x="9319"/>
        <item x="3368"/>
        <item x="22"/>
        <item x="7277"/>
        <item x="114"/>
        <item x="5300"/>
        <item x="5135"/>
        <item x="2380"/>
        <item x="4801"/>
        <item x="8940"/>
        <item x="7915"/>
        <item x="6260"/>
        <item x="4853"/>
        <item x="7341"/>
        <item x="3211"/>
        <item x="2032"/>
        <item x="8761"/>
        <item x="5126"/>
        <item x="6648"/>
        <item x="1623"/>
        <item x="6098"/>
        <item x="3093"/>
        <item x="5805"/>
        <item x="3966"/>
        <item x="9729"/>
        <item x="3435"/>
        <item x="6167"/>
        <item x="1758"/>
        <item x="3033"/>
        <item x="2250"/>
        <item x="1830"/>
        <item x="7027"/>
        <item x="208"/>
        <item x="278"/>
        <item x="4129"/>
        <item x="8965"/>
        <item x="4959"/>
        <item x="5965"/>
        <item x="7070"/>
        <item x="9173"/>
        <item x="9184"/>
        <item x="3496"/>
        <item x="6962"/>
        <item x="2398"/>
        <item x="6545"/>
        <item x="4987"/>
        <item x="6922"/>
        <item x="7349"/>
        <item x="8341"/>
        <item x="4291"/>
        <item x="7693"/>
        <item x="2530"/>
        <item x="4112"/>
        <item x="9331"/>
        <item x="8429"/>
        <item x="2884"/>
        <item x="3698"/>
        <item x="1286"/>
        <item x="3687"/>
        <item x="3513"/>
        <item x="1724"/>
        <item x="9406"/>
        <item x="3717"/>
        <item x="5618"/>
        <item x="279"/>
        <item x="3144"/>
        <item x="5848"/>
        <item x="4989"/>
        <item x="3951"/>
        <item x="9293"/>
        <item x="9186"/>
        <item x="5871"/>
        <item x="5477"/>
        <item x="4381"/>
        <item x="6911"/>
        <item x="8560"/>
        <item x="1425"/>
        <item x="4307"/>
        <item x="3501"/>
        <item x="3767"/>
        <item x="1062"/>
        <item x="2559"/>
        <item x="2637"/>
        <item x="9022"/>
        <item x="3428"/>
        <item x="1819"/>
        <item x="6540"/>
        <item x="1820"/>
        <item x="6475"/>
        <item x="1508"/>
        <item x="3232"/>
        <item x="825"/>
        <item x="6726"/>
        <item x="1123"/>
        <item x="4774"/>
        <item x="3719"/>
        <item x="4376"/>
        <item x="5230"/>
        <item x="7506"/>
        <item x="7378"/>
        <item x="5150"/>
        <item x="6957"/>
        <item x="4555"/>
        <item x="7371"/>
        <item x="2863"/>
        <item x="2529"/>
        <item x="9354"/>
        <item x="1142"/>
        <item x="3444"/>
        <item x="19"/>
        <item x="1991"/>
        <item x="434"/>
        <item x="3530"/>
        <item x="2577"/>
        <item x="6531"/>
        <item x="183"/>
        <item x="7748"/>
        <item x="245"/>
        <item x="926"/>
        <item x="1260"/>
        <item x="5852"/>
        <item x="1464"/>
        <item x="2483"/>
        <item x="5479"/>
        <item x="8205"/>
        <item x="7214"/>
        <item x="7275"/>
        <item x="3285"/>
        <item x="3311"/>
        <item x="1057"/>
        <item x="1768"/>
        <item x="9047"/>
        <item x="8171"/>
        <item x="4818"/>
        <item x="6456"/>
        <item x="7055"/>
        <item x="2303"/>
        <item x="5832"/>
        <item x="3173"/>
        <item x="9135"/>
        <item x="3202"/>
        <item x="6215"/>
        <item x="1239"/>
        <item x="575"/>
        <item x="9168"/>
        <item x="9631"/>
        <item x="2731"/>
        <item x="5421"/>
        <item x="8948"/>
        <item x="5544"/>
        <item x="5160"/>
        <item x="507"/>
        <item x="495"/>
        <item x="5501"/>
        <item x="4406"/>
        <item x="5053"/>
        <item x="7357"/>
        <item x="9716"/>
        <item x="6432"/>
        <item x="7535"/>
        <item x="1970"/>
        <item x="8654"/>
        <item x="3143"/>
        <item x="8899"/>
        <item x="9617"/>
        <item x="2184"/>
        <item x="1556"/>
        <item x="8919"/>
        <item x="3672"/>
        <item x="9710"/>
        <item x="3320"/>
        <item x="4670"/>
        <item x="6699"/>
        <item x="9550"/>
        <item x="7900"/>
        <item x="7643"/>
        <item x="5775"/>
        <item x="7329"/>
        <item x="4122"/>
        <item x="8963"/>
        <item x="2037"/>
        <item x="7709"/>
        <item x="7175"/>
        <item x="1219"/>
        <item x="5761"/>
        <item x="9635"/>
        <item x="3181"/>
        <item x="6752"/>
        <item x="5445"/>
        <item x="4866"/>
        <item x="7587"/>
        <item x="8525"/>
        <item x="3613"/>
        <item x="2878"/>
        <item x="2638"/>
        <item x="2110"/>
        <item x="2477"/>
        <item x="5517"/>
        <item x="2842"/>
        <item x="7081"/>
        <item x="4033"/>
        <item x="6020"/>
        <item x="5013"/>
        <item x="7463"/>
        <item x="9530"/>
        <item x="8830"/>
        <item x="559"/>
        <item x="764"/>
        <item x="3747"/>
        <item x="7803"/>
        <item x="1111"/>
        <item x="9454"/>
        <item x="5073"/>
        <item x="1850"/>
        <item x="2312"/>
        <item x="192"/>
        <item x="1685"/>
        <item x="8601"/>
        <item x="122"/>
        <item x="3078"/>
        <item x="6921"/>
        <item x="84"/>
        <item x="1748"/>
        <item x="1420"/>
        <item x="5340"/>
        <item x="2266"/>
        <item x="7613"/>
        <item x="8126"/>
        <item x="7210"/>
        <item x="8138"/>
        <item x="560"/>
        <item x="5303"/>
        <item x="2305"/>
        <item x="502"/>
        <item x="2688"/>
        <item x="6780"/>
        <item x="8065"/>
        <item x="6846"/>
        <item x="4600"/>
        <item x="2408"/>
        <item x="6441"/>
        <item x="2723"/>
        <item x="4948"/>
        <item x="6403"/>
        <item x="1511"/>
        <item x="3754"/>
        <item x="5475"/>
        <item x="8276"/>
        <item x="8297"/>
        <item x="1605"/>
        <item x="7965"/>
        <item x="1921"/>
        <item x="5539"/>
        <item x="5459"/>
        <item x="1025"/>
        <item x="6148"/>
        <item x="7432"/>
        <item x="9043"/>
        <item x="3750"/>
        <item x="3004"/>
        <item x="8542"/>
        <item x="9599"/>
        <item x="4697"/>
        <item x="4947"/>
        <item x="4952"/>
        <item x="9181"/>
        <item x="405"/>
        <item x="2588"/>
        <item x="417"/>
        <item x="9313"/>
        <item x="3278"/>
        <item x="2502"/>
        <item x="1977"/>
        <item x="4278"/>
        <item x="6909"/>
        <item x="2366"/>
        <item x="6757"/>
        <item x="6713"/>
        <item x="9183"/>
        <item x="2845"/>
        <item x="4580"/>
        <item x="1161"/>
        <item x="435"/>
        <item x="3471"/>
        <item x="9626"/>
        <item x="6519"/>
        <item x="5356"/>
        <item x="6867"/>
        <item x="6088"/>
        <item x="4422"/>
        <item x="887"/>
        <item x="2332"/>
        <item x="7609"/>
        <item x="3728"/>
        <item x="1751"/>
        <item x="527"/>
        <item x="9382"/>
        <item x="4254"/>
        <item x="3407"/>
        <item x="5661"/>
        <item x="2872"/>
        <item x="5665"/>
        <item x="1494"/>
        <item x="6658"/>
        <item x="9701"/>
        <item x="6444"/>
        <item x="4993"/>
        <item x="6000"/>
        <item x="6943"/>
        <item x="7290"/>
        <item x="4060"/>
        <item x="6625"/>
        <item x="6397"/>
        <item x="6307"/>
        <item x="118"/>
        <item x="8665"/>
        <item x="2130"/>
        <item x="982"/>
        <item x="4512"/>
        <item x="8834"/>
        <item x="3426"/>
        <item x="9414"/>
        <item x="8480"/>
        <item x="4251"/>
        <item x="9587"/>
        <item x="9351"/>
        <item x="6872"/>
        <item x="1532"/>
        <item x="7213"/>
        <item x="8988"/>
        <item x="4062"/>
        <item x="3481"/>
        <item x="3438"/>
        <item x="3219"/>
        <item x="3960"/>
        <item x="4130"/>
        <item x="2151"/>
        <item x="5437"/>
        <item x="9338"/>
        <item x="9607"/>
        <item x="91"/>
        <item x="572"/>
        <item x="9005"/>
        <item x="8936"/>
        <item x="8485"/>
        <item x="3103"/>
        <item x="449"/>
        <item x="4892"/>
        <item x="3644"/>
        <item x="5897"/>
        <item x="3776"/>
        <item x="1437"/>
        <item x="8448"/>
        <item x="2647"/>
        <item x="5395"/>
        <item x="5833"/>
        <item x="3957"/>
        <item x="485"/>
        <item x="530"/>
        <item x="538"/>
        <item x="4586"/>
        <item x="7445"/>
        <item x="2729"/>
        <item x="147"/>
        <item x="8222"/>
        <item x="7518"/>
        <item x="8738"/>
        <item x="876"/>
        <item x="7020"/>
        <item x="4203"/>
        <item x="965"/>
        <item x="4536"/>
        <item x="7723"/>
        <item x="930"/>
        <item x="5189"/>
        <item x="8651"/>
        <item x="969"/>
        <item x="6620"/>
        <item x="7247"/>
        <item x="6464"/>
        <item x="6055"/>
        <item x="8437"/>
        <item x="6814"/>
        <item x="9400"/>
        <item x="5461"/>
        <item x="3722"/>
        <item x="4749"/>
        <item x="3018"/>
        <item x="7896"/>
        <item x="3941"/>
        <item x="5941"/>
        <item x="3265"/>
        <item x="3505"/>
        <item x="7763"/>
        <item x="8173"/>
        <item x="7456"/>
        <item x="6826"/>
        <item x="5147"/>
        <item x="3206"/>
        <item x="4374"/>
        <item x="7899"/>
        <item x="564"/>
        <item x="8843"/>
        <item x="604"/>
        <item x="4220"/>
        <item x="9007"/>
        <item x="6557"/>
        <item x="4627"/>
        <item x="7334"/>
        <item x="6554"/>
        <item x="7758"/>
        <item x="4314"/>
        <item x="7077"/>
        <item x="3600"/>
        <item x="7398"/>
        <item x="9254"/>
        <item x="8825"/>
        <item x="5909"/>
        <item x="1999"/>
        <item x="9770"/>
        <item x="5238"/>
        <item x="2660"/>
        <item x="2859"/>
        <item x="8570"/>
        <item x="8301"/>
        <item x="5487"/>
        <item x="4500"/>
        <item x="5024"/>
        <item x="224"/>
        <item x="8328"/>
        <item x="2833"/>
        <item x="2761"/>
        <item x="3913"/>
        <item x="567"/>
        <item x="2948"/>
        <item x="6149"/>
        <item x="7680"/>
        <item x="6828"/>
        <item x="5579"/>
        <item x="3154"/>
        <item x="8088"/>
        <item x="315"/>
        <item x="4940"/>
        <item x="6887"/>
        <item x="2472"/>
        <item x="1522"/>
        <item x="3570"/>
        <item x="4813"/>
        <item x="8316"/>
        <item x="6257"/>
        <item x="146"/>
        <item x="4138"/>
        <item x="2949"/>
        <item x="6616"/>
        <item x="4759"/>
        <item x="6532"/>
        <item x="7348"/>
        <item x="3175"/>
        <item x="8129"/>
        <item x="5065"/>
        <item x="2715"/>
        <item x="8498"/>
        <item x="1367"/>
        <item x="2665"/>
        <item x="6884"/>
        <item x="3022"/>
        <item x="789"/>
        <item x="4680"/>
        <item x="9694"/>
        <item x="3493"/>
        <item x="3813"/>
        <item x="6237"/>
        <item x="5033"/>
        <item x="8338"/>
        <item x="2336"/>
        <item x="9073"/>
        <item x="7809"/>
        <item x="623"/>
        <item x="7117"/>
        <item x="2096"/>
        <item x="3568"/>
        <item x="2132"/>
        <item x="7730"/>
        <item x="5434"/>
        <item x="3851"/>
        <item x="8085"/>
        <item x="9568"/>
        <item x="395"/>
        <item x="6888"/>
        <item x="2475"/>
        <item x="4098"/>
        <item x="2476"/>
        <item x="2488"/>
        <item x="2575"/>
        <item x="5986"/>
        <item x="5824"/>
        <item x="5666"/>
        <item x="5470"/>
        <item x="6169"/>
        <item x="3029"/>
        <item x="2393"/>
        <item x="782"/>
        <item x="396"/>
        <item x="2906"/>
        <item x="7829"/>
        <item x="3887"/>
        <item x="8876"/>
        <item x="8275"/>
        <item x="7854"/>
        <item x="4228"/>
        <item x="3536"/>
        <item x="7871"/>
        <item x="7744"/>
        <item x="7195"/>
        <item x="9147"/>
        <item x="3187"/>
        <item x="5572"/>
        <item x="638"/>
        <item x="1295"/>
        <item x="5279"/>
        <item x="7968"/>
        <item x="6578"/>
        <item x="9519"/>
        <item x="5581"/>
        <item x="1540"/>
        <item x="4017"/>
        <item x="3208"/>
        <item x="6026"/>
        <item x="6030"/>
        <item x="7702"/>
        <item x="3662"/>
        <item x="8423"/>
        <item x="8842"/>
        <item x="9619"/>
        <item x="217"/>
        <item x="4761"/>
        <item x="7781"/>
        <item x="5816"/>
        <item x="3818"/>
        <item x="2466"/>
        <item x="1363"/>
        <item x="9278"/>
        <item x="5222"/>
        <item x="8086"/>
        <item x="3465"/>
        <item x="8063"/>
        <item x="4164"/>
        <item x="8038"/>
        <item x="2854"/>
        <item x="3953"/>
        <item x="3997"/>
        <item x="6476"/>
        <item x="4145"/>
        <item x="9230"/>
        <item x="7110"/>
        <item x="6741"/>
        <item x="7258"/>
        <item x="6715"/>
        <item x="574"/>
        <item x="2361"/>
        <item x="4331"/>
        <item x="4784"/>
        <item x="1533"/>
        <item x="7955"/>
        <item x="8011"/>
        <item x="8087"/>
        <item x="8179"/>
        <item x="9175"/>
        <item x="6358"/>
        <item x="1594"/>
        <item x="4726"/>
        <item x="1763"/>
        <item x="6771"/>
        <item x="5773"/>
        <item x="7203"/>
        <item x="6835"/>
        <item x="5859"/>
        <item x="7232"/>
        <item x="4598"/>
        <item x="2795"/>
        <item x="9598"/>
        <item x="6009"/>
        <item x="8399"/>
        <item x="9676"/>
        <item x="1747"/>
        <item x="2407"/>
        <item x="5301"/>
        <item x="9685"/>
        <item x="9674"/>
        <item x="9119"/>
        <item x="9131"/>
        <item x="733"/>
        <item x="5873"/>
        <item x="7785"/>
        <item x="1399"/>
        <item x="997"/>
        <item x="910"/>
        <item x="4105"/>
        <item x="5611"/>
        <item x="7416"/>
        <item x="4946"/>
        <item x="577"/>
        <item x="5401"/>
        <item x="8554"/>
        <item x="8239"/>
        <item x="7836"/>
        <item x="8889"/>
        <item x="5449"/>
        <item x="8850"/>
        <item x="2716"/>
        <item x="1164"/>
        <item x="2965"/>
        <item x="2095"/>
        <item x="9491"/>
        <item x="2007"/>
        <item x="830"/>
        <item x="7192"/>
        <item x="8791"/>
        <item x="1767"/>
        <item x="9528"/>
        <item x="4620"/>
        <item x="6065"/>
        <item x="7919"/>
        <item x="8694"/>
        <item x="8744"/>
        <item x="1915"/>
        <item x="8629"/>
        <item x="1256"/>
        <item x="7122"/>
        <item x="3826"/>
        <item x="5794"/>
        <item x="1924"/>
        <item x="4135"/>
        <item x="5236"/>
        <item x="8623"/>
        <item x="4518"/>
        <item x="7057"/>
        <item x="1431"/>
        <item x="343"/>
        <item x="3651"/>
        <item x="1021"/>
        <item x="3691"/>
        <item x="7753"/>
        <item x="9067"/>
        <item x="1194"/>
        <item x="1214"/>
        <item x="6816"/>
        <item x="1396"/>
        <item x="7346"/>
        <item x="2185"/>
        <item x="5534"/>
        <item x="869"/>
        <item x="73"/>
        <item x="3109"/>
        <item x="1302"/>
        <item x="6813"/>
        <item x="8769"/>
        <item x="9064"/>
        <item x="1246"/>
        <item x="389"/>
        <item x="6839"/>
        <item x="2101"/>
        <item x="3749"/>
        <item x="237"/>
        <item x="115"/>
        <item x="3885"/>
        <item x="4379"/>
        <item x="4016"/>
        <item x="835"/>
        <item x="865"/>
        <item x="5267"/>
        <item x="8330"/>
        <item x="5483"/>
        <item x="8994"/>
        <item x="30"/>
        <item x="5052"/>
        <item x="996"/>
        <item x="741"/>
        <item x="4676"/>
        <item x="7691"/>
        <item x="6130"/>
        <item x="4667"/>
        <item x="6008"/>
        <item x="2196"/>
        <item x="7261"/>
        <item x="1668"/>
        <item x="3683"/>
        <item x="2294"/>
        <item x="2210"/>
        <item x="2672"/>
        <item x="2224"/>
        <item x="2229"/>
        <item x="9052"/>
        <item x="3441"/>
        <item x="2424"/>
        <item x="3889"/>
        <item x="4182"/>
        <item x="6434"/>
        <item x="6283"/>
        <item x="6505"/>
        <item x="5605"/>
        <item x="9468"/>
        <item x="6980"/>
        <item x="9604"/>
        <item x="9651"/>
        <item x="2367"/>
        <item x="7852"/>
        <item x="7867"/>
        <item x="9182"/>
        <item x="8056"/>
        <item x="1403"/>
        <item x="6868"/>
        <item x="8956"/>
        <item x="9389"/>
        <item x="8005"/>
        <item x="1217"/>
        <item x="8030"/>
        <item x="9526"/>
        <item x="5038"/>
        <item x="9750"/>
        <item x="3856"/>
        <item x="461"/>
        <item x="3980"/>
        <item x="525"/>
        <item x="1492"/>
        <item x="3597"/>
        <item x="4154"/>
        <item x="1189"/>
        <item x="5240"/>
        <item x="4762"/>
        <item x="3012"/>
        <item x="280"/>
        <item x="129"/>
        <item x="3933"/>
        <item x="2490"/>
        <item x="6043"/>
        <item x="9548"/>
        <item x="4312"/>
        <item x="296"/>
        <item x="584"/>
        <item x="9744"/>
        <item x="2441"/>
        <item x="85"/>
        <item x="9511"/>
        <item x="8672"/>
        <item x="1798"/>
        <item x="7084"/>
        <item x="7996"/>
        <item x="8745"/>
        <item x="4330"/>
        <item x="794"/>
        <item x="5526"/>
        <item x="3422"/>
        <item x="4770"/>
        <item x="614"/>
        <item x="9650"/>
        <item x="758"/>
        <item x="4014"/>
        <item x="9098"/>
        <item x="1857"/>
        <item x="4000"/>
        <item x="6081"/>
        <item x="1958"/>
        <item x="6073"/>
        <item x="7773"/>
        <item x="4012"/>
        <item x="9066"/>
        <item x="267"/>
        <item x="9085"/>
        <item x="9682"/>
        <item x="4349"/>
        <item x="6853"/>
        <item x="4352"/>
        <item x="8115"/>
        <item x="557"/>
        <item x="990"/>
        <item x="8366"/>
        <item x="3349"/>
        <item x="381"/>
        <item x="5171"/>
        <item x="162"/>
        <item x="4970"/>
        <item x="8777"/>
        <item x="10"/>
        <item x="5547"/>
        <item x="9450"/>
        <item x="53"/>
        <item x="9049"/>
        <item x="9517"/>
        <item x="1454"/>
        <item x="947"/>
        <item x="6879"/>
        <item x="8774"/>
        <item x="662"/>
        <item x="3448"/>
        <item x="9125"/>
        <item x="4706"/>
        <item x="1368"/>
        <item x="771"/>
        <item x="1375"/>
        <item x="9442"/>
        <item x="2310"/>
        <item x="1805"/>
        <item x="9504"/>
        <item x="9362"/>
        <item x="832"/>
        <item x="5641"/>
        <item x="6359"/>
        <item x="6935"/>
        <item x="351"/>
        <item x="5018"/>
        <item x="4625"/>
        <item x="443"/>
        <item x="4050"/>
        <item x="432"/>
        <item x="7168"/>
        <item x="2618"/>
        <item x="7515"/>
        <item x="5875"/>
        <item x="5119"/>
        <item x="7571"/>
        <item x="7589"/>
        <item x="3253"/>
        <item x="9496"/>
        <item x="3280"/>
        <item x="7660"/>
        <item x="3345"/>
        <item x="1557"/>
        <item x="2591"/>
        <item x="9641"/>
        <item x="5403"/>
        <item x="6318"/>
        <item x="2181"/>
        <item x="9398"/>
        <item x="1698"/>
        <item x="4535"/>
        <item x="2923"/>
        <item x="3526"/>
        <item x="3726"/>
        <item x="6776"/>
        <item x="5366"/>
        <item x="4856"/>
        <item x="4879"/>
        <item x="1528"/>
        <item x="6031"/>
        <item x="1652"/>
        <item x="3759"/>
        <item x="7617"/>
        <item x="5435"/>
        <item x="2400"/>
        <item x="1258"/>
        <item x="7319"/>
        <item x="164"/>
        <item x="1330"/>
        <item x="3463"/>
        <item x="2069"/>
        <item x="1975"/>
        <item x="5671"/>
        <item x="7838"/>
        <item x="3026"/>
        <item x="7847"/>
        <item x="2822"/>
        <item x="1156"/>
        <item x="2071"/>
        <item x="2776"/>
        <item x="6411"/>
        <item x="8149"/>
        <item x="2569"/>
        <item x="5276"/>
        <item x="2197"/>
        <item x="3499"/>
        <item x="3595"/>
        <item x="590"/>
        <item x="6711"/>
        <item x="5676"/>
        <item x="4906"/>
        <item x="7517"/>
        <item x="2984"/>
        <item x="7284"/>
        <item x="1472"/>
        <item x="7424"/>
        <item x="3071"/>
        <item x="6362"/>
        <item x="4387"/>
        <item x="5148"/>
        <item x="5149"/>
        <item x="9412"/>
        <item x="2091"/>
        <item x="173"/>
        <item x="3756"/>
        <item x="7216"/>
        <item x="3576"/>
        <item x="3547"/>
        <item x="2655"/>
        <item x="6733"/>
        <item x="8434"/>
        <item x="9399"/>
        <item x="2870"/>
        <item x="7802"/>
        <item x="3006"/>
        <item x="2467"/>
        <item x="3121"/>
        <item x="8016"/>
        <item x="5822"/>
        <item x="5855"/>
        <item x="5367"/>
        <item x="6504"/>
        <item x="5901"/>
        <item x="1451"/>
        <item x="56"/>
        <item x="4942"/>
        <item x="362"/>
        <item x="1547"/>
        <item x="9190"/>
        <item x="4053"/>
        <item x="5532"/>
        <item x="2434"/>
        <item x="9115"/>
        <item x="619"/>
        <item x="4677"/>
        <item x="5122"/>
        <item x="5872"/>
        <item x="6176"/>
        <item x="4547"/>
        <item x="7039"/>
        <item x="5768"/>
        <item x="6680"/>
        <item x="2428"/>
        <item x="9356"/>
        <item x="8695"/>
        <item x="7207"/>
        <item x="8060"/>
        <item x="5884"/>
        <item x="197"/>
        <item x="7056"/>
        <item x="440"/>
        <item x="428"/>
        <item x="7567"/>
        <item x="5044"/>
        <item x="1659"/>
        <item x="9216"/>
        <item x="8048"/>
        <item x="8447"/>
        <item x="7726"/>
        <item x="7417"/>
        <item x="2772"/>
        <item x="3991"/>
        <item x="8748"/>
        <item x="5337"/>
        <item x="6970"/>
        <item x="4205"/>
        <item x="5362"/>
        <item x="6762"/>
        <item x="8427"/>
        <item x="8970"/>
        <item x="2182"/>
        <item x="4263"/>
        <item x="3758"/>
        <item x="2317"/>
        <item x="3309"/>
        <item x="9409"/>
        <item x="1066"/>
        <item x="5747"/>
        <item x="6772"/>
        <item x="54"/>
        <item x="4031"/>
        <item x="1590"/>
        <item x="3300"/>
        <item x="3130"/>
        <item x="977"/>
        <item x="6159"/>
        <item x="7828"/>
        <item x="8476"/>
        <item x="7421"/>
        <item x="2691"/>
        <item x="2195"/>
        <item x="3105"/>
        <item x="975"/>
        <item x="7651"/>
        <item x="8500"/>
        <item x="3808"/>
        <item x="5322"/>
        <item x="4410"/>
        <item x="7958"/>
        <item x="6533"/>
        <item x="489"/>
        <item x="5165"/>
        <item x="6365"/>
        <item x="6180"/>
        <item x="7523"/>
        <item x="7021"/>
        <item x="2281"/>
        <item x="5759"/>
        <item x="8770"/>
        <item x="7466"/>
        <item x="6449"/>
        <item x="9373"/>
        <item x="861"/>
        <item x="4277"/>
        <item x="7384"/>
        <item x="3831"/>
        <item x="8258"/>
        <item x="226"/>
        <item x="9594"/>
        <item x="6654"/>
        <item x="5592"/>
        <item x="6975"/>
        <item x="6558"/>
        <item x="5468"/>
        <item x="5091"/>
        <item x="4526"/>
        <item x="7963"/>
        <item x="4865"/>
        <item x="6360"/>
        <item x="1734"/>
        <item x="3551"/>
        <item x="58"/>
        <item x="6577"/>
        <item x="7098"/>
        <item x="8621"/>
        <item x="3612"/>
        <item x="422"/>
        <item x="8906"/>
        <item x="468"/>
        <item x="4888"/>
        <item x="6270"/>
        <item x="8602"/>
        <item x="3685"/>
        <item x="6126"/>
        <item x="9636"/>
        <item x="1134"/>
        <item x="3445"/>
        <item x="4862"/>
        <item x="5828"/>
        <item x="6406"/>
        <item x="9600"/>
        <item x="1172"/>
        <item x="3238"/>
        <item x="6154"/>
        <item x="7698"/>
        <item x="8891"/>
        <item x="6793"/>
        <item x="1372"/>
        <item x="5877"/>
        <item x="6555"/>
        <item x="67"/>
        <item x="232"/>
        <item x="2128"/>
        <item x="540"/>
        <item x="9376"/>
        <item x="4475"/>
        <item x="2813"/>
        <item x="7397"/>
        <item x="7647"/>
        <item x="7042"/>
        <item x="9492"/>
        <item x="9563"/>
        <item x="5791"/>
        <item x="7713"/>
        <item x="533"/>
        <item x="5516"/>
        <item x="1429"/>
        <item x="1456"/>
        <item x="5913"/>
        <item x="6641"/>
        <item x="382"/>
        <item x="1218"/>
        <item x="2830"/>
        <item x="2283"/>
        <item x="6556"/>
        <item x="8585"/>
        <item x="1722"/>
        <item x="1927"/>
        <item x="4214"/>
        <item x="9573"/>
        <item x="2363"/>
        <item x="5688"/>
        <item x="3550"/>
        <item x="3218"/>
        <item x="5278"/>
        <item x="1684"/>
        <item x="4284"/>
        <item x="7615"/>
        <item x="4483"/>
        <item x="2322"/>
        <item x="2533"/>
        <item x="9232"/>
        <item x="4090"/>
        <item x="4268"/>
        <item x="4747"/>
        <item x="1092"/>
        <item x="6784"/>
        <item x="6809"/>
        <item x="504"/>
        <item x="7791"/>
        <item x="290"/>
        <item x="4846"/>
        <item x="3927"/>
        <item x="297"/>
        <item x="3197"/>
        <item x="3260"/>
        <item x="6737"/>
        <item x="5521"/>
        <item x="7844"/>
        <item x="6048"/>
        <item x="8812"/>
        <item x="1327"/>
        <item x="1362"/>
        <item x="1826"/>
        <item x="7366"/>
        <item x="4911"/>
        <item x="9627"/>
        <item x="4485"/>
        <item x="5997"/>
        <item x="5472"/>
        <item x="4028"/>
        <item x="2511"/>
        <item x="6194"/>
        <item x="5156"/>
        <item x="1675"/>
        <item x="9469"/>
        <item x="7544"/>
        <item x="7586"/>
        <item x="5663"/>
        <item x="1552"/>
        <item x="4227"/>
        <item x="6562"/>
        <item x="1573"/>
        <item x="3334"/>
        <item x="5560"/>
        <item x="1671"/>
        <item x="9223"/>
        <item x="8591"/>
        <item x="4073"/>
        <item x="7478"/>
        <item x="7292"/>
        <item x="714"/>
        <item x="6137"/>
        <item x="7337"/>
        <item x="6424"/>
        <item x="708"/>
        <item x="1979"/>
        <item x="4878"/>
        <item x="7097"/>
        <item x="9306"/>
        <item x="4081"/>
        <item x="9166"/>
        <item x="1985"/>
        <item x="9231"/>
        <item x="5599"/>
        <item x="8317"/>
        <item x="4744"/>
        <item x="4777"/>
        <item x="2385"/>
        <item x="7922"/>
        <item x="1253"/>
        <item x="578"/>
        <item x="1384"/>
        <item x="6873"/>
        <item x="5921"/>
        <item x="5256"/>
        <item x="3328"/>
        <item x="7695"/>
        <item x="935"/>
        <item x="9437"/>
        <item x="426"/>
        <item x="8526"/>
        <item x="3193"/>
        <item x="4163"/>
        <item x="3969"/>
        <item x="5248"/>
        <item x="6735"/>
        <item x="992"/>
        <item x="3024"/>
        <item x="6425"/>
        <item x="3599"/>
        <item x="2891"/>
        <item x="3591"/>
        <item x="3056"/>
        <item x="587"/>
        <item x="2698"/>
        <item x="3072"/>
        <item x="786"/>
        <item x="3520"/>
        <item x="3525"/>
        <item x="8419"/>
        <item x="9236"/>
        <item x="2633"/>
        <item x="6662"/>
        <item x="4156"/>
        <item x="7016"/>
        <item x="1735"/>
        <item x="6312"/>
        <item x="1273"/>
        <item x="4463"/>
        <item x="4238"/>
        <item x="9137"/>
        <item x="1080"/>
        <item x="6727"/>
        <item x="7830"/>
        <item x="4246"/>
        <item x="7939"/>
        <item x="5778"/>
        <item x="6200"/>
        <item x="2928"/>
        <item x="5042"/>
        <item x="9740"/>
        <item x="112"/>
        <item x="8367"/>
        <item x="9056"/>
        <item x="3104"/>
        <item x="8756"/>
        <item x="7073"/>
        <item x="8997"/>
        <item x="1428"/>
        <item x="3634"/>
        <item x="5717"/>
        <item x="6361"/>
        <item x="4039"/>
        <item x="3911"/>
        <item x="9117"/>
        <item x="1355"/>
        <item x="729"/>
        <item x="3477"/>
        <item x="1791"/>
        <item x="8982"/>
        <item x="101"/>
        <item x="6392"/>
        <item x="4871"/>
        <item x="5548"/>
        <item x="3176"/>
        <item x="5261"/>
        <item x="8386"/>
        <item x="5949"/>
        <item x="9691"/>
        <item x="8212"/>
        <item x="8832"/>
        <item x="6033"/>
        <item x="6078"/>
        <item x="9760"/>
        <item x="2652"/>
        <item x="650"/>
        <item x="4242"/>
        <item x="8286"/>
        <item x="9667"/>
        <item x="6904"/>
        <item x="6905"/>
        <item x="7524"/>
        <item x="8227"/>
        <item x="937"/>
        <item x="4510"/>
        <item x="751"/>
        <item x="4438"/>
        <item x="1718"/>
        <item x="2686"/>
        <item x="5637"/>
        <item x="4488"/>
        <item x="5721"/>
        <item x="1254"/>
        <item x="1305"/>
        <item x="9142"/>
        <item x="1417"/>
        <item x="5932"/>
        <item x="9015"/>
        <item x="7635"/>
        <item x="3408"/>
        <item x="2108"/>
        <item x="7321"/>
        <item x="8807"/>
        <item x="2086"/>
        <item x="1838"/>
        <item x="5583"/>
        <item x="900"/>
        <item x="7425"/>
        <item x="5725"/>
        <item x="6766"/>
        <item x="7323"/>
        <item x="497"/>
        <item x="2270"/>
        <item x="6430"/>
        <item x="966"/>
        <item x="9103"/>
        <item x="5384"/>
        <item x="5522"/>
        <item x="6002"/>
        <item x="5284"/>
        <item x="2796"/>
        <item x="5454"/>
        <item x="5984"/>
        <item x="796"/>
        <item x="1776"/>
        <item x="8007"/>
        <item x="8039"/>
        <item x="6918"/>
        <item x="804"/>
        <item x="8909"/>
        <item x="4218"/>
        <item x="5927"/>
        <item x="7391"/>
        <item x="2222"/>
        <item x="4758"/>
        <item x="7815"/>
        <item x="2403"/>
        <item x="955"/>
        <item x="1864"/>
        <item x="5914"/>
        <item x="9193"/>
        <item x="9341"/>
        <item x="5085"/>
        <item x="8204"/>
        <item x="2263"/>
        <item x="7885"/>
        <item x="2078"/>
        <item x="6794"/>
        <item x="3973"/>
        <item x="8809"/>
        <item x="7964"/>
        <item x="5788"/>
        <item x="7330"/>
        <item x="6912"/>
        <item x="9768"/>
        <item x="3453"/>
        <item x="6942"/>
        <item x="4934"/>
        <item x="3316"/>
        <item x="363"/>
        <item x="7560"/>
        <item x="64"/>
        <item x="823"/>
        <item x="26"/>
        <item x="8008"/>
        <item x="8760"/>
        <item x="6328"/>
        <item x="594"/>
        <item x="5543"/>
        <item x="1790"/>
        <item x="9681"/>
        <item x="4831"/>
        <item x="5817"/>
        <item x="6742"/>
        <item x="2730"/>
        <item x="346"/>
        <item x="5023"/>
        <item x="8532"/>
        <item x="9222"/>
        <item x="756"/>
        <item x="2054"/>
        <item x="5586"/>
        <item x="5892"/>
        <item x="4380"/>
        <item x="8311"/>
        <item x="8073"/>
        <item x="2154"/>
        <item x="3166"/>
        <item x="1110"/>
        <item x="8156"/>
        <item x="4370"/>
        <item x="7484"/>
        <item x="1207"/>
        <item x="4983"/>
        <item x="1538"/>
        <item x="3645"/>
        <item x="9342"/>
        <item x="4066"/>
        <item x="7603"/>
        <item x="3852"/>
        <item x="3949"/>
        <item x="9766"/>
        <item x="4473"/>
        <item x="4134"/>
        <item x="2262"/>
        <item x="6230"/>
        <item x="1550"/>
        <item x="1696"/>
        <item x="4435"/>
        <item x="2135"/>
        <item x="1678"/>
        <item x="1976"/>
        <item x="1978"/>
        <item x="4450"/>
        <item x="9665"/>
        <item x="6469"/>
        <item x="181"/>
        <item x="1610"/>
        <item x="2579"/>
        <item x="7249"/>
        <item x="8543"/>
        <item x="7592"/>
        <item x="4875"/>
        <item x="701"/>
        <item x="1866"/>
        <item x="4932"/>
        <item x="3225"/>
        <item x="7737"/>
        <item x="7594"/>
        <item x="5843"/>
        <item x="6806"/>
        <item x="7717"/>
        <item x="4123"/>
        <item x="5905"/>
        <item x="3901"/>
        <item x="6182"/>
        <item x="667"/>
        <item x="1800"/>
        <item x="7465"/>
        <item x="5541"/>
        <item x="857"/>
        <item x="9024"/>
        <item x="3768"/>
        <item x="7145"/>
        <item x="7422"/>
        <item x="8973"/>
        <item x="8950"/>
        <item x="3319"/>
        <item x="4102"/>
        <item x="383"/>
        <item x="201"/>
        <item x="325"/>
        <item x="8199"/>
        <item x="4984"/>
        <item x="6568"/>
        <item x="4032"/>
        <item x="9609"/>
        <item x="7855"/>
        <item x="9432"/>
        <item x="9347"/>
        <item x="1779"/>
        <item x="2170"/>
        <item x="2677"/>
        <item x="5333"/>
        <item x="1169"/>
        <item x="948"/>
        <item x="6723"/>
        <item x="4642"/>
        <item x="9769"/>
        <item x="9035"/>
        <item x="9471"/>
        <item x="292"/>
        <item x="2916"/>
        <item x="8946"/>
        <item x="4949"/>
        <item x="9494"/>
        <item x="8473"/>
        <item x="5342"/>
        <item x="8824"/>
        <item x="2887"/>
        <item x="9081"/>
        <item x="3944"/>
        <item x="6817"/>
        <item x="6455"/>
        <item x="3156"/>
        <item x="4563"/>
        <item x="7367"/>
        <item x="4575"/>
        <item x="3207"/>
        <item x="8238"/>
        <item x="3677"/>
        <item x="9215"/>
        <item x="7546"/>
        <item x="2437"/>
        <item x="81"/>
        <item x="1006"/>
        <item x="8947"/>
        <item x="957"/>
        <item x="3593"/>
        <item x="6125"/>
        <item x="7118"/>
        <item x="2602"/>
        <item x="8977"/>
        <item x="2340"/>
        <item x="335"/>
        <item x="683"/>
        <item x="8653"/>
        <item x="8819"/>
        <item x="2180"/>
        <item x="8907"/>
        <item x="5317"/>
        <item x="4165"/>
        <item x="4543"/>
        <item x="7311"/>
        <item x="9076"/>
        <item x="4848"/>
        <item x="1993"/>
        <item x="7513"/>
        <item x="8141"/>
        <item x="8342"/>
        <item x="8359"/>
        <item x="4732"/>
        <item x="2138"/>
        <item x="5100"/>
        <item x="4359"/>
        <item x="5853"/>
        <item x="445"/>
        <item x="3948"/>
        <item x="3533"/>
        <item x="854"/>
        <item x="1389"/>
        <item x="8235"/>
        <item x="7780"/>
        <item x="9274"/>
        <item x="8168"/>
        <item x="3217"/>
        <item x="1480"/>
        <item x="2571"/>
        <item x="7533"/>
        <item x="1816"/>
        <item x="816"/>
        <item x="845"/>
        <item x="5089"/>
        <item x="202"/>
        <item x="199"/>
        <item x="8976"/>
        <item x="1953"/>
        <item x="5252"/>
        <item x="1742"/>
        <item x="6999"/>
        <item x="4576"/>
        <item x="5196"/>
        <item x="5609"/>
        <item x="6319"/>
        <item x="5329"/>
        <item x="2977"/>
        <item x="1310"/>
        <item x="2176"/>
        <item x="3986"/>
        <item x="8260"/>
        <item x="251"/>
        <item x="9439"/>
        <item x="9515"/>
        <item x="6881"/>
        <item x="4385"/>
        <item x="5492"/>
        <item x="8387"/>
        <item x="7194"/>
        <item x="7433"/>
        <item x="9472"/>
        <item x="3516"/>
        <item x="2880"/>
        <item x="2627"/>
        <item x="5883"/>
        <item x="5678"/>
        <item x="6520"/>
        <item x="2244"/>
        <item x="4928"/>
        <item x="5920"/>
        <item x="5260"/>
        <item x="4639"/>
        <item x="2576"/>
        <item x="2297"/>
        <item x="1637"/>
        <item x="949"/>
        <item x="760"/>
        <item x="8864"/>
        <item x="7519"/>
        <item x="2592"/>
        <item x="7119"/>
        <item x="2619"/>
        <item x="9323"/>
        <item x="2745"/>
        <item x="626"/>
        <item x="3577"/>
        <item x="569"/>
        <item x="5438"/>
        <item x="805"/>
        <item x="4269"/>
        <item x="8674"/>
        <item x="5716"/>
        <item x="6796"/>
        <item x="8634"/>
        <item x="1090"/>
        <item x="9096"/>
        <item x="5418"/>
        <item x="2418"/>
        <item x="938"/>
        <item x="1586"/>
        <item x="7189"/>
        <item x="5584"/>
        <item x="3188"/>
        <item x="9690"/>
        <item x="1516"/>
        <item x="5982"/>
        <item x="3178"/>
        <item x="6077"/>
        <item x="2342"/>
        <item x="2045"/>
        <item x="3079"/>
        <item x="1313"/>
        <item x="8511"/>
        <item x="2709"/>
        <item x="2986"/>
        <item x="1501"/>
        <item x="3400"/>
        <item x="8863"/>
        <item x="2873"/>
        <item x="2992"/>
        <item x="672"/>
        <item x="2792"/>
        <item x="6376"/>
        <item x="3074"/>
        <item x="6189"/>
        <item x="6791"/>
        <item x="8494"/>
        <item x="717"/>
        <item x="6502"/>
        <item x="3464"/>
        <item x="7030"/>
        <item x="5973"/>
        <item x="6916"/>
        <item x="5737"/>
        <item x="7169"/>
        <item x="5036"/>
        <item x="6901"/>
        <item x="76"/>
        <item x="1683"/>
        <item x="4715"/>
        <item x="5566"/>
        <item x="1983"/>
        <item x="3563"/>
        <item x="8217"/>
        <item x="5645"/>
        <item x="9055"/>
        <item x="3215"/>
        <item x="2980"/>
        <item x="891"/>
        <item x="3241"/>
        <item x="5139"/>
        <item x="6058"/>
        <item x="1686"/>
        <item x="7407"/>
        <item x="7889"/>
        <item x="4187"/>
        <item x="4249"/>
        <item x="3620"/>
        <item x="3546"/>
        <item x="6854"/>
        <item x="7182"/>
        <item x="1171"/>
        <item x="4751"/>
        <item x="6738"/>
        <item x="4898"/>
        <item x="4058"/>
        <item x="9679"/>
        <item x="2690"/>
        <item x="2432"/>
        <item x="7215"/>
        <item x="8190"/>
        <item x="2765"/>
        <item x="3337"/>
        <item x="637"/>
        <item x="1085"/>
        <item x="2362"/>
        <item x="589"/>
        <item x="953"/>
        <item x="9018"/>
        <item x="3440"/>
        <item x="2098"/>
        <item x="7967"/>
        <item x="3702"/>
        <item x="9558"/>
        <item x="4094"/>
        <item x="693"/>
        <item x="7475"/>
        <item x="2425"/>
        <item x="5173"/>
        <item x="2808"/>
        <item x="5623"/>
        <item x="5946"/>
        <item x="7526"/>
        <item x="5957"/>
        <item x="5493"/>
        <item x="8207"/>
        <item x="406"/>
        <item x="8690"/>
        <item x="7376"/>
        <item x="4729"/>
        <item x="7792"/>
        <item x="2987"/>
        <item x="3003"/>
        <item x="105"/>
        <item x="5302"/>
        <item x="3892"/>
        <item x="337"/>
        <item x="4022"/>
        <item x="3209"/>
        <item x="6371"/>
        <item x="2611"/>
        <item x="8763"/>
        <item x="3696"/>
        <item x="1028"/>
        <item x="720"/>
        <item x="3535"/>
        <item x="8966"/>
        <item x="169"/>
        <item x="2643"/>
        <item x="103"/>
        <item x="2961"/>
        <item x="9104"/>
        <item x="6976"/>
        <item x="113"/>
        <item x="8684"/>
        <item x="3668"/>
        <item x="1974"/>
        <item x="3298"/>
        <item x="2789"/>
        <item x="2957"/>
        <item x="4785"/>
        <item x="9561"/>
        <item x="1216"/>
        <item x="611"/>
        <item x="5059"/>
        <item x="8497"/>
        <item x="954"/>
        <item x="8563"/>
        <item x="8329"/>
        <item x="2489"/>
        <item x="9300"/>
        <item x="7279"/>
        <item x="3993"/>
        <item x="3638"/>
        <item x="5287"/>
        <item x="371"/>
        <item x="3523"/>
        <item x="2129"/>
        <item x="795"/>
        <item x="182"/>
        <item x="2409"/>
        <item x="6778"/>
        <item x="1457"/>
        <item x="4327"/>
        <item x="9310"/>
        <item x="7126"/>
        <item x="5664"/>
        <item x="1118"/>
        <item x="3023"/>
        <item x="6700"/>
        <item x="1514"/>
        <item x="8006"/>
        <item x="2055"/>
        <item x="3221"/>
        <item x="1677"/>
        <item x="6982"/>
        <item x="9039"/>
        <item x="2780"/>
        <item x="1166"/>
        <item x="740"/>
        <item x="7936"/>
        <item x="8036"/>
        <item x="3643"/>
        <item x="6670"/>
        <item x="8037"/>
        <item x="2163"/>
        <item x="806"/>
        <item x="5527"/>
        <item x="5831"/>
        <item x="132"/>
        <item x="80"/>
        <item x="9384"/>
        <item x="8044"/>
        <item x="621"/>
        <item x="7605"/>
        <item x="599"/>
        <item x="7817"/>
        <item x="648"/>
        <item x="7223"/>
        <item x="9647"/>
        <item x="3661"/>
        <item x="4734"/>
        <item x="7280"/>
        <item x="2624"/>
        <item x="5383"/>
        <item x="3430"/>
        <item x="8188"/>
        <item x="9475"/>
        <item x="3322"/>
        <item x="8346"/>
        <item x="9499"/>
        <item x="687"/>
        <item x="5191"/>
        <item x="6313"/>
        <item x="3389"/>
        <item x="9719"/>
        <item x="4262"/>
        <item x="5372"/>
        <item x="1713"/>
        <item x="5569"/>
        <item x="9721"/>
        <item x="4454"/>
        <item x="2953"/>
        <item x="6056"/>
        <item x="1131"/>
        <item x="3906"/>
        <item x="3060"/>
        <item x="583"/>
        <item x="2427"/>
        <item x="2436"/>
        <item x="2439"/>
        <item x="1430"/>
        <item x="2513"/>
        <item x="1619"/>
        <item x="353"/>
        <item x="3323"/>
        <item x="4633"/>
        <item x="8347"/>
        <item x="8348"/>
        <item x="5351"/>
        <item x="5352"/>
        <item x="8392"/>
        <item x="3401"/>
        <item x="8442"/>
        <item x="1285"/>
        <item x="9118"/>
        <item x="3138"/>
        <item x="534"/>
        <item x="4645"/>
        <item x="2073"/>
        <item x="4985"/>
        <item x="5285"/>
        <item x="8535"/>
        <item x="9544"/>
        <item x="2722"/>
        <item x="4106"/>
        <item x="1201"/>
        <item x="6168"/>
        <item x="1952"/>
        <item x="6639"/>
        <item x="3931"/>
        <item x="5699"/>
        <item x="29"/>
        <item x="5745"/>
        <item x="2145"/>
        <item x="630"/>
        <item x="3779"/>
        <item x="6675"/>
        <item x="6685"/>
        <item x="9615"/>
        <item x="5727"/>
        <item x="6599"/>
        <item x="333"/>
        <item x="7112"/>
        <item x="8643"/>
        <item x="5439"/>
        <item x="7638"/>
        <item x="4447"/>
        <item x="9764"/>
        <item x="2675"/>
        <item x="1799"/>
        <item x="2162"/>
        <item x="9111"/>
        <item x="3151"/>
        <item x="2958"/>
        <item x="1661"/>
        <item x="1376"/>
        <item x="3434"/>
        <item x="4823"/>
        <item x="7629"/>
        <item x="1534"/>
        <item x="8225"/>
        <item x="1180"/>
        <item x="5112"/>
        <item x="2295"/>
        <item x="8951"/>
        <item x="3785"/>
        <item x="2258"/>
        <item x="1809"/>
        <item x="8031"/>
        <item x="709"/>
        <item x="3148"/>
        <item t="default"/>
      </items>
    </pivotField>
    <pivotField showAll="0"/>
    <pivotField showAll="0"/>
    <pivotField showAll="0"/>
    <pivotField axis="axisRow" showAll="0">
      <items count="23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axis="axisCol" multipleItemSelectionAllowed="1" showAll="0" nonAutoSortDefault="1">
      <items count="22">
        <item x="0"/>
        <item h="1" x="2"/>
        <item h="1" x="3"/>
        <item h="1" x="6"/>
        <item h="1" x="5"/>
        <item h="1" x="7"/>
        <item h="1" x="20"/>
        <item h="1" x="8"/>
        <item h="1" x="11"/>
        <item h="1" x="16"/>
        <item h="1" x="19"/>
        <item x="1"/>
        <item h="1" x="13"/>
        <item h="1" x="4"/>
        <item h="1" x="17"/>
        <item h="1" x="9"/>
        <item h="1" x="14"/>
        <item h="1" x="12"/>
        <item h="1" x="15"/>
        <item h="1" x="10"/>
        <item h="1"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3"/>
        <item x="6"/>
        <item x="1"/>
        <item h="1" x="2"/>
        <item h="1"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3"/>
    </i>
    <i>
      <x v="6"/>
    </i>
    <i>
      <x v="8"/>
    </i>
    <i>
      <x v="9"/>
    </i>
    <i>
      <x v="10"/>
    </i>
    <i>
      <x v="12"/>
    </i>
    <i>
      <x v="13"/>
    </i>
    <i>
      <x v="15"/>
    </i>
    <i>
      <x v="16"/>
    </i>
    <i>
      <x v="18"/>
    </i>
    <i>
      <x v="21"/>
    </i>
  </rowItems>
  <colFields count="1">
    <field x="12"/>
  </colFields>
  <colItems count="2">
    <i>
      <x/>
    </i>
    <i>
      <x v="11"/>
    </i>
  </colItems>
  <pageFields count="1">
    <pageField fld="30" hier="-1"/>
  </pageFields>
  <dataFields count="1">
    <dataField name="Count of listing_url" fld="1" subtotal="count" baseField="0" baseItem="0"/>
  </dataFields>
  <conditionalFormats count="3">
    <conditionalFormat priority="30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2" count="1" selected="0">
              <x v="11"/>
            </reference>
          </references>
        </pivotArea>
      </pivotAreas>
    </conditionalFormat>
    <conditionalFormat priority="2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2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CA15D-CCDE-4CA1-888B-5CD1E3475DF2}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91:AE100" firstHeaderRow="1" firstDataRow="4" firstDataCol="1"/>
  <pivotFields count="59">
    <pivotField showAll="0"/>
    <pivotField dataField="1" showAll="0"/>
    <pivotField showAll="0"/>
    <pivotField showAll="0"/>
    <pivotField showAll="0"/>
    <pivotField axis="axisCol" showAll="0">
      <items count="23">
        <item h="1" x="12"/>
        <item h="1" x="0"/>
        <item h="1" x="17"/>
        <item x="15"/>
        <item h="1" x="7"/>
        <item h="1" x="5"/>
        <item x="21"/>
        <item h="1" x="16"/>
        <item h="1" x="13"/>
        <item h="1" x="10"/>
        <item x="18"/>
        <item x="4"/>
        <item x="1"/>
        <item x="2"/>
        <item x="6"/>
        <item x="20"/>
        <item x="3"/>
        <item h="1" x="8"/>
        <item x="19"/>
        <item h="1" x="9"/>
        <item h="1" x="11"/>
        <item h="1" x="14"/>
        <item t="default"/>
      </items>
    </pivotField>
    <pivotField showAll="0"/>
    <pivotField showAll="0"/>
    <pivotField showAll="0"/>
    <pivotField showAll="0"/>
    <pivotField axis="axisCol" multipleItemSelectionAllowed="1" showAll="0">
      <items count="9">
        <item x="0"/>
        <item h="1" x="4"/>
        <item x="7"/>
        <item x="2"/>
        <item h="1" x="3"/>
        <item h="1"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6"/>
        <item x="1"/>
        <item x="2"/>
        <item x="4"/>
        <item x="5"/>
        <item x="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h="1" sd="0" x="0"/>
        <item sd="0" x="1"/>
        <item sd="0" x="2"/>
        <item sd="0" x="3"/>
        <item sd="0" x="4"/>
        <item sd="0" x="5"/>
        <item sd="0" x="6"/>
        <item sd="0" x="7"/>
        <item h="1" sd="0" x="8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56"/>
  </rowFields>
  <rowItems count="6">
    <i>
      <x v="3"/>
    </i>
    <i>
      <x v="4"/>
    </i>
    <i>
      <x v="5"/>
    </i>
    <i>
      <x v="6"/>
    </i>
    <i>
      <x v="7"/>
    </i>
    <i t="grand">
      <x/>
    </i>
  </rowItems>
  <colFields count="3">
    <field x="5"/>
    <field x="10"/>
    <field x="33"/>
  </colFields>
  <colItems count="30">
    <i>
      <x v="3"/>
      <x v="6"/>
      <x v="5"/>
    </i>
    <i t="default" r="1">
      <x v="6"/>
    </i>
    <i t="default">
      <x v="3"/>
    </i>
    <i>
      <x v="6"/>
      <x v="2"/>
      <x v="1"/>
    </i>
    <i t="default" r="1">
      <x v="2"/>
    </i>
    <i t="default">
      <x v="6"/>
    </i>
    <i>
      <x v="10"/>
      <x v="2"/>
      <x v="1"/>
    </i>
    <i t="default" r="1">
      <x v="2"/>
    </i>
    <i t="default">
      <x v="10"/>
    </i>
    <i>
      <x v="11"/>
      <x v="3"/>
      <x v="3"/>
    </i>
    <i t="default" r="1">
      <x v="3"/>
    </i>
    <i t="default">
      <x v="11"/>
    </i>
    <i>
      <x v="12"/>
      <x v="3"/>
      <x v="2"/>
    </i>
    <i t="default" r="1">
      <x v="3"/>
    </i>
    <i r="1">
      <x v="7"/>
      <x v="2"/>
    </i>
    <i t="default" r="1">
      <x v="7"/>
    </i>
    <i t="default">
      <x v="12"/>
    </i>
    <i>
      <x v="13"/>
      <x v="3"/>
      <x v="2"/>
    </i>
    <i t="default" r="1">
      <x v="3"/>
    </i>
    <i t="default">
      <x v="13"/>
    </i>
    <i>
      <x v="15"/>
      <x v="2"/>
      <x v="1"/>
    </i>
    <i t="default" r="1">
      <x v="2"/>
    </i>
    <i t="default">
      <x v="15"/>
    </i>
    <i>
      <x v="16"/>
      <x v="3"/>
      <x v="2"/>
    </i>
    <i t="default" r="1">
      <x v="3"/>
    </i>
    <i t="default">
      <x v="16"/>
    </i>
    <i>
      <x v="18"/>
      <x v="2"/>
      <x v="1"/>
    </i>
    <i t="default" r="1">
      <x v="2"/>
    </i>
    <i t="default">
      <x v="18"/>
    </i>
    <i t="grand">
      <x/>
    </i>
  </colItems>
  <dataFields count="1">
    <dataField name="Count of listing_url" fld="1" subtotal="count" baseField="0" baseItem="0"/>
  </dataFields>
  <chartFormats count="16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6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6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6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6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6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6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6" count="1" selected="0">
            <x v="7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33" count="1" selected="0">
            <x v="5"/>
          </reference>
        </references>
      </pivotArea>
    </chartFormat>
    <chartFormat chart="2" format="23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20"/>
          </reference>
          <reference field="10" count="1" selected="0">
            <x v="7"/>
          </reference>
          <reference field="33" count="1" selected="0">
            <x v="4"/>
          </reference>
        </references>
      </pivotArea>
    </chartFormat>
    <chartFormat chart="2" format="24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21"/>
          </reference>
          <reference field="10" count="1" selected="0">
            <x v="6"/>
          </reference>
          <reference field="33" count="1" selected="0">
            <x v="5"/>
          </reference>
        </references>
      </pivotArea>
    </chartFormat>
    <chartFormat chart="2" format="25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</references>
      </pivotArea>
    </chartFormat>
    <chartFormat chart="2" format="26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2" format="27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2" format="28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1"/>
          </reference>
          <reference field="10" count="1" selected="0">
            <x v="3"/>
          </reference>
          <reference field="33" count="1" selected="0">
            <x v="3"/>
          </reference>
        </references>
      </pivotArea>
    </chartFormat>
    <chartFormat chart="2" format="29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2" format="30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7"/>
          </reference>
          <reference field="33" count="1" selected="0">
            <x v="2"/>
          </reference>
        </references>
      </pivotArea>
    </chartFormat>
    <chartFormat chart="2" format="31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2" format="32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2" format="33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2" format="34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2" format="35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2" format="36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2" format="37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7"/>
          </reference>
        </references>
      </pivotArea>
    </chartFormat>
    <chartFormat chart="2" format="38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2" format="39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6"/>
          </reference>
        </references>
      </pivotArea>
    </chartFormat>
    <chartFormat chart="2" format="40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5"/>
          </reference>
        </references>
      </pivotArea>
    </chartFormat>
    <chartFormat chart="2" format="41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4"/>
          </reference>
        </references>
      </pivotArea>
    </chartFormat>
    <chartFormat chart="2" format="42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2" format="43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2" format="44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2" format="45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2" format="46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2" format="47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2" format="48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2" format="49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2" format="50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2" format="51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2" format="52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2" format="53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2" format="54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2" format="55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2" format="56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2" format="57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2" format="58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2" format="59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2" format="60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2" format="61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2" format="62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2" format="63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7"/>
          </reference>
        </references>
      </pivotArea>
    </chartFormat>
    <chartFormat chart="2" format="64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2" format="65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2" format="66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2" format="67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2" format="68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7"/>
          </reference>
        </references>
      </pivotArea>
    </chartFormat>
    <chartFormat chart="3" format="69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</references>
      </pivotArea>
    </chartFormat>
    <chartFormat chart="3" format="70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4"/>
          </reference>
        </references>
      </pivotArea>
    </chartFormat>
    <chartFormat chart="3" format="71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5"/>
          </reference>
        </references>
      </pivotArea>
    </chartFormat>
    <chartFormat chart="3" format="72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6"/>
          </reference>
        </references>
      </pivotArea>
    </chartFormat>
    <chartFormat chart="3" format="73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3" format="74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3" format="75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3" format="76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3" format="77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3" format="78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3" format="79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3" format="80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3" format="81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3" format="82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3" format="83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3" format="84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3" format="85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1"/>
          </reference>
          <reference field="10" count="1" selected="0">
            <x v="3"/>
          </reference>
          <reference field="33" count="1" selected="0">
            <x v="3"/>
          </reference>
        </references>
      </pivotArea>
    </chartFormat>
    <chartFormat chart="3" format="86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3" format="87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3" format="88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3" format="89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3" format="90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7"/>
          </reference>
        </references>
      </pivotArea>
    </chartFormat>
    <chartFormat chart="3" format="91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7"/>
          </reference>
          <reference field="33" count="1" selected="0">
            <x v="2"/>
          </reference>
        </references>
      </pivotArea>
    </chartFormat>
    <chartFormat chart="3" format="92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3" format="93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3" format="94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3" format="95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3" format="96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7"/>
          </reference>
        </references>
      </pivotArea>
    </chartFormat>
    <chartFormat chart="3" format="97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3" format="98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3" format="99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3" format="100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3" format="101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3" format="102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3" format="103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3" format="104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3" format="105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3" format="106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3" format="107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3" format="108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3" format="109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3" format="110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3" format="111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5" format="112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</references>
      </pivotArea>
    </chartFormat>
    <chartFormat chart="5" format="113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4"/>
          </reference>
        </references>
      </pivotArea>
    </chartFormat>
    <chartFormat chart="5" format="114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5"/>
          </reference>
        </references>
      </pivotArea>
    </chartFormat>
    <chartFormat chart="5" format="115">
      <pivotArea type="data" outline="0" fieldPosition="0">
        <references count="5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6"/>
          </reference>
          <reference field="33" count="1" selected="0">
            <x v="5"/>
          </reference>
          <reference field="56" count="1" selected="0">
            <x v="6"/>
          </reference>
        </references>
      </pivotArea>
    </chartFormat>
    <chartFormat chart="5" format="116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5" format="117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5" format="118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5" format="119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5" format="120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5" format="121">
      <pivotArea type="data" outline="0" fieldPosition="0">
        <references count="5">
          <reference field="4294967294" count="1" selected="0">
            <x v="0"/>
          </reference>
          <reference field="5" count="1" selected="0">
            <x v="6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5" format="122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5" format="123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5" format="124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5" format="125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5" format="126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5" format="127">
      <pivotArea type="data" outline="0" fieldPosition="0">
        <references count="5">
          <reference field="4294967294" count="1" selected="0">
            <x v="0"/>
          </reference>
          <reference field="5" count="1" selected="0">
            <x v="10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5" format="128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1"/>
          </reference>
          <reference field="10" count="1" selected="0">
            <x v="3"/>
          </reference>
          <reference field="33" count="1" selected="0">
            <x v="3"/>
          </reference>
        </references>
      </pivotArea>
    </chartFormat>
    <chartFormat chart="5" format="129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5" format="130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5" format="131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5" format="132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5" format="133">
      <pivotArea type="data" outline="0" fieldPosition="0">
        <references count="5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7"/>
          </reference>
        </references>
      </pivotArea>
    </chartFormat>
    <chartFormat chart="5" format="134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2"/>
          </reference>
          <reference field="10" count="1" selected="0">
            <x v="7"/>
          </reference>
          <reference field="33" count="1" selected="0">
            <x v="2"/>
          </reference>
        </references>
      </pivotArea>
    </chartFormat>
    <chartFormat chart="5" format="135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5" format="136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5" format="137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5" format="138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5" format="139">
      <pivotArea type="data" outline="0" fieldPosition="0">
        <references count="5">
          <reference field="4294967294" count="1" selected="0">
            <x v="0"/>
          </reference>
          <reference field="5" count="1" selected="0">
            <x v="13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7"/>
          </reference>
        </references>
      </pivotArea>
    </chartFormat>
    <chartFormat chart="5" format="140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5" format="141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5" format="142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5" format="143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5" format="144">
      <pivotArea type="data" outline="0" fieldPosition="0">
        <references count="5">
          <reference field="4294967294" count="1" selected="0">
            <x v="0"/>
          </reference>
          <reference field="5" count="1" selected="0">
            <x v="15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  <chartFormat chart="5" format="145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</references>
      </pivotArea>
    </chartFormat>
    <chartFormat chart="5" format="146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4"/>
          </reference>
        </references>
      </pivotArea>
    </chartFormat>
    <chartFormat chart="5" format="147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5"/>
          </reference>
        </references>
      </pivotArea>
    </chartFormat>
    <chartFormat chart="5" format="148">
      <pivotArea type="data" outline="0" fieldPosition="0">
        <references count="5">
          <reference field="4294967294" count="1" selected="0">
            <x v="0"/>
          </reference>
          <reference field="5" count="1" selected="0">
            <x v="16"/>
          </reference>
          <reference field="10" count="1" selected="0">
            <x v="3"/>
          </reference>
          <reference field="33" count="1" selected="0">
            <x v="2"/>
          </reference>
          <reference field="56" count="1" selected="0">
            <x v="6"/>
          </reference>
        </references>
      </pivotArea>
    </chartFormat>
    <chartFormat chart="5" format="149" series="1">
      <pivotArea type="data" outline="0" fieldPosition="0">
        <references count="4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</references>
      </pivotArea>
    </chartFormat>
    <chartFormat chart="5" format="150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3"/>
          </reference>
        </references>
      </pivotArea>
    </chartFormat>
    <chartFormat chart="5" format="151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4"/>
          </reference>
        </references>
      </pivotArea>
    </chartFormat>
    <chartFormat chart="5" format="152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5"/>
          </reference>
        </references>
      </pivotArea>
    </chartFormat>
    <chartFormat chart="5" format="153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6"/>
          </reference>
        </references>
      </pivotArea>
    </chartFormat>
    <chartFormat chart="5" format="154">
      <pivotArea type="data" outline="0" fieldPosition="0">
        <references count="5">
          <reference field="4294967294" count="1" selected="0">
            <x v="0"/>
          </reference>
          <reference field="5" count="1" selected="0">
            <x v="18"/>
          </reference>
          <reference field="10" count="1" selected="0">
            <x v="2"/>
          </reference>
          <reference field="33" count="1" selected="0">
            <x v="1"/>
          </reference>
          <reference field="56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286A7-CD8C-4567-A3B9-97936484E20D}" name="PivotTable26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2:B85" firstHeaderRow="1" firstDataRow="1" firstDataCol="1" rowPageCount="1" colPageCount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0"/>
        <item h="1" x="2"/>
        <item h="1" x="3"/>
        <item h="1" x="6"/>
        <item h="1" x="5"/>
        <item h="1" x="7"/>
        <item h="1" x="20"/>
        <item h="1" x="8"/>
        <item h="1" x="11"/>
        <item h="1" x="16"/>
        <item h="1" x="19"/>
        <item x="1"/>
        <item h="1" x="13"/>
        <item h="1" x="4"/>
        <item h="1" x="17"/>
        <item h="1" x="9"/>
        <item h="1" x="14"/>
        <item h="1" x="12"/>
        <item h="1" x="15"/>
        <item h="1" x="10"/>
        <item h="1" x="18"/>
        <item t="default"/>
      </items>
    </pivotField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</pivotFields>
  <rowFields count="1">
    <field x="12"/>
  </rowFields>
  <rowItems count="3">
    <i>
      <x/>
    </i>
    <i>
      <x v="11"/>
    </i>
    <i t="grand">
      <x/>
    </i>
  </rowItems>
  <colItems count="1">
    <i/>
  </colItems>
  <pageFields count="1">
    <pageField fld="13" hier="-1"/>
  </pageFields>
  <dataFields count="1">
    <dataField name="Average of monthly_income" fld="49" subtotal="average" baseField="13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DEB18-0C41-4E71-8151-F04CFCD6170B}" name="PivotTable6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3" rowHeaderCaption="Price" colHeaderCaption="Frequency">
  <location ref="A59:F72" firstHeaderRow="1" firstDataRow="2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0"/>
        <item h="1" x="4"/>
        <item x="7"/>
        <item x="2"/>
        <item h="1" x="3"/>
        <item h="1"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countASubtotal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 t="grand">
      <x/>
    </i>
  </rowItems>
  <colFields count="1">
    <field x="10"/>
  </colFields>
  <colItems count="5">
    <i>
      <x/>
    </i>
    <i>
      <x v="2"/>
    </i>
    <i>
      <x v="3"/>
    </i>
    <i>
      <x v="6"/>
    </i>
    <i>
      <x v="7"/>
    </i>
  </colItems>
  <dataFields count="1">
    <dataField name="Average of price" fld="22" subtotal="average" baseField="22" baseItem="2" numFmtId="1"/>
  </dataFields>
  <conditionalFormats count="1"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 selected="0">
              <x v="0"/>
              <x v="2"/>
              <x v="3"/>
              <x v="6"/>
              <x v="7"/>
            </reference>
            <reference field="22" count="11">
              <x v="1"/>
              <x v="2"/>
              <x v="3"/>
              <x v="4"/>
              <x v="5"/>
              <x v="6"/>
              <x v="7"/>
              <x v="8"/>
              <x v="9"/>
              <x v="10"/>
              <x v="13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B4C60-5B27-4067-8B39-198FBF3298D2}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6" firstHeaderRow="0" firstDataRow="1" firstDataCol="1"/>
  <pivotFields count="50">
    <pivotField showAll="0"/>
    <pivotField dataField="1" showAll="0">
      <items count="9772">
        <item x="8184"/>
        <item x="5929"/>
        <item x="4665"/>
        <item x="1861"/>
        <item x="4118"/>
        <item x="1640"/>
        <item x="8202"/>
        <item x="4723"/>
        <item x="7750"/>
        <item x="7710"/>
        <item x="2365"/>
        <item x="3792"/>
        <item x="5131"/>
        <item x="4614"/>
        <item x="198"/>
        <item x="4995"/>
        <item x="4609"/>
        <item x="9513"/>
        <item x="4611"/>
        <item x="2857"/>
        <item x="4690"/>
        <item x="1690"/>
        <item x="3730"/>
        <item x="595"/>
        <item x="1179"/>
        <item x="4696"/>
        <item x="4558"/>
        <item x="5823"/>
        <item x="1392"/>
        <item x="4876"/>
        <item x="3194"/>
        <item x="6871"/>
        <item x="6944"/>
        <item x="3310"/>
        <item x="1644"/>
        <item x="1728"/>
        <item x="5693"/>
        <item x="6937"/>
        <item x="3042"/>
        <item x="6521"/>
        <item x="6857"/>
        <item x="5942"/>
        <item x="6926"/>
        <item x="408"/>
        <item x="501"/>
        <item x="7446"/>
        <item x="7870"/>
        <item x="7160"/>
        <item x="5210"/>
        <item x="1202"/>
        <item x="9387"/>
        <item x="6855"/>
        <item x="1405"/>
        <item x="4280"/>
        <item x="6417"/>
        <item x="2797"/>
        <item x="6143"/>
        <item x="6836"/>
        <item x="5050"/>
        <item x="4689"/>
        <item x="8425"/>
        <item x="5460"/>
        <item x="1105"/>
        <item x="6571"/>
        <item x="2277"/>
        <item x="9503"/>
        <item x="4336"/>
        <item x="2094"/>
        <item x="1633"/>
        <item x="8786"/>
        <item x="2435"/>
        <item x="645"/>
        <item x="2929"/>
        <item x="454"/>
        <item x="2099"/>
        <item x="829"/>
        <item x="4188"/>
        <item x="5190"/>
        <item x="5529"/>
        <item x="3561"/>
        <item x="3391"/>
        <item x="8917"/>
        <item x="4086"/>
        <item x="8955"/>
        <item x="1719"/>
        <item x="8023"/>
        <item x="1844"/>
        <item x="5911"/>
        <item x="462"/>
        <item x="9378"/>
        <item x="5450"/>
        <item x="9452"/>
        <item x="628"/>
        <item x="2542"/>
        <item x="7396"/>
        <item x="4902"/>
        <item x="344"/>
        <item x="9500"/>
        <item x="6928"/>
        <item x="6949"/>
        <item x="8357"/>
        <item x="376"/>
        <item x="7019"/>
        <item x="1320"/>
        <item x="712"/>
        <item x="649"/>
        <item x="8064"/>
        <item x="480"/>
        <item x="659"/>
        <item x="451"/>
        <item x="5612"/>
        <item x="510"/>
        <item x="4210"/>
        <item x="818"/>
        <item x="9732"/>
        <item x="8277"/>
        <item x="5442"/>
        <item x="7017"/>
        <item x="5197"/>
        <item x="3701"/>
        <item x="3364"/>
        <item x="6113"/>
        <item x="4146"/>
        <item x="9349"/>
        <item x="8372"/>
        <item x="3527"/>
        <item x="473"/>
        <item x="3881"/>
        <item x="3016"/>
        <item x="7904"/>
        <item x="3566"/>
        <item x="9113"/>
        <item x="9695"/>
        <item x="2139"/>
        <item x="3038"/>
        <item x="1306"/>
        <item x="8119"/>
        <item x="2545"/>
        <item x="2249"/>
        <item x="2248"/>
        <item x="7050"/>
        <item x="5961"/>
        <item x="8261"/>
        <item x="9704"/>
        <item x="7670"/>
        <item x="5034"/>
        <item x="8827"/>
        <item x="436"/>
        <item x="6262"/>
        <item x="6373"/>
        <item x="4553"/>
        <item x="4713"/>
        <item x="8944"/>
        <item x="3679"/>
        <item x="7576"/>
        <item x="9198"/>
        <item x="3224"/>
        <item x="1524"/>
        <item x="4455"/>
        <item x="4496"/>
        <item x="5047"/>
        <item x="6334"/>
        <item x="864"/>
        <item x="2027"/>
        <item x="6244"/>
        <item x="8420"/>
        <item x="6335"/>
        <item x="1916"/>
        <item x="8624"/>
        <item x="8857"/>
        <item x="1943"/>
        <item x="4492"/>
        <item x="5313"/>
        <item x="9404"/>
        <item x="7529"/>
        <item x="5947"/>
        <item x="1702"/>
        <item x="6496"/>
        <item x="9249"/>
        <item x="1130"/>
        <item x="5090"/>
        <item x="7324"/>
        <item x="9128"/>
        <item x="5943"/>
        <item x="483"/>
        <item x="3647"/>
        <item x="1793"/>
        <item x="4815"/>
        <item x="1477"/>
        <item x="2009"/>
        <item x="4960"/>
        <item x="862"/>
        <item x="8332"/>
        <item x="5524"/>
        <item x="6506"/>
        <item x="348"/>
        <item x="6150"/>
        <item x="6669"/>
        <item x="1972"/>
        <item x="9242"/>
        <item x="1356"/>
        <item x="3158"/>
        <item x="9153"/>
        <item x="2882"/>
        <item x="6575"/>
        <item x="2167"/>
        <item x="5134"/>
        <item x="3996"/>
        <item x="5980"/>
        <item x="873"/>
        <item x="1559"/>
        <item x="5282"/>
        <item x="6239"/>
        <item x="3886"/>
        <item x="5520"/>
        <item x="7041"/>
        <item x="7954"/>
        <item x="9112"/>
        <item x="2172"/>
        <item x="441"/>
        <item x="3455"/>
        <item x="3952"/>
        <item x="229"/>
        <item x="2010"/>
        <item x="2278"/>
        <item x="2755"/>
        <item x="7351"/>
        <item x="2746"/>
        <item x="5155"/>
        <item x="6275"/>
        <item x="9707"/>
        <item x="6866"/>
        <item x="6274"/>
        <item x="8704"/>
        <item x="2978"/>
        <item x="1616"/>
        <item x="8319"/>
        <item x="1259"/>
        <item x="3114"/>
        <item x="4868"/>
        <item x="6859"/>
        <item x="8534"/>
        <item x="7621"/>
        <item x="4131"/>
        <item x="5635"/>
        <item x="1069"/>
        <item x="7800"/>
        <item x="2364"/>
        <item x="515"/>
        <item x="7159"/>
        <item x="282"/>
        <item x="5830"/>
        <item x="4886"/>
        <item x="6574"/>
        <item x="9757"/>
        <item x="5608"/>
        <item x="2352"/>
        <item x="9435"/>
        <item x="4678"/>
        <item x="8471"/>
        <item x="8705"/>
        <item x="4177"/>
        <item x="3905"/>
        <item x="971"/>
        <item x="4158"/>
        <item x="7943"/>
        <item x="3100"/>
        <item x="1822"/>
        <item x="3557"/>
        <item x="8082"/>
        <item x="252"/>
        <item x="6642"/>
        <item x="9380"/>
        <item x="5959"/>
        <item x="652"/>
        <item x="7464"/>
        <item x="2136"/>
        <item x="6986"/>
        <item x="7934"/>
        <item x="2632"/>
        <item x="3263"/>
        <item x="5000"/>
        <item x="9058"/>
        <item x="2175"/>
        <item x="8439"/>
        <item x="7488"/>
        <item x="6129"/>
        <item x="8432"/>
        <item x="4752"/>
        <item x="5684"/>
        <item x="915"/>
        <item x="936"/>
        <item x="2564"/>
        <item x="6079"/>
        <item x="1674"/>
        <item x="8649"/>
        <item x="3405"/>
        <item x="9262"/>
        <item x="3227"/>
        <item x="7158"/>
        <item x="6387"/>
        <item x="8625"/>
        <item x="7827"/>
        <item x="4308"/>
        <item x="8706"/>
        <item x="2433"/>
        <item x="8089"/>
        <item x="9445"/>
        <item x="4847"/>
        <item x="6512"/>
        <item x="9578"/>
        <item x="6211"/>
        <item x="2296"/>
        <item x="1455"/>
        <item x="3774"/>
        <item x="828"/>
        <item x="209"/>
        <item x="9705"/>
        <item x="2115"/>
        <item x="1041"/>
        <item x="2204"/>
        <item x="2047"/>
        <item x="766"/>
        <item x="2996"/>
        <item x="1097"/>
        <item x="7540"/>
        <item x="2"/>
        <item x="7069"/>
        <item x="8273"/>
        <item x="1583"/>
        <item x="753"/>
        <item x="4035"/>
        <item x="1607"/>
        <item x="4398"/>
        <item x="1632"/>
        <item x="6433"/>
        <item x="1704"/>
        <item x="6460"/>
        <item x="8707"/>
        <item x="4501"/>
        <item x="7861"/>
        <item x="5650"/>
        <item x="1127"/>
        <item x="266"/>
        <item x="7239"/>
        <item x="5834"/>
        <item x="8094"/>
        <item x="4061"/>
        <item x="3356"/>
        <item x="1031"/>
        <item x="989"/>
        <item x="8682"/>
        <item x="6336"/>
        <item x="7874"/>
        <item x="6187"/>
        <item x="5798"/>
        <item x="529"/>
        <item x="4964"/>
        <item x="7671"/>
        <item x="3335"/>
        <item x="8592"/>
        <item x="4765"/>
        <item x="4364"/>
        <item x="2169"/>
        <item x="1210"/>
        <item x="295"/>
        <item x="1139"/>
        <item x="1803"/>
        <item x="2152"/>
        <item x="8076"/>
        <item x="3160"/>
        <item x="2020"/>
        <item x="8107"/>
        <item x="7243"/>
        <item x="4991"/>
        <item x="8840"/>
        <item x="8103"/>
        <item x="8322"/>
        <item x="9497"/>
        <item x="1655"/>
        <item x="5577"/>
        <item x="2919"/>
        <item x="1754"/>
        <item x="6671"/>
        <item x="5223"/>
        <item x="5413"/>
        <item x="5138"/>
        <item x="8794"/>
        <item x="8631"/>
        <item x="3982"/>
        <item x="9328"/>
        <item x="4074"/>
        <item x="8610"/>
        <item x="4448"/>
        <item x="6623"/>
        <item x="1817"/>
        <item x="6628"/>
        <item x="1152"/>
        <item x="5540"/>
        <item x="3170"/>
        <item x="248"/>
        <item x="3879"/>
        <item x="3902"/>
        <item x="1825"/>
        <item x="8571"/>
        <item x="3688"/>
        <item x="1752"/>
        <item x="3073"/>
        <item x="5218"/>
        <item x="9534"/>
        <item x="167"/>
        <item x="5879"/>
        <item x="2809"/>
        <item x="3628"/>
        <item x="8708"/>
        <item x="2002"/>
        <item x="7408"/>
        <item x="8499"/>
        <item x="8069"/>
        <item x="8096"/>
        <item x="7404"/>
        <item x="4309"/>
        <item x="6651"/>
        <item x="739"/>
        <item x="5551"/>
        <item x="6549"/>
        <item x="1043"/>
        <item x="6292"/>
        <item x="738"/>
        <item x="453"/>
        <item x="1567"/>
        <item x="2081"/>
        <item x="2168"/>
        <item x="7490"/>
        <item x="6141"/>
        <item x="452"/>
        <item x="8913"/>
        <item x="2748"/>
        <item x="5158"/>
        <item x="1545"/>
        <item x="7736"/>
        <item x="7798"/>
        <item x="2237"/>
        <item x="9145"/>
        <item x="3153"/>
        <item x="4390"/>
        <item x="1755"/>
        <item x="8250"/>
        <item x="4820"/>
        <item x="7930"/>
        <item x="3088"/>
        <item x="1279"/>
        <item x="4845"/>
        <item x="5116"/>
        <item x="7061"/>
        <item x="3486"/>
        <item x="1529"/>
        <item x="2658"/>
        <item x="1664"/>
        <item x="978"/>
        <item x="631"/>
        <item x="4421"/>
        <item x="4351"/>
        <item x="3129"/>
        <item x="4883"/>
        <item x="3775"/>
        <item x="558"/>
        <item x="9560"/>
        <item x="287"/>
        <item x="2452"/>
        <item x="438"/>
        <item x="9143"/>
        <item x="3578"/>
        <item x="4955"/>
        <item x="1509"/>
        <item x="1539"/>
        <item x="4824"/>
        <item x="561"/>
        <item x="6508"/>
        <item x="2337"/>
        <item x="2705"/>
        <item x="2469"/>
        <item x="6337"/>
        <item x="9482"/>
        <item x="5444"/>
        <item x="811"/>
        <item x="3302"/>
        <item x="588"/>
        <item x="4235"/>
        <item x="3579"/>
        <item x="3372"/>
        <item x="2343"/>
        <item x="7579"/>
        <item x="59"/>
        <item x="8639"/>
        <item x="1965"/>
        <item x="5305"/>
        <item x="6629"/>
        <item x="7735"/>
        <item x="5660"/>
        <item x="1518"/>
        <item x="3051"/>
        <item x="8203"/>
        <item x="4914"/>
        <item x="5132"/>
        <item x="1251"/>
        <item x="3942"/>
        <item x="3989"/>
        <item x="4117"/>
        <item x="6199"/>
        <item x="2495"/>
        <item x="5423"/>
        <item x="8709"/>
        <item x="914"/>
        <item x="3659"/>
        <item x="250"/>
        <item x="517"/>
        <item x="7989"/>
        <item x="7880"/>
        <item x="272"/>
        <item x="7235"/>
        <item x="482"/>
        <item x="44"/>
        <item x="1235"/>
        <item x="523"/>
        <item x="5110"/>
        <item x="2157"/>
        <item x="6465"/>
        <item x="3155"/>
        <item x="7789"/>
        <item x="9280"/>
        <item x="3733"/>
        <item x="9507"/>
        <item x="220"/>
        <item x="236"/>
        <item x="400"/>
        <item x="332"/>
        <item x="7164"/>
        <item x="9179"/>
        <item x="36"/>
        <item x="1585"/>
        <item x="2790"/>
        <item x="7434"/>
        <item x="4295"/>
        <item x="6989"/>
        <item x="9078"/>
        <item x="225"/>
        <item x="6369"/>
        <item x="5264"/>
        <item x="7156"/>
        <item x="3047"/>
        <item x="9001"/>
        <item x="6988"/>
        <item x="5754"/>
        <item x="1910"/>
        <item x="4083"/>
        <item x="3910"/>
        <item x="526"/>
        <item x="7266"/>
        <item x="7794"/>
        <item x="2232"/>
        <item x="9366"/>
        <item x="6822"/>
        <item x="5981"/>
        <item x="4773"/>
        <item x="136"/>
        <item x="4897"/>
        <item x="7636"/>
        <item x="324"/>
        <item x="7222"/>
        <item x="9288"/>
        <item x="1759"/>
        <item x="6338"/>
        <item x="9079"/>
        <item x="2370"/>
        <item x="9584"/>
        <item x="3057"/>
        <item x="3487"/>
        <item x="1513"/>
        <item x="8873"/>
        <item x="2487"/>
        <item x="2063"/>
        <item x="3299"/>
        <item x="5020"/>
        <item x="2038"/>
        <item x="3737"/>
        <item x="9529"/>
        <item x="5702"/>
        <item x="4692"/>
        <item x="4470"/>
        <item x="8875"/>
        <item x="2775"/>
        <item x="3338"/>
        <item x="1663"/>
        <item x="8455"/>
        <item x="2829"/>
        <item x="223"/>
        <item x="3532"/>
        <item x="8828"/>
        <item x="467"/>
        <item x="6481"/>
        <item x="9747"/>
        <item x="2379"/>
        <item x="1190"/>
        <item x="7882"/>
        <item x="3089"/>
        <item x="9097"/>
        <item x="7979"/>
        <item x="3132"/>
        <item x="4829"/>
        <item x="3108"/>
        <item x="9576"/>
        <item x="2606"/>
        <item x="5767"/>
        <item x="4360"/>
        <item x="5562"/>
        <item x="8285"/>
        <item x="3214"/>
        <item x="8681"/>
        <item x="8550"/>
        <item x="403"/>
        <item x="1662"/>
        <item x="5677"/>
        <item x="5373"/>
        <item x="7757"/>
        <item x="7458"/>
        <item x="8325"/>
        <item x="6063"/>
        <item x="7406"/>
        <item x="6495"/>
        <item x="3537"/>
        <item x="1964"/>
        <item x="2534"/>
        <item x="6115"/>
        <item x="7260"/>
        <item x="3531"/>
        <item x="2555"/>
        <item x="4358"/>
        <item x="8710"/>
        <item x="4009"/>
        <item x="3005"/>
        <item x="1781"/>
        <item x="5306"/>
        <item x="5850"/>
        <item x="4899"/>
        <item x="5876"/>
        <item x="4926"/>
        <item x="5735"/>
        <item x="5854"/>
        <item x="6848"/>
        <item x="8093"/>
        <item x="3063"/>
        <item x="3559"/>
        <item x="3632"/>
        <item x="2449"/>
        <item x="1379"/>
        <item x="6501"/>
        <item x="6862"/>
        <item x="7628"/>
        <item x="2580"/>
        <item x="704"/>
        <item x="7738"/>
        <item x="2962"/>
        <item x="8255"/>
        <item x="9000"/>
        <item x="6880"/>
        <item x="9591"/>
        <item x="8683"/>
        <item x="3256"/>
        <item x="6158"/>
        <item x="9324"/>
        <item x="2528"/>
        <item x="6701"/>
        <item x="1699"/>
        <item x="2794"/>
        <item x="8615"/>
        <item x="6637"/>
        <item x="1935"/>
        <item x="2236"/>
        <item x="9065"/>
        <item x="8451"/>
        <item x="7949"/>
        <item x="8024"/>
        <item x="7218"/>
        <item x="1831"/>
        <item x="1421"/>
        <item x="6413"/>
        <item x="8766"/>
        <item x="4961"/>
        <item x="3242"/>
        <item x="6108"/>
        <item x="7606"/>
        <item x="7502"/>
        <item x="9410"/>
        <item x="1174"/>
        <item x="2034"/>
        <item x="4343"/>
        <item x="1792"/>
        <item x="5795"/>
        <item x="1336"/>
        <item x="8992"/>
        <item x="5390"/>
        <item x="5145"/>
        <item x="7541"/>
        <item x="2625"/>
        <item x="2912"/>
        <item x="4957"/>
        <item x="8245"/>
        <item x="4430"/>
        <item x="5938"/>
        <item x="8839"/>
        <item x="7288"/>
        <item x="2318"/>
        <item x="3757"/>
        <item x="762"/>
        <item x="4672"/>
        <item x="7657"/>
        <item x="6405"/>
        <item x="5054"/>
        <item x="3017"/>
        <item x="9294"/>
        <item x="2122"/>
        <item x="8588"/>
        <item x="3371"/>
        <item x="4160"/>
        <item x="8598"/>
        <item x="1930"/>
        <item x="6136"/>
        <item x="6339"/>
        <item x="9478"/>
        <item x="2674"/>
        <item x="1902"/>
        <item x="9217"/>
        <item x="2430"/>
        <item x="6961"/>
        <item x="6494"/>
        <item x="8929"/>
        <item x="4338"/>
        <item x="6453"/>
        <item x="8185"/>
        <item x="2060"/>
        <item x="5121"/>
        <item x="9099"/>
        <item x="2457"/>
        <item x="8167"/>
        <item x="5095"/>
        <item x="4884"/>
        <item x="2626"/>
        <item x="304"/>
        <item x="7538"/>
        <item x="2662"/>
        <item x="9025"/>
        <item x="8019"/>
        <item x="3147"/>
        <item x="940"/>
        <item x="1460"/>
        <item x="2567"/>
        <item x="2474"/>
        <item x="7742"/>
        <item x="9506"/>
        <item x="8549"/>
        <item x="9195"/>
        <item x="5031"/>
        <item x="5266"/>
        <item x="1681"/>
        <item x="7230"/>
        <item x="4925"/>
        <item x="9276"/>
        <item x="9178"/>
        <item x="9200"/>
        <item x="9479"/>
        <item x="1697"/>
        <item x="5687"/>
        <item x="8894"/>
        <item x="1000"/>
        <item x="8243"/>
        <item x="4412"/>
        <item x="2538"/>
        <item x="7276"/>
        <item x="5653"/>
        <item x="7807"/>
        <item x="9102"/>
        <item x="1581"/>
        <item x="3359"/>
        <item x="9031"/>
        <item x="2964"/>
        <item x="1071"/>
        <item x="275"/>
        <item x="4564"/>
        <item x="7150"/>
        <item x="2504"/>
        <item x="8836"/>
        <item x="7033"/>
        <item x="7909"/>
        <item x="3473"/>
        <item x="6421"/>
        <item x="5118"/>
        <item x="7435"/>
        <item x="6553"/>
        <item x="8993"/>
        <item x="7945"/>
        <item x="3678"/>
        <item x="2058"/>
        <item x="2515"/>
        <item x="4044"/>
        <item x="6247"/>
        <item x="4698"/>
        <item x="4279"/>
        <item x="5289"/>
        <item x="6263"/>
        <item x="2335"/>
        <item x="7305"/>
        <item x="6227"/>
        <item x="4643"/>
        <item x="675"/>
        <item x="1873"/>
        <item x="8358"/>
        <item x="6276"/>
        <item x="1922"/>
        <item x="8416"/>
        <item x="5214"/>
        <item x="8043"/>
        <item x="2192"/>
        <item x="5176"/>
        <item x="425"/>
        <item x="9037"/>
        <item x="7755"/>
        <item x="3045"/>
        <item x="7202"/>
        <item x="5268"/>
        <item x="8186"/>
        <item x="6370"/>
        <item x="5616"/>
        <item x="1109"/>
        <item x="1398"/>
        <item x="8180"/>
        <item x="1476"/>
        <item x="6550"/>
        <item x="7492"/>
        <item x="6153"/>
        <item x="3875"/>
        <item x="9026"/>
        <item x="9261"/>
        <item x="8996"/>
        <item x="610"/>
        <item x="7923"/>
        <item x="1331"/>
        <item x="322"/>
        <item x="3234"/>
        <item x="8548"/>
        <item x="757"/>
        <item x="7521"/>
        <item x="3641"/>
        <item x="6302"/>
        <item x="6409"/>
        <item x="2269"/>
        <item x="2713"/>
        <item x="6294"/>
        <item x="6382"/>
        <item x="8912"/>
        <item x="2207"/>
        <item x="1897"/>
        <item x="9752"/>
        <item x="8614"/>
        <item x="6617"/>
        <item x="9767"/>
        <item x="1345"/>
        <item x="4020"/>
        <item x="1786"/>
        <item x="9401"/>
        <item x="4124"/>
        <item x="4933"/>
        <item x="4717"/>
        <item x="1854"/>
        <item x="4137"/>
        <item x="8450"/>
        <item x="5633"/>
        <item x="7890"/>
        <item x="9333"/>
        <item x="8679"/>
        <item x="5837"/>
        <item x="5849"/>
        <item x="4456"/>
        <item x="6663"/>
        <item x="3772"/>
        <item x="6277"/>
        <item x="8181"/>
        <item x="8618"/>
        <item x="6027"/>
        <item x="5451"/>
        <item x="669"/>
        <item x="7079"/>
        <item x="446"/>
        <item x="8339"/>
        <item x="6981"/>
        <item x="9352"/>
        <item x="2111"/>
        <item x="7132"/>
        <item x="5839"/>
        <item x="3705"/>
        <item x="7257"/>
        <item x="4515"/>
        <item x="7784"/>
        <item x="3027"/>
        <item x="5675"/>
        <item x="9053"/>
        <item x="7739"/>
        <item x="92"/>
        <item x="8663"/>
        <item x="3763"/>
        <item x="9089"/>
        <item x="9386"/>
        <item x="3125"/>
        <item x="1357"/>
        <item x="6443"/>
        <item x="7355"/>
        <item x="6300"/>
        <item x="1079"/>
        <item x="8472"/>
        <item x="4457"/>
        <item x="7317"/>
        <item x="7457"/>
        <item x="5906"/>
        <item x="7450"/>
        <item x="8153"/>
        <item x="8711"/>
        <item x="8002"/>
        <item x="8749"/>
        <item x="3317"/>
        <item x="5960"/>
        <item x="8211"/>
        <item x="5396"/>
        <item x="8642"/>
        <item x="7630"/>
        <item x="7559"/>
        <item x="4998"/>
        <item x="7444"/>
        <item x="1828"/>
        <item x="3975"/>
        <item x="8627"/>
        <item x="9708"/>
        <item x="7681"/>
        <item x="6005"/>
        <item x="1010"/>
        <item x="6340"/>
        <item x="4807"/>
        <item x="3257"/>
        <item x="8158"/>
        <item x="9209"/>
        <item x="7898"/>
        <item x="5760"/>
        <item x="1801"/>
        <item x="1277"/>
        <item x="323"/>
        <item x="6587"/>
        <item x="3421"/>
        <item x="6181"/>
        <item x="834"/>
        <item x="5701"/>
        <item x="1213"/>
        <item x="2067"/>
        <item x="5813"/>
        <item x="2661"/>
        <item x="8818"/>
        <item x="2447"/>
        <item x="994"/>
        <item x="8110"/>
        <item x="730"/>
        <item x="8489"/>
        <item x="8801"/>
        <item x="3860"/>
        <item x="4790"/>
        <item x="1182"/>
        <item x="5394"/>
        <item x="6184"/>
        <item x="5358"/>
        <item x="6269"/>
        <item x="8402"/>
        <item x="7971"/>
        <item x="984"/>
        <item x="883"/>
        <item x="6490"/>
        <item x="1288"/>
        <item x="5074"/>
        <item x="629"/>
        <item x="3567"/>
        <item x="3028"/>
        <item x="1264"/>
        <item x="4938"/>
        <item x="5032"/>
        <item x="5035"/>
        <item x="6329"/>
        <item x="154"/>
        <item x="1364"/>
        <item x="5646"/>
        <item x="4838"/>
        <item x="6785"/>
        <item x="6243"/>
        <item x="6062"/>
        <item x="8361"/>
        <item x="7309"/>
        <item x="5709"/>
        <item x="5323"/>
        <item x="361"/>
        <item x="4204"/>
        <item x="28"/>
        <item x="700"/>
        <item x="3580"/>
        <item x="2505"/>
        <item x="2791"/>
        <item x="6598"/>
        <item x="3420"/>
        <item x="7423"/>
        <item x="6807"/>
        <item x="2876"/>
        <item x="9298"/>
        <item x="904"/>
        <item x="6341"/>
        <item x="3548"/>
        <item x="464"/>
        <item x="2669"/>
        <item x="1893"/>
        <item x="1692"/>
        <item x="9470"/>
        <item x="1901"/>
        <item x="411"/>
        <item x="5205"/>
        <item x="2971"/>
        <item x="3880"/>
        <item x="1292"/>
        <item x="7719"/>
        <item x="7859"/>
        <item x="8516"/>
        <item x="5891"/>
        <item x="4196"/>
        <item x="3801"/>
        <item x="985"/>
        <item x="5086"/>
        <item x="7924"/>
        <item x="6820"/>
        <item x="4285"/>
        <item x="5842"/>
        <item x="1248"/>
        <item x="3800"/>
        <item x="5440"/>
        <item x="8838"/>
        <item x="2718"/>
        <item x="944"/>
        <item x="1750"/>
        <item x="5803"/>
        <item x="7969"/>
        <item x="2883"/>
        <item x="3734"/>
        <item x="4712"/>
        <item x="9358"/>
        <item x="2282"/>
        <item x="9295"/>
        <item x="3134"/>
        <item x="5888"/>
        <item x="734"/>
        <item x="4089"/>
        <item x="7251"/>
        <item x="6480"/>
        <item x="6592"/>
        <item x="986"/>
        <item x="6286"/>
        <item x="9126"/>
        <item x="5108"/>
        <item x="2405"/>
        <item x="3196"/>
        <item x="2272"/>
        <item x="7342"/>
        <item x="4212"/>
        <item x="4736"/>
        <item x="6156"/>
        <item x="231"/>
        <item x="6177"/>
        <item x="4794"/>
        <item x="5489"/>
        <item x="1175"/>
        <item x="6183"/>
        <item x="8492"/>
        <item x="7093"/>
        <item x="3810"/>
        <item x="455"/>
        <item x="4197"/>
        <item x="5111"/>
        <item x="2807"/>
        <item x="4097"/>
        <item x="2350"/>
        <item x="6714"/>
        <item x="4783"/>
        <item x="301"/>
        <item x="6332"/>
        <item x="9618"/>
        <item x="6265"/>
        <item x="3847"/>
        <item x="9638"/>
        <item x="2875"/>
        <item x="5304"/>
        <item x="3564"/>
        <item x="9010"/>
        <item x="8712"/>
        <item x="2200"/>
        <item x="8445"/>
        <item x="7007"/>
        <item x="4173"/>
        <item x="6489"/>
        <item x="2726"/>
        <item x="3656"/>
        <item x="5755"/>
        <item x="4342"/>
        <item x="9577"/>
        <item x="8351"/>
        <item x="4281"/>
        <item x="1281"/>
        <item x="8302"/>
        <item x="4323"/>
        <item x="7779"/>
        <item x="5231"/>
        <item x="7816"/>
        <item x="7860"/>
        <item x="9711"/>
        <item x="4234"/>
        <item x="385"/>
        <item x="5512"/>
        <item x="7686"/>
        <item x="7443"/>
        <item x="2124"/>
        <item x="544"/>
        <item x="2464"/>
        <item x="4705"/>
        <item x="8556"/>
        <item x="329"/>
        <item x="242"/>
        <item x="4147"/>
        <item x="7611"/>
        <item x="3542"/>
        <item x="5194"/>
        <item x="2742"/>
        <item x="8418"/>
        <item x="6285"/>
        <item x="159"/>
        <item x="1024"/>
        <item x="2378"/>
        <item x="4782"/>
        <item x="4618"/>
        <item x="1600"/>
        <item x="3817"/>
        <item x="1657"/>
        <item x="1333"/>
        <item x="5825"/>
        <item x="3333"/>
        <item x="3289"/>
        <item x="4748"/>
        <item x="3350"/>
        <item x="1278"/>
        <item x="5885"/>
        <item x="8713"/>
        <item x="4126"/>
        <item x="2894"/>
        <item x="1433"/>
        <item x="8151"/>
        <item x="5414"/>
        <item x="7064"/>
        <item x="7068"/>
        <item x="4198"/>
        <item x="6172"/>
        <item x="8915"/>
        <item x="9596"/>
        <item x="8304"/>
        <item x="4505"/>
        <item x="8636"/>
        <item x="9332"/>
        <item x="6461"/>
        <item x="2687"/>
        <item x="7534"/>
        <item x="8176"/>
        <item x="573"/>
        <item x="3318"/>
        <item x="5799"/>
        <item x="6667"/>
        <item x="8136"/>
        <item x="5154"/>
        <item x="8111"/>
        <item x="663"/>
        <item x="8232"/>
        <item x="8562"/>
        <item x="3237"/>
        <item x="4679"/>
        <item x="9516"/>
        <item x="8572"/>
        <item x="4319"/>
        <item x="3404"/>
        <item x="1770"/>
        <item x="4418"/>
        <item x="2800"/>
        <item x="5416"/>
        <item x="9302"/>
        <item x="7395"/>
        <item x="7620"/>
        <item x="5374"/>
        <item x="6279"/>
        <item x="4221"/>
        <item x="5476"/>
        <item x="8664"/>
        <item x="1629"/>
        <item x="5624"/>
        <item x="8481"/>
        <item x="9557"/>
        <item x="1226"/>
        <item x="5956"/>
        <item x="4159"/>
        <item x="1596"/>
        <item x="5011"/>
        <item x="4403"/>
        <item x="6105"/>
        <item x="6316"/>
        <item x="4681"/>
        <item x="4516"/>
        <item x="4915"/>
        <item x="2509"/>
        <item x="2501"/>
        <item x="6664"/>
        <item x="2758"/>
        <item x="4300"/>
        <item x="2306"/>
        <item x="3654"/>
        <item x="7933"/>
        <item x="1920"/>
        <item x="7418"/>
        <item x="3262"/>
        <item x="9008"/>
        <item x="6815"/>
        <item x="4513"/>
        <item x="3098"/>
        <item x="8053"/>
        <item x="7925"/>
        <item x="8892"/>
        <item x="6047"/>
        <item x="744"/>
        <item x="3390"/>
        <item x="1358"/>
        <item x="2264"/>
        <item x="5829"/>
        <item x="6253"/>
        <item x="5391"/>
        <item x="2596"/>
        <item x="152"/>
        <item x="2815"/>
        <item x="1942"/>
        <item x="3388"/>
        <item x="8660"/>
        <item x="4616"/>
        <item x="9032"/>
        <item x="6017"/>
        <item x="1035"/>
        <item x="2595"/>
        <item x="5291"/>
        <item x="3039"/>
        <item x="9268"/>
        <item x="8531"/>
        <item x="1544"/>
        <item x="7436"/>
        <item x="2786"/>
        <item x="6007"/>
        <item x="5151"/>
        <item x="3324"/>
        <item x="1636"/>
        <item x="3326"/>
        <item x="3358"/>
        <item x="3594"/>
        <item x="506"/>
        <item x="4591"/>
        <item x="4900"/>
        <item x="4839"/>
        <item x="747"/>
        <item x="6633"/>
        <item x="3314"/>
        <item x="8383"/>
        <item x="9221"/>
        <item x="5652"/>
        <item x="3409"/>
        <item x="6226"/>
        <item x="4619"/>
        <item x="407"/>
        <item x="2520"/>
        <item x="8589"/>
        <item x="1744"/>
        <item x="3139"/>
        <item x="7667"/>
        <item x="5166"/>
        <item x="8671"/>
        <item x="9659"/>
        <item x="1049"/>
        <item x="5793"/>
        <item x="7991"/>
        <item x="1317"/>
        <item x="810"/>
        <item x="8145"/>
        <item x="5558"/>
        <item x="5640"/>
        <item x="1783"/>
        <item x="4966"/>
        <item x="9021"/>
        <item x="2325"/>
        <item x="8680"/>
        <item x="5505"/>
        <item x="9353"/>
        <item x="9094"/>
        <item x="6845"/>
        <item x="1269"/>
        <item x="6378"/>
        <item x="4593"/>
        <item x="9334"/>
        <item x="8150"/>
        <item x="793"/>
        <item x="3653"/>
        <item x="7868"/>
        <item x="8333"/>
        <item x="1447"/>
        <item x="5462"/>
        <item x="9229"/>
        <item x="4965"/>
        <item x="8127"/>
        <item x="8215"/>
        <item x="2693"/>
        <item x="8313"/>
        <item x="1343"/>
        <item x="8767"/>
        <item x="5923"/>
        <item x="7028"/>
        <item x="2148"/>
        <item x="1116"/>
        <item x="2344"/>
        <item x="1165"/>
        <item x="276"/>
        <item x="4119"/>
        <item x="6174"/>
        <item x="2383"/>
        <item x="1054"/>
        <item x="6640"/>
        <item x="7614"/>
        <item x="82"/>
        <item x="8979"/>
        <item x="5858"/>
        <item x="6869"/>
        <item x="6875"/>
        <item x="2864"/>
        <item x="3007"/>
        <item x="1546"/>
        <item x="831"/>
        <item x="3001"/>
        <item x="3041"/>
        <item x="8986"/>
        <item x="1865"/>
        <item x="3288"/>
        <item x="6019"/>
        <item x="754"/>
        <item x="5552"/>
        <item x="1875"/>
        <item x="3581"/>
        <item x="5178"/>
        <item x="7242"/>
        <item x="2566"/>
        <item x="1543"/>
        <item x="1732"/>
        <item x="4904"/>
        <item x="6323"/>
        <item x="261"/>
        <item x="6833"/>
        <item x="1133"/>
        <item x="1143"/>
        <item x="9554"/>
        <item x="9159"/>
        <item x="8001"/>
        <item x="2426"/>
        <item x="8820"/>
        <item x="3135"/>
        <item x="3456"/>
        <item x="4283"/>
        <item x="2905"/>
        <item x="3582"/>
        <item x="1517"/>
        <item x="3053"/>
        <item x="2771"/>
        <item x="5076"/>
        <item x="7769"/>
        <item x="2934"/>
        <item x="6997"/>
        <item x="6607"/>
        <item x="1693"/>
        <item x="1706"/>
        <item x="1138"/>
        <item x="2056"/>
        <item x="689"/>
        <item x="9639"/>
        <item x="8758"/>
        <item x="2756"/>
        <item x="4317"/>
        <item x="5647"/>
        <item x="5620"/>
        <item x="5698"/>
        <item x="8491"/>
        <item x="532"/>
        <item x="6049"/>
        <item x="3362"/>
        <item x="5621"/>
        <item x="6770"/>
        <item x="1323"/>
        <item x="7507"/>
        <item x="9583"/>
        <item x="7006"/>
        <item x="8714"/>
        <item x="5014"/>
        <item x="8306"/>
        <item x="5152"/>
        <item x="8368"/>
        <item x="8041"/>
        <item x="7487"/>
        <item x="7427"/>
        <item x="7155"/>
        <item x="2860"/>
        <item x="3480"/>
        <item x="6686"/>
        <item x="6225"/>
        <item x="6447"/>
        <item x="5388"/>
        <item x="7584"/>
        <item x="1951"/>
        <item x="5519"/>
        <item x="3762"/>
        <item x="5644"/>
        <item x="1938"/>
        <item x="1968"/>
        <item x="1973"/>
        <item x="1736"/>
        <item x="3380"/>
        <item x="3841"/>
        <item x="6710"/>
        <item x="138"/>
        <item x="2368"/>
        <item x="9146"/>
        <item x="8353"/>
        <item x="1860"/>
        <item x="9466"/>
        <item x="1026"/>
        <item x="6452"/>
        <item x="3330"/>
        <item x="9570"/>
        <item x="4968"/>
        <item x="7287"/>
        <item x="4503"/>
        <item x="349"/>
        <item x="9016"/>
        <item x="5153"/>
        <item x="9044"/>
        <item x="7167"/>
        <item x="6589"/>
        <item x="474"/>
        <item x="309"/>
        <item x="8495"/>
        <item x="8715"/>
        <item x="1944"/>
        <item x="4084"/>
        <item x="8326"/>
        <item x="844"/>
        <item x="7245"/>
        <item x="2646"/>
        <item x="769"/>
        <item x="9237"/>
        <item x="7749"/>
        <item x="7839"/>
        <item x="7206"/>
        <item x="6856"/>
        <item x="1490"/>
        <item x="2442"/>
        <item x="7876"/>
        <item x="2506"/>
        <item x="6100"/>
        <item x="3000"/>
        <item x="1615"/>
        <item x="4363"/>
        <item x="3539"/>
        <item x="6537"/>
        <item x="1841"/>
        <item x="6515"/>
        <item x="5952"/>
        <item x="1626"/>
        <item x="6978"/>
        <item x="8716"/>
        <item x="1833"/>
        <item x="5890"/>
        <item x="3983"/>
        <item x="5989"/>
        <item x="4626"/>
        <item x="7793"/>
        <item x="5533"/>
        <item x="6953"/>
        <item x="7928"/>
        <item x="1691"/>
        <item x="1903"/>
        <item x="893"/>
        <item x="2671"/>
        <item x="3048"/>
        <item x="5715"/>
        <item x="1995"/>
        <item x="6342"/>
        <item x="5711"/>
        <item x="3050"/>
        <item x="5836"/>
        <item x="6272"/>
        <item x="1229"/>
        <item x="1170"/>
        <item x="4577"/>
        <item x="1807"/>
        <item x="8062"/>
        <item x="7121"/>
        <item x="8564"/>
        <item x="7154"/>
        <item x="5481"/>
        <item x="2561"/>
        <item x="8779"/>
        <item x="1432"/>
        <item x="9070"/>
        <item x="7632"/>
        <item x="9597"/>
        <item x="8519"/>
        <item x="4666"/>
        <item x="5955"/>
        <item x="6564"/>
        <item x="7403"/>
        <item x="3387"/>
        <item x="8431"/>
        <item x="1720"/>
        <item x="5060"/>
        <item x="2966"/>
        <item x="9046"/>
        <item x="7312"/>
        <item x="3583"/>
        <item x="8327"/>
        <item x="3954"/>
        <item x="4199"/>
        <item x="4737"/>
        <item x="8244"/>
        <item x="9051"/>
        <item x="189"/>
        <item x="4849"/>
        <item x="2044"/>
        <item x="5868"/>
        <item x="4916"/>
        <item x="6631"/>
        <item x="8546"/>
        <item x="2484"/>
        <item x="3804"/>
        <item x="636"/>
        <item x="1858"/>
        <item x="6932"/>
        <item x="682"/>
        <item x="748"/>
        <item x="2251"/>
        <item x="8294"/>
        <item x="7577"/>
        <item x="8890"/>
        <item x="4171"/>
        <item x="50"/>
        <item x="4088"/>
        <item x="7510"/>
        <item x="424"/>
        <item x="294"/>
        <item x="4237"/>
        <item x="1654"/>
        <item x="7782"/>
        <item x="2416"/>
        <item x="442"/>
        <item x="5887"/>
        <item x="721"/>
        <item x="4015"/>
        <item x="1895"/>
        <item x="4504"/>
        <item x="6908"/>
        <item x="6343"/>
        <item x="7491"/>
        <item x="9703"/>
        <item x="6018"/>
        <item x="8309"/>
        <item x="7699"/>
        <item x="3709"/>
        <item x="6422"/>
        <item x="4613"/>
        <item x="2356"/>
        <item x="8047"/>
        <item x="7663"/>
        <item x="5991"/>
        <item x="7511"/>
        <item x="3131"/>
        <item x="7332"/>
        <item x="4908"/>
        <item x="5732"/>
        <item x="6812"/>
        <item x="999"/>
        <item x="2913"/>
        <item x="2840"/>
        <item x="7938"/>
        <item x="3094"/>
        <item x="2329"/>
        <item x="4682"/>
        <item x="8717"/>
        <item x="5992"/>
        <item x="7237"/>
        <item x="3381"/>
        <item x="203"/>
        <item x="2243"/>
        <item x="3891"/>
        <item x="9158"/>
        <item x="2120"/>
        <item x="8293"/>
        <item x="1717"/>
        <item x="6314"/>
        <item x="7018"/>
        <item x="2550"/>
        <item x="1267"/>
        <item x="3228"/>
        <item x="8908"/>
        <item x="3950"/>
        <item x="2640"/>
        <item x="3584"/>
        <item x="1555"/>
        <item x="1592"/>
        <item x="2959"/>
        <item x="1788"/>
        <item x="917"/>
        <item x="6804"/>
        <item x="1998"/>
        <item x="3876"/>
        <item x="8673"/>
        <item x="7714"/>
        <item x="7527"/>
        <item x="6914"/>
        <item x="1631"/>
        <item x="3977"/>
        <item x="1957"/>
        <item x="8771"/>
        <item x="9247"/>
        <item x="1745"/>
        <item x="8611"/>
        <item x="3893"/>
        <item x="3159"/>
        <item x="5738"/>
        <item x="7926"/>
        <item x="7970"/>
        <item x="3467"/>
        <item x="8782"/>
        <item x="8528"/>
        <item x="3674"/>
        <item x="9588"/>
        <item x="6903"/>
        <item x="1647"/>
        <item x="1571"/>
        <item x="4695"/>
        <item x="1856"/>
        <item x="2349"/>
        <item x="2991"/>
        <item x="5553"/>
        <item x="3741"/>
        <item x="165"/>
        <item x="4863"/>
        <item x="7711"/>
        <item x="2389"/>
        <item x="3439"/>
        <item x="7322"/>
        <item x="8438"/>
        <item x="8837"/>
        <item x="8989"/>
        <item x="4185"/>
        <item x="2885"/>
        <item x="5511"/>
        <item x="5272"/>
        <item x="580"/>
        <item x="7720"/>
        <item x="66"/>
        <item x="9746"/>
        <item x="3896"/>
        <item x="8620"/>
        <item x="8604"/>
        <item x="2399"/>
        <item x="2413"/>
        <item x="1335"/>
        <item x="151"/>
        <item x="265"/>
        <item x="4803"/>
        <item x="6438"/>
        <item x="537"/>
        <item x="2159"/>
        <item x="4622"/>
        <item x="8131"/>
        <item x="4708"/>
        <item x="1439"/>
        <item x="2387"/>
        <item x="1200"/>
        <item x="43"/>
        <item x="5399"/>
        <item x="1297"/>
        <item x="1377"/>
        <item x="918"/>
        <item x="1387"/>
        <item x="8218"/>
        <item x="8265"/>
        <item x="5084"/>
        <item x="1502"/>
        <item x="340"/>
        <item x="3287"/>
        <item x="4297"/>
        <item x="991"/>
        <item x="5509"/>
        <item x="8652"/>
        <item x="5081"/>
        <item x="5307"/>
        <item x="2177"/>
        <item x="8444"/>
        <item x="2676"/>
        <item x="3106"/>
        <item x="1329"/>
        <item x="4896"/>
        <item x="8718"/>
        <item x="4189"/>
        <item x="6907"/>
        <item x="4116"/>
        <item x="7414"/>
        <item x="3764"/>
        <item x="7751"/>
        <item x="2238"/>
        <item x="8025"/>
        <item x="9595"/>
        <item x="7877"/>
        <item x="6586"/>
        <item x="5270"/>
        <item x="8943"/>
        <item x="7460"/>
        <item x="8266"/>
        <item x="7293"/>
        <item x="822"/>
        <item x="5245"/>
        <item x="8461"/>
        <item x="1504"/>
        <item x="7531"/>
        <item x="5349"/>
        <item x="444"/>
        <item x="2215"/>
        <item x="2173"/>
        <item x="1894"/>
        <item x="8609"/>
        <item x="3791"/>
        <item x="7393"/>
        <item x="3273"/>
        <item x="653"/>
        <item x="1108"/>
        <item x="5124"/>
        <item x="5133"/>
        <item x="6987"/>
        <item x="797"/>
        <item x="6157"/>
        <item x="1778"/>
        <item x="908"/>
        <item x="4310"/>
        <item x="2373"/>
        <item x="1187"/>
        <item x="3742"/>
        <item x="5869"/>
        <item x="2005"/>
        <item x="5293"/>
        <item x="1481"/>
        <item x="3715"/>
        <item x="5999"/>
        <item x="6001"/>
        <item x="5009"/>
        <item x="7419"/>
        <item x="5345"/>
        <item x="9539"/>
        <item x="3376"/>
        <item x="1712"/>
        <item x="2219"/>
        <item x="5331"/>
        <item x="8930"/>
        <item x="194"/>
        <item x="9424"/>
        <item x="7043"/>
        <item x="3936"/>
        <item x="459"/>
        <item x="8004"/>
        <item x="5903"/>
        <item x="9281"/>
        <item x="1883"/>
        <item x="7903"/>
        <item x="4571"/>
        <item x="6112"/>
        <item x="6202"/>
        <item x="1013"/>
        <item x="3044"/>
        <item x="9091"/>
        <item x="234"/>
        <item x="4010"/>
        <item x="4429"/>
        <item x="4200"/>
        <item x="1641"/>
        <item x="7573"/>
        <item x="562"/>
        <item x="8566"/>
        <item x="802"/>
        <item x="1371"/>
        <item x="218"/>
        <item x="4994"/>
        <item x="4393"/>
        <item x="4522"/>
        <item x="3276"/>
        <item x="9061"/>
        <item x="4441"/>
        <item x="6293"/>
        <item x="3511"/>
        <item x="5068"/>
        <item x="6697"/>
        <item x="4771"/>
        <item x="1617"/>
        <item x="3955"/>
        <item x="8320"/>
        <item x="330"/>
        <item x="967"/>
        <item x="6563"/>
        <item x="9574"/>
        <item x="5092"/>
        <item x="4654"/>
        <item x="1564"/>
        <item x="6847"/>
        <item x="2456"/>
        <item x="4648"/>
        <item x="7501"/>
        <item x="8859"/>
        <item x="5634"/>
        <item x="212"/>
        <item x="6"/>
        <item x="3610"/>
        <item x="2853"/>
        <item x="612"/>
        <item x="7674"/>
        <item x="5422"/>
        <item x="773"/>
        <item x="418"/>
        <item x="215"/>
        <item x="3729"/>
        <item x="356"/>
        <item x="713"/>
        <item x="3718"/>
        <item x="7116"/>
        <item x="6299"/>
        <item x="6647"/>
        <item x="5397"/>
        <item x="1348"/>
        <item x="8699"/>
        <item x="4065"/>
        <item x="2421"/>
        <item x="4683"/>
        <item x="314"/>
        <item x="166"/>
        <item x="1489"/>
        <item x="2895"/>
        <item x="6296"/>
        <item x="9727"/>
        <item x="8488"/>
        <item x="9072"/>
        <item x="271"/>
        <item x="7881"/>
        <item x="5117"/>
        <item x="8901"/>
        <item x="4874"/>
        <item x="987"/>
        <item x="2289"/>
        <item x="6883"/>
        <item x="8474"/>
        <item x="6060"/>
        <item x="791"/>
        <item x="5800"/>
        <item x="8174"/>
        <item x="2494"/>
        <item x="3592"/>
        <item x="2102"/>
        <item x="7166"/>
        <item x="2764"/>
        <item x="1597"/>
        <item x="6044"/>
        <item x="2116"/>
        <item x="8401"/>
        <item x="3351"/>
        <item x="3565"/>
        <item x="2330"/>
        <item x="3271"/>
        <item x="1598"/>
        <item x="7778"/>
        <item x="2754"/>
        <item x="6977"/>
        <item x="5269"/>
        <item x="1729"/>
        <item x="9390"/>
        <item x="5026"/>
        <item x="4320"/>
        <item x="4753"/>
        <item x="3884"/>
        <item x="3083"/>
        <item x="6082"/>
        <item x="1666"/>
        <item x="320"/>
        <item x="5003"/>
        <item x="2518"/>
        <item x="1679"/>
        <item x="7947"/>
        <item x="7988"/>
        <item x="7994"/>
        <item x="2886"/>
        <item x="3097"/>
        <item x="5770"/>
        <item x="1318"/>
        <item x="7851"/>
        <item x="188"/>
        <item x="6522"/>
        <item x="2785"/>
        <item x="3874"/>
        <item x="8166"/>
        <item x="3247"/>
        <item x="5933"/>
        <item x="9763"/>
        <item x="4835"/>
        <item x="6451"/>
        <item x="6581"/>
        <item x="5255"/>
        <item x="8983"/>
        <item x="1395"/>
        <item x="2826"/>
        <item x="1587"/>
        <item x="3249"/>
        <item x="5996"/>
        <item x="4143"/>
        <item x="8641"/>
        <item x="4445"/>
        <item x="7823"/>
        <item x="7835"/>
        <item x="150"/>
        <item x="4640"/>
        <item x="1436"/>
        <item x="3604"/>
        <item x="8336"/>
        <item x="1046"/>
        <item x="4100"/>
        <item x="5249"/>
        <item x="3925"/>
        <item x="4193"/>
        <item x="5762"/>
        <item x="3212"/>
        <item x="7091"/>
        <item x="2072"/>
        <item x="3522"/>
        <item x="2087"/>
        <item x="7170"/>
        <item x="7076"/>
        <item x="9458"/>
        <item x="8606"/>
        <item x="3032"/>
        <item x="25"/>
        <item x="4909"/>
        <item x="6821"/>
        <item x="2319"/>
        <item x="9756"/>
        <item x="4270"/>
        <item x="8841"/>
        <item x="3915"/>
        <item x="6705"/>
        <item x="1878"/>
        <item x="1625"/>
        <item x="15"/>
        <item x="792"/>
        <item x="1122"/>
        <item x="4688"/>
        <item x="7980"/>
        <item x="1810"/>
        <item x="6541"/>
        <item x="2735"/>
        <item x="545"/>
        <item x="7985"/>
        <item x="4494"/>
        <item x="4296"/>
        <item x="4486"/>
        <item x="1510"/>
        <item x="4428"/>
        <item x="850"/>
        <item x="9374"/>
        <item x="8750"/>
        <item x="3670"/>
        <item x="2969"/>
        <item x="8757"/>
        <item x="4487"/>
        <item x="4497"/>
        <item x="5041"/>
        <item x="6400"/>
        <item x="9396"/>
        <item x="9438"/>
        <item x="3087"/>
        <item x="6781"/>
        <item x="951"/>
        <item x="1536"/>
        <item x="5985"/>
        <item x="752"/>
        <item x="5731"/>
        <item x="9201"/>
        <item x="632"/>
        <item x="5528"/>
        <item x="5878"/>
        <item x="8685"/>
        <item x="8719"/>
        <item x="6399"/>
        <item x="5748"/>
        <item x="4709"/>
        <item x="2048"/>
        <item x="9688"/>
        <item x="8128"/>
        <item x="1851"/>
        <item x="1562"/>
        <item x="6704"/>
        <item x="2774"/>
        <item x="6712"/>
        <item x="6656"/>
        <item x="9228"/>
        <item x="5175"/>
        <item x="2193"/>
        <item x="3066"/>
        <item x="7240"/>
        <item x="7959"/>
        <item x="1199"/>
        <item x="494"/>
        <item x="852"/>
        <item x="5380"/>
        <item x="809"/>
        <item x="6753"/>
        <item x="4240"/>
        <item x="2314"/>
        <item x="655"/>
        <item x="8349"/>
        <item x="7173"/>
        <item x="2651"/>
        <item x="196"/>
        <item x="737"/>
        <item x="3538"/>
        <item x="9291"/>
        <item x="3392"/>
        <item x="3412"/>
        <item x="9564"/>
        <item x="2628"/>
        <item x="1867"/>
        <item x="877"/>
        <item x="7086"/>
        <item x="1060"/>
        <item x="7124"/>
        <item x="7090"/>
        <item x="7234"/>
        <item x="79"/>
        <item x="9411"/>
        <item x="2947"/>
        <item x="3120"/>
        <item x="4891"/>
        <item x="5690"/>
        <item x="4812"/>
        <item x="9257"/>
        <item x="6621"/>
        <item x="3671"/>
        <item x="4669"/>
        <item x="9270"/>
        <item x="4382"/>
        <item x="3332"/>
        <item x="1813"/>
        <item x="9012"/>
        <item x="4452"/>
        <item x="1149"/>
        <item x="1162"/>
        <item x="5404"/>
        <item x="130"/>
        <item x="1409"/>
        <item x="6206"/>
        <item x="8133"/>
        <item x="1591"/>
        <item x="5478"/>
        <item x="7493"/>
        <item x="779"/>
        <item x="4527"/>
        <item x="97"/>
        <item x="9265"/>
        <item x="2861"/>
        <item x="9316"/>
        <item x="4890"/>
        <item x="3365"/>
        <item x="8883"/>
        <item x="3111"/>
        <item x="5866"/>
        <item x="6572"/>
        <item x="7944"/>
        <item x="6832"/>
        <item x="7302"/>
        <item x="7012"/>
        <item x="1435"/>
        <item x="6310"/>
        <item x="5365"/>
        <item x="9601"/>
        <item x="8378"/>
        <item x="9011"/>
        <item x="5719"/>
        <item x="800"/>
        <item x="1102"/>
        <item x="9553"/>
        <item x="2381"/>
        <item x="2850"/>
        <item x="1680"/>
        <item x="195"/>
        <item x="2000"/>
        <item x="5211"/>
        <item x="499"/>
        <item x="826"/>
        <item x="6604"/>
        <item x="8800"/>
        <item x="4786"/>
        <item x="5490"/>
        <item x="4986"/>
        <item x="1890"/>
        <item x="3642"/>
        <item x="3521"/>
        <item x="8154"/>
        <item x="1969"/>
        <item x="5127"/>
        <item x="6133"/>
        <item x="18"/>
        <item x="9372"/>
        <item x="5406"/>
        <item x="4362"/>
        <item x="8870"/>
        <item x="2486"/>
        <item x="912"/>
        <item x="9176"/>
        <item x="9197"/>
        <item x="254"/>
        <item x="9440"/>
        <item x="6344"/>
        <item x="3142"/>
        <item x="6864"/>
        <item x="2061"/>
        <item x="5102"/>
        <item x="6874"/>
        <item x="125"/>
        <item x="2143"/>
        <item x="4903"/>
        <item x="5704"/>
        <item x="1148"/>
        <item x="8257"/>
        <item x="8014"/>
        <item x="227"/>
        <item x="755"/>
        <item x="9121"/>
        <item x="2165"/>
        <item x="6956"/>
        <item x="8061"/>
        <item x="4603"/>
        <item x="6507"/>
        <item x="9284"/>
        <item x="9383"/>
        <item x="9462"/>
        <item x="7115"/>
        <item x="1140"/>
        <item x="2066"/>
        <item x="5185"/>
        <item x="1945"/>
        <item x="2131"/>
        <item x="960"/>
        <item x="7096"/>
        <item x="6281"/>
        <item x="9329"/>
        <item x="2463"/>
        <item x="9446"/>
        <item x="4859"/>
        <item x="1301"/>
        <item x="3137"/>
        <item x="1401"/>
        <item x="2161"/>
        <item x="799"/>
        <item x="1537"/>
        <item x="8229"/>
        <item x="6725"/>
        <item x="5174"/>
        <item x="7760"/>
        <item x="7316"/>
        <item x="7931"/>
        <item x="3204"/>
        <item x="6919"/>
        <item x="3959"/>
        <item x="2046"/>
        <item x="2546"/>
        <item x="3136"/>
        <item x="5988"/>
        <item x="175"/>
        <item x="7181"/>
        <item x="4223"/>
        <item x="7171"/>
        <item x="2897"/>
        <item x="7080"/>
        <item x="7325"/>
        <item x="9428"/>
        <item x="6702"/>
        <item x="871"/>
        <item x="641"/>
        <item x="8958"/>
        <item x="9172"/>
        <item x="2137"/>
        <item x="5262"/>
        <item x="5615"/>
        <item x="4150"/>
        <item x="5525"/>
        <item x="9540"/>
        <item x="7551"/>
        <item x="4612"/>
        <item x="3832"/>
        <item x="3569"/>
        <item x="3517"/>
        <item x="4248"/>
        <item x="5283"/>
        <item x="8440"/>
        <item x="9377"/>
        <item x="3867"/>
        <item x="1196"/>
        <item x="7553"/>
        <item x="8067"/>
        <item x="8068"/>
        <item x="8072"/>
        <item x="8078"/>
        <item x="8630"/>
        <item x="8081"/>
        <item x="1423"/>
        <item x="6878"/>
        <item x="2510"/>
        <item x="9456"/>
        <item x="8458"/>
        <item x="9083"/>
        <item x="4489"/>
        <item x="6192"/>
        <item x="5926"/>
        <item x="4114"/>
        <item x="7352"/>
        <item x="2927"/>
        <item x="5694"/>
        <item x="6066"/>
        <item x="6689"/>
        <item x="7556"/>
        <item x="8720"/>
        <item x="6744"/>
        <item x="2112"/>
        <item x="7689"/>
        <item x="481"/>
        <item x="1499"/>
        <item x="2260"/>
        <item x="3352"/>
        <item x="8388"/>
        <item x="5093"/>
        <item x="6659"/>
        <item x="8613"/>
        <item x="8616"/>
        <item x="9484"/>
        <item x="7133"/>
        <item x="1635"/>
        <item x="9213"/>
        <item x="5751"/>
        <item x="3556"/>
        <item x="7552"/>
        <item x="111"/>
        <item x="9253"/>
        <item x="7497"/>
        <item x="920"/>
        <item x="5874"/>
        <item x="4956"/>
        <item x="7058"/>
        <item x="2239"/>
        <item x="2630"/>
        <item x="2514"/>
        <item x="9290"/>
        <item x="6195"/>
        <item x="2536"/>
        <item x="7998"/>
        <item x="3615"/>
        <item x="3189"/>
        <item x="5498"/>
        <item x="2811"/>
        <item x="8920"/>
        <item x="216"/>
        <item x="859"/>
        <item x="93"/>
        <item x="6109"/>
        <item x="8806"/>
        <item x="5865"/>
        <item x="8904"/>
        <item x="6124"/>
        <item x="2211"/>
        <item x="4183"/>
        <item x="9296"/>
        <item x="7585"/>
        <item x="7134"/>
        <item x="1380"/>
        <item x="3706"/>
        <item x="2256"/>
        <item x="5474"/>
        <item x="6803"/>
        <item x="6619"/>
        <item x="4867"/>
        <item x="6170"/>
        <item x="7986"/>
        <item x="4355"/>
        <item x="5862"/>
        <item x="316"/>
        <item x="7694"/>
        <item x="7300"/>
        <item x="7741"/>
        <item x="2286"/>
        <item x="2156"/>
        <item x="833"/>
        <item x="7598"/>
        <item x="7537"/>
        <item x="13"/>
        <item x="6560"/>
        <item x="5202"/>
        <item x="8845"/>
        <item x="3930"/>
        <item x="2924"/>
        <item x="8640"/>
        <item x="7137"/>
        <item x="4232"/>
        <item x="3590"/>
        <item x="6117"/>
        <item x="9233"/>
        <item x="4272"/>
        <item x="7746"/>
        <item x="9256"/>
        <item x="7897"/>
        <item x="8091"/>
        <item x="1740"/>
        <item x="4870"/>
        <item x="5844"/>
        <item x="5141"/>
        <item x="6968"/>
        <item x="8483"/>
        <item x="2070"/>
        <item x="3938"/>
        <item x="4107"/>
        <item x="2507"/>
        <item x="7420"/>
        <item x="7229"/>
        <item x="7684"/>
        <item x="2030"/>
        <item x="9339"/>
        <item x="8033"/>
        <item x="5915"/>
        <item x="331"/>
        <item x="3251"/>
        <item x="8234"/>
        <item x="8813"/>
        <item x="2639"/>
        <item x="7310"/>
        <item x="5733"/>
        <item x="3483"/>
        <item x="5576"/>
        <item x="2581"/>
        <item x="9013"/>
        <item x="415"/>
        <item x="2012"/>
        <item x="4444"/>
        <item x="7550"/>
        <item x="8677"/>
        <item x="8931"/>
        <item x="8932"/>
        <item x="8933"/>
        <item x="7554"/>
        <item x="8667"/>
        <item x="1036"/>
        <item x="2013"/>
        <item x="1120"/>
        <item x="4850"/>
        <item x="1291"/>
        <item x="8021"/>
        <item x="1954"/>
        <item x="1570"/>
        <item x="1862"/>
        <item x="3291"/>
        <item x="4253"/>
        <item x="4048"/>
        <item x="7733"/>
        <item x="4687"/>
        <item x="5655"/>
        <item x="3410"/>
        <item x="5695"/>
        <item x="3059"/>
        <item x="3069"/>
        <item x="6038"/>
        <item x="6345"/>
        <item x="7646"/>
        <item x="5936"/>
        <item x="1638"/>
        <item x="939"/>
        <item x="5722"/>
        <item x="3092"/>
        <item x="8518"/>
        <item x="1824"/>
        <item x="7886"/>
        <item x="1065"/>
        <item x="1498"/>
        <item x="3770"/>
        <item x="5452"/>
        <item x="3861"/>
        <item x="874"/>
        <item x="3417"/>
        <item x="4757"/>
        <item x="5115"/>
        <item x="5918"/>
        <item x="2548"/>
        <item x="6249"/>
        <item x="4402"/>
        <item x="8752"/>
        <item x="2031"/>
        <item x="1284"/>
        <item x="7141"/>
        <item x="596"/>
        <item x="2233"/>
        <item x="6722"/>
        <item x="6653"/>
        <item x="1151"/>
        <item x="6774"/>
        <item x="5802"/>
        <item x="3052"/>
        <item x="2450"/>
        <item x="5966"/>
        <item x="3245"/>
        <item x="5017"/>
        <item x="509"/>
        <item x="7950"/>
        <item x="2967"/>
        <item x="6346"/>
        <item x="2879"/>
        <item x="2171"/>
        <item x="3386"/>
        <item x="1086"/>
        <item x="3474"/>
        <item x="1309"/>
        <item x="6985"/>
        <item x="8502"/>
        <item x="1002"/>
        <item x="8941"/>
        <item x="4191"/>
        <item x="475"/>
        <item x="2415"/>
        <item x="3274"/>
        <item x="7387"/>
        <item x="5244"/>
        <item x="6197"/>
        <item x="6952"/>
        <item x="1525"/>
        <item x="2040"/>
        <item x="6144"/>
        <item x="4556"/>
        <item x="2976"/>
        <item x="5657"/>
        <item x="3878"/>
        <item x="6610"/>
        <item x="5039"/>
        <item x="867"/>
        <item x="1630"/>
        <item x="824"/>
        <item x="7146"/>
        <item x="7664"/>
        <item x="2026"/>
        <item x="1157"/>
        <item x="3393"/>
        <item x="2042"/>
        <item x="466"/>
        <item x="6123"/>
        <item x="5425"/>
        <item x="7392"/>
        <item x="3585"/>
        <item x="5051"/>
        <item x="4333"/>
        <item x="7911"/>
        <item x="9562"/>
        <item x="5292"/>
        <item x="6850"/>
        <item x="7339"/>
        <item x="767"/>
        <item x="9140"/>
        <item x="8183"/>
        <item x="6900"/>
        <item x="4610"/>
        <item x="5714"/>
        <item x="9141"/>
        <item x="2223"/>
        <item x="5954"/>
        <item x="9082"/>
        <item x="8354"/>
        <item x="2925"/>
        <item x="3101"/>
        <item x="5484"/>
        <item x="7634"/>
        <item x="6110"/>
        <item x="2889"/>
        <item x="4877"/>
        <item x="7138"/>
        <item x="2700"/>
        <item x="2535"/>
        <item x="2680"/>
        <item x="1383"/>
        <item x="3163"/>
        <item x="8848"/>
        <item x="4341"/>
        <item x="4828"/>
        <item x="8080"/>
        <item x="5741"/>
        <item x="3067"/>
        <item x="808"/>
        <item x="6245"/>
        <item x="8098"/>
        <item x="3988"/>
        <item x="8540"/>
        <item x="1521"/>
        <item x="8314"/>
        <item x="4217"/>
        <item x="3575"/>
        <item x="5636"/>
        <item x="4110"/>
        <item x="3432"/>
        <item x="1366"/>
        <item x="281"/>
        <item x="4233"/>
        <item x="3293"/>
        <item x="2901"/>
        <item x="8310"/>
        <item x="7200"/>
        <item x="4003"/>
        <item x="998"/>
        <item x="3870"/>
        <item x="9187"/>
        <item x="3652"/>
        <item x="6730"/>
        <item x="2604"/>
        <item x="1247"/>
        <item x="9715"/>
        <item x="9326"/>
        <item x="2610"/>
        <item x="8871"/>
        <item x="9199"/>
        <item x="1982"/>
        <item x="380"/>
        <item x="5668"/>
        <item x="4768"/>
        <item x="119"/>
        <item x="1296"/>
        <item x="1397"/>
        <item x="1349"/>
        <item x="8099"/>
        <item x="3177"/>
        <item x="9100"/>
        <item x="5113"/>
        <item x="8905"/>
        <item x="6228"/>
        <item x="100"/>
        <item x="3723"/>
        <item x="2275"/>
        <item x="7161"/>
        <item x="1381"/>
        <item x="2654"/>
        <item x="8527"/>
        <item x="5471"/>
        <item x="4383"/>
        <item x="2621"/>
        <item x="2008"/>
        <item x="5225"/>
        <item x="8308"/>
        <item x="8262"/>
        <item x="6295"/>
        <item x="1981"/>
        <item x="3282"/>
        <item x="3695"/>
        <item x="2179"/>
        <item x="3574"/>
        <item x="2539"/>
        <item x="8422"/>
        <item x="170"/>
        <item x="8675"/>
        <item x="5407"/>
        <item x="2940"/>
        <item x="6240"/>
        <item x="4007"/>
        <item x="3307"/>
        <item x="9464"/>
        <item x="1047"/>
        <item x="681"/>
        <item x="6094"/>
        <item x="6891"/>
        <item x="4976"/>
        <item x="598"/>
        <item x="2736"/>
        <item x="6076"/>
        <item x="3342"/>
        <item x="3857"/>
        <item x="5273"/>
        <item x="8468"/>
        <item x="3081"/>
        <item x="4142"/>
        <item x="980"/>
        <item x="723"/>
        <item x="2787"/>
        <item x="5708"/>
        <item x="9541"/>
        <item x="8999"/>
        <item x="3553"/>
        <item x="2114"/>
        <item x="928"/>
        <item x="2869"/>
        <item x="6213"/>
        <item x="6217"/>
        <item x="7078"/>
        <item x="2117"/>
        <item x="2230"/>
        <item x="9252"/>
        <item x="3752"/>
        <item x="5679"/>
        <item x="7301"/>
        <item x="4562"/>
        <item x="2734"/>
        <item x="3790"/>
        <item x="6979"/>
        <item x="9645"/>
        <item x="6526"/>
        <item x="1950"/>
        <item x="8658"/>
        <item x="6995"/>
        <item x="5610"/>
        <item x="2218"/>
        <item x="6694"/>
        <item x="3686"/>
        <item x="1197"/>
        <item x="531"/>
        <item x="7879"/>
        <item x="7706"/>
        <item x="2125"/>
        <item x="9546"/>
        <item x="6573"/>
        <item x="2847"/>
        <item x="8508"/>
        <item x="5857"/>
        <item x="7377"/>
        <item x="3773"/>
        <item x="513"/>
        <item x="8079"/>
        <item x="5389"/>
        <item x="8117"/>
        <item x="8459"/>
        <item x="4700"/>
        <item x="3429"/>
        <item x="7495"/>
        <item x="6013"/>
        <item x="4417"/>
        <item x="401"/>
        <item x="3266"/>
        <item x="6929"/>
        <item x="3586"/>
        <item x="6609"/>
        <item x="2945"/>
        <item x="9483"/>
        <item x="6289"/>
        <item x="4446"/>
        <item x="7163"/>
        <item x="5565"/>
        <item x="4999"/>
        <item x="934"/>
        <item x="8015"/>
        <item x="2814"/>
        <item x="7474"/>
        <item x="856"/>
        <item x="8785"/>
        <item x="6414"/>
        <item x="6179"/>
        <item x="1407"/>
        <item x="6347"/>
        <item x="9582"/>
        <item x="3200"/>
        <item x="8957"/>
        <item x="9654"/>
        <item x="6446"/>
        <item x="7026"/>
        <item x="5692"/>
        <item x="6740"/>
        <item x="4275"/>
        <item x="1452"/>
        <item x="5917"/>
        <item x="3727"/>
        <item x="2497"/>
        <item x="2512"/>
        <item x="3781"/>
        <item x="9420"/>
        <item x="7721"/>
        <item x="775"/>
        <item x="2338"/>
        <item x="5967"/>
        <item x="4057"/>
        <item x="4725"/>
        <item x="116"/>
        <item x="8721"/>
        <item x="5022"/>
        <item x="3348"/>
        <item x="2205"/>
        <item x="512"/>
        <item x="8132"/>
        <item x="2376"/>
        <item x="765"/>
        <item x="1837"/>
        <item x="2259"/>
        <item x="9289"/>
        <item x="1441"/>
        <item x="7060"/>
        <item x="5535"/>
        <item x="2301"/>
        <item x="6503"/>
        <item x="1771"/>
        <item x="5400"/>
        <item x="7001"/>
        <item x="1743"/>
        <item x="1990"/>
        <item x="6818"/>
        <item x="5430"/>
        <item x="1568"/>
        <item x="6036"/>
        <item x="6969"/>
        <item x="2648"/>
        <item x="6394"/>
        <item x="5969"/>
        <item x="4311"/>
        <item x="4392"/>
        <item x="3331"/>
        <item x="6948"/>
        <item x="3107"/>
        <item x="8398"/>
        <item x="1386"/>
        <item x="1394"/>
        <item x="1393"/>
        <item x="783"/>
        <item x="6348"/>
        <item x="5796"/>
        <item x="9723"/>
        <item x="222"/>
        <item x="1491"/>
        <item x="6665"/>
        <item x="8722"/>
        <item x="6805"/>
        <item x="8251"/>
        <item x="1665"/>
        <item x="4426"/>
        <item x="4629"/>
        <item x="1445"/>
        <item x="2608"/>
        <item x="3699"/>
        <item x="5536"/>
        <item x="2668"/>
        <item x="6120"/>
        <item x="8603"/>
        <item x="416"/>
        <item x="9243"/>
        <item x="2221"/>
        <item x="3721"/>
        <item x="6615"/>
        <item x="2997"/>
        <item x="8249"/>
        <item x="4659"/>
        <item x="860"/>
        <item x="2462"/>
        <item x="2468"/>
        <item x="4929"/>
        <item x="4070"/>
        <item x="384"/>
        <item x="7032"/>
        <item x="3077"/>
        <item x="2158"/>
        <item x="6528"/>
        <item x="2553"/>
        <item x="880"/>
        <item x="57"/>
        <item x="487"/>
        <item x="4578"/>
        <item x="360"/>
        <item x="1649"/>
        <item x="6090"/>
        <item x="6140"/>
        <item x="4190"/>
        <item x="4587"/>
        <item x="858"/>
        <item x="4226"/>
        <item x="6402"/>
        <item x="9224"/>
        <item x="2603"/>
        <item x="463"/>
        <item x="9485"/>
        <item x="1725"/>
        <item x="2599"/>
        <item x="6674"/>
        <item x="1361"/>
        <item x="8334"/>
        <item x="3823"/>
        <item x="63"/>
        <item x="3424"/>
        <item x="4780"/>
        <item x="2459"/>
        <item x="4912"/>
        <item x="6795"/>
        <item x="5297"/>
        <item x="1892"/>
        <item x="2960"/>
        <item x="9251"/>
        <item x="3842"/>
        <item x="1261"/>
        <item x="4113"/>
        <item x="635"/>
        <item x="1827"/>
        <item x="4623"/>
        <item x="4365"/>
        <item x="6428"/>
        <item x="2083"/>
        <item x="4407"/>
        <item x="7512"/>
        <item x="6802"/>
        <item x="7494"/>
        <item x="476"/>
        <item x="8003"/>
        <item x="7297"/>
        <item x="8404"/>
        <item x="1909"/>
        <item x="69"/>
        <item x="3549"/>
        <item x="421"/>
        <item x="3694"/>
        <item x="1939"/>
        <item x="4175"/>
        <item x="7846"/>
        <item x="7892"/>
        <item x="894"/>
        <item x="1465"/>
        <item x="6087"/>
        <item x="3916"/>
        <item x="7932"/>
        <item x="699"/>
        <item x="4551"/>
        <item x="1339"/>
        <item x="7331"/>
        <item x="9163"/>
        <item x="8191"/>
        <item x="1427"/>
        <item x="3250"/>
        <item x="6517"/>
        <item x="6964"/>
        <item x="87"/>
        <item x="4525"/>
        <item x="6349"/>
        <item x="5457"/>
        <item x="5812"/>
        <item x="5381"/>
        <item x="1338"/>
        <item x="6579"/>
        <item x="397"/>
        <item x="1450"/>
        <item x="2719"/>
        <item x="3275"/>
        <item x="6538"/>
        <item x="450"/>
        <item x="7788"/>
        <item x="3015"/>
        <item x="6238"/>
        <item x="2740"/>
        <item x="7626"/>
        <item x="2843"/>
        <item x="2537"/>
        <item x="8635"/>
        <item x="884"/>
        <item x="3704"/>
        <item x="8452"/>
        <item x="2217"/>
        <item x="7272"/>
        <item x="4718"/>
        <item x="9062"/>
        <item x="2832"/>
        <item x="4335"/>
        <item x="7887"/>
        <item x="4511"/>
        <item x="2279"/>
        <item x="2422"/>
        <item x="8797"/>
        <item x="5782"/>
        <item x="5546"/>
        <item x="7672"/>
        <item x="2402"/>
        <item x="7569"/>
        <item x="1341"/>
        <item x="718"/>
        <item x="3922"/>
        <item x="4462"/>
        <item x="5259"/>
        <item x="3329"/>
        <item x="9611"/>
        <item x="4093"/>
        <item x="7113"/>
        <item x="7725"/>
        <item x="3946"/>
        <item x="3824"/>
        <item x="3451"/>
        <item x="6923"/>
        <item x="1716"/>
        <item x="5114"/>
        <item x="8972"/>
        <item x="9245"/>
        <item x="8506"/>
        <item x="4471"/>
        <item x="9653"/>
        <item x="4760"/>
        <item x="3169"/>
        <item x="4384"/>
        <item x="7729"/>
        <item x="52"/>
        <item x="780"/>
        <item x="1656"/>
        <item x="2527"/>
        <item x="5518"/>
        <item x="6602"/>
        <item x="1263"/>
        <item x="5369"/>
        <item x="6118"/>
        <item x="6831"/>
        <item x="4313"/>
        <item x="2902"/>
        <item x="8952"/>
        <item x="8935"/>
        <item x="4391"/>
        <item x="5336"/>
        <item x="6954"/>
        <item x="3608"/>
        <item x="42"/>
        <item x="4186"/>
        <item x="6734"/>
        <item x="6416"/>
        <item x="211"/>
        <item x="6054"/>
        <item x="4519"/>
        <item x="8795"/>
        <item x="3822"/>
        <item x="4781"/>
        <item x="6051"/>
        <item x="6466"/>
        <item x="2806"/>
        <item x="3515"/>
        <item x="892"/>
        <item x="1601"/>
        <item x="7103"/>
        <item x="2225"/>
        <item x="7790"/>
        <item x="7824"/>
        <item x="7833"/>
        <item x="7865"/>
        <item x="7888"/>
        <item x="2149"/>
        <item x="4972"/>
        <item x="7212"/>
        <item x="5593"/>
        <item x="404"/>
        <item x="8866"/>
        <item x="2123"/>
        <item x="9572"/>
        <item x="542"/>
        <item x="3037"/>
        <item x="9074"/>
        <item x="5739"/>
        <item x="4181"/>
        <item x="1350"/>
        <item x="6472"/>
        <item x="2568"/>
        <item x="7067"/>
        <item x="4096"/>
        <item x="8723"/>
        <item x="2276"/>
        <item x="109"/>
        <item x="6542"/>
        <item x="6224"/>
        <item x="736"/>
        <item x="8605"/>
        <item x="1918"/>
        <item x="9235"/>
        <item x="9340"/>
        <item x="7011"/>
        <item x="7270"/>
        <item x="909"/>
        <item x="1328"/>
        <item x="9575"/>
        <item x="5881"/>
        <item x="1434"/>
        <item x="1497"/>
        <item x="364"/>
        <item x="368"/>
        <item x="460"/>
        <item x="206"/>
        <item x="1017"/>
        <item x="1461"/>
        <item x="647"/>
        <item x="4673"/>
        <item x="6767"/>
        <item x="284"/>
        <item x="5728"/>
        <item x="4276"/>
        <item x="8123"/>
        <item x="5924"/>
        <item x="4550"/>
        <item x="4574"/>
        <item x="5146"/>
        <item x="3839"/>
        <item x="9343"/>
        <item x="5002"/>
        <item x="6876"/>
        <item x="8200"/>
        <item x="9633"/>
        <item x="366"/>
        <item x="7668"/>
        <item x="1741"/>
        <item x="2198"/>
        <item x="5315"/>
        <item x="8195"/>
        <item x="1919"/>
        <item x="5689"/>
        <item x="62"/>
        <item x="716"/>
        <item x="1280"/>
        <item x="3115"/>
        <item x="3470"/>
        <item x="2412"/>
        <item x="7095"/>
        <item x="5617"/>
        <item x="5167"/>
        <item x="7813"/>
        <item x="3127"/>
        <item x="651"/>
        <item x="2650"/>
        <item x="8323"/>
        <item x="4918"/>
        <item x="4685"/>
        <item x="8937"/>
        <item x="679"/>
        <item x="2016"/>
        <item x="8417"/>
        <item x="5186"/>
        <item x="65"/>
        <item x="3180"/>
        <item x="238"/>
        <item x="5179"/>
        <item x="9664"/>
        <item x="1449"/>
        <item x="6311"/>
        <item x="108"/>
        <item x="9335"/>
        <item x="4079"/>
        <item x="1040"/>
        <item x="4730"/>
        <item x="7783"/>
        <item x="4793"/>
        <item x="695"/>
        <item x="1236"/>
        <item x="2855"/>
        <item x="298"/>
        <item x="8022"/>
        <item x="1410"/>
        <item x="3985"/>
        <item x="4006"/>
        <item x="6939"/>
        <item x="1209"/>
        <item x="620"/>
        <item x="6906"/>
        <item x="7394"/>
        <item x="6261"/>
        <item x="6095"/>
        <item x="3268"/>
        <item x="1051"/>
        <item x="3828"/>
        <item x="437"/>
        <item x="6389"/>
        <item x="9273"/>
        <item x="9646"/>
        <item x="8524"/>
        <item x="5951"/>
        <item x="2877"/>
        <item x="9336"/>
        <item x="4872"/>
        <item x="660"/>
        <item x="6695"/>
        <item x="3684"/>
        <item x="1917"/>
        <item x="1777"/>
        <item x="1726"/>
        <item x="4530"/>
        <item x="8724"/>
        <item x="9297"/>
        <item x="3743"/>
        <item x="1900"/>
        <item x="9321"/>
        <item x="2280"/>
        <item x="1898"/>
        <item x="9305"/>
        <item x="9311"/>
        <item x="4720"/>
        <item x="9706"/>
        <item x="5350"/>
        <item x="8148"/>
        <item x="1416"/>
        <item x="1136"/>
        <item x="2629"/>
        <item x="2014"/>
        <item x="5290"/>
        <item x="5359"/>
        <item x="5343"/>
        <item x="5346"/>
        <item x="5347"/>
        <item x="5354"/>
        <item x="1505"/>
        <item x="9737"/>
        <item x="4140"/>
        <item x="9263"/>
        <item x="5056"/>
        <item x="4075"/>
        <item x="38"/>
        <item x="8274"/>
        <item x="3343"/>
        <item x="4067"/>
        <item x="7731"/>
        <item x="246"/>
        <item x="2938"/>
        <item x="2703"/>
        <item x="6350"/>
        <item x="7045"/>
        <item x="8877"/>
        <item x="2420"/>
        <item x="8028"/>
        <item x="4121"/>
        <item x="3965"/>
        <item x="732"/>
        <item x="4532"/>
        <item x="8496"/>
        <item x="933"/>
        <item x="6477"/>
        <item x="6666"/>
        <item x="9154"/>
        <item x="6691"/>
        <item x="7025"/>
        <item x="3778"/>
        <item x="5723"/>
        <item x="4973"/>
        <item x="6672"/>
        <item x="8918"/>
        <item x="3091"/>
        <item x="1695"/>
        <item x="491"/>
        <item x="9234"/>
        <item x="6290"/>
        <item x="9318"/>
        <item x="593"/>
        <item x="7105"/>
        <item x="2679"/>
        <item x="244"/>
        <item x="3855"/>
        <item x="3460"/>
        <item x="970"/>
        <item x="1576"/>
        <item x="6543"/>
        <item x="3140"/>
        <item x="2480"/>
        <item x="5950"/>
        <item x="646"/>
        <item x="4826"/>
        <item x="9202"/>
        <item x="9355"/>
        <item x="7770"/>
        <item x="5734"/>
        <item x="7675"/>
        <item x="8517"/>
        <item x="6209"/>
        <item x="5902"/>
        <item x="6351"/>
        <item x="5867"/>
        <item x="1198"/>
        <item x="5239"/>
        <item x="7187"/>
        <item x="3681"/>
        <item x="2701"/>
        <item x="690"/>
        <item x="1762"/>
        <item x="3912"/>
        <item x="5895"/>
        <item x="9510"/>
        <item x="2508"/>
        <item x="386"/>
        <item x="1045"/>
        <item x="2109"/>
        <item x="942"/>
        <item x="6309"/>
        <item x="7129"/>
        <item x="1966"/>
        <item x="4172"/>
        <item x="3693"/>
        <item x="180"/>
        <item x="2904"/>
        <item x="8612"/>
        <item x="6093"/>
        <item x="5070"/>
        <item x="7732"/>
        <item x="1056"/>
        <item x="843"/>
        <item x="9124"/>
        <item x="722"/>
        <item x="4594"/>
        <item x="8647"/>
        <item x="3014"/>
        <item x="7842"/>
        <item x="1178"/>
        <item x="2392"/>
        <item x="5939"/>
        <item x="1128"/>
        <item x="9527"/>
        <item x="7973"/>
        <item x="3449"/>
        <item x="8484"/>
        <item x="3025"/>
        <item x="6565"/>
        <item x="3119"/>
        <item x="2744"/>
        <item x="21"/>
        <item x="6596"/>
        <item x="9009"/>
        <item x="312"/>
        <item x="4396"/>
        <item x="3498"/>
        <item x="6327"/>
        <item x="4506"/>
        <item x="7745"/>
        <item x="2939"/>
        <item x="1055"/>
        <item x="2868"/>
        <item x="2341"/>
        <item x="2951"/>
        <item x="8817"/>
        <item x="6205"/>
        <item x="5480"/>
        <item x="6410"/>
        <item x="9610"/>
        <item x="7085"/>
        <item x="5107"/>
        <item x="6474"/>
        <item x="3201"/>
        <item x="6127"/>
        <item x="6614"/>
        <item x="7267"/>
        <item x="8954"/>
        <item x="4755"/>
        <item x="9059"/>
        <item x="1233"/>
        <item x="3123"/>
        <item x="8095"/>
        <item x="9204"/>
        <item x="4024"/>
        <item x="3286"/>
        <item x="7708"/>
        <item x="2956"/>
        <item x="7505"/>
        <item x="1265"/>
        <item x="8000"/>
        <item x="4971"/>
        <item x="2320"/>
        <item x="8267"/>
        <item x="3495"/>
        <item x="3292"/>
        <item x="1604"/>
        <item x="4059"/>
        <item x="9559"/>
        <item x="5275"/>
        <item x="313"/>
        <item x="5912"/>
        <item x="9371"/>
        <item x="3602"/>
        <item x="4660"/>
        <item x="5561"/>
        <item x="8331"/>
        <item x="1880"/>
        <item x="7500"/>
        <item x="6652"/>
        <item x="7029"/>
        <item x="5408"/>
        <item x="3491"/>
        <item x="4400"/>
        <item x="5157"/>
        <item x="5595"/>
        <item x="4184"/>
        <item x="8790"/>
        <item x="6415"/>
        <item x="7130"/>
        <item x="1984"/>
        <item x="7374"/>
        <item x="9697"/>
        <item x="6459"/>
        <item x="8781"/>
        <item x="9443"/>
        <item x="9444"/>
        <item x="7952"/>
        <item x="3900"/>
        <item x="4346"/>
        <item x="8017"/>
        <item x="3963"/>
        <item x="1884"/>
        <item x="6372"/>
        <item x="5180"/>
        <item x="8856"/>
        <item x="9714"/>
        <item x="6216"/>
        <item x="8321"/>
        <item x="6963"/>
        <item x="8879"/>
        <item x="2440"/>
        <item x="6613"/>
        <item x="9367"/>
        <item x="5886"/>
        <item x="3402"/>
        <item x="8831"/>
        <item x="7568"/>
        <item x="8689"/>
        <item x="3735"/>
        <item x="9590"/>
        <item x="5253"/>
        <item x="7498"/>
        <item x="6972"/>
        <item x="1889"/>
        <item x="5215"/>
        <item x="4657"/>
        <item x="7652"/>
        <item x="9628"/>
        <item x="1879"/>
        <item x="9751"/>
        <item x="2565"/>
        <item x="5161"/>
        <item x="1934"/>
        <item x="448"/>
        <item x="6162"/>
        <item x="4769"/>
        <item x="5353"/>
        <item x="3233"/>
        <item x="8284"/>
        <item x="6107"/>
        <item x="9075"/>
        <item x="4943"/>
        <item x="5545"/>
        <item x="4023"/>
        <item x="988"/>
        <item x="3761"/>
        <item x="582"/>
        <item x="7588"/>
        <item x="3897"/>
        <item x="5750"/>
        <item x="2478"/>
        <item x="7363"/>
        <item x="6193"/>
        <item x="5514"/>
        <item x="2708"/>
        <item x="5106"/>
        <item x="106"/>
        <item x="3844"/>
        <item x="1227"/>
        <item x="8670"/>
        <item x="2321"/>
        <item x="7177"/>
        <item x="4180"/>
        <item x="5940"/>
        <item x="9092"/>
        <item x="4030"/>
        <item x="4649"/>
        <item x="8687"/>
        <item x="5591"/>
        <item x="4703"/>
        <item x="2587"/>
        <item x="5061"/>
        <item x="705"/>
        <item x="3020"/>
        <item x="6729"/>
        <item x="9357"/>
        <item x="14"/>
        <item x="1579"/>
        <item x="9702"/>
        <item x="74"/>
        <item x="39"/>
        <item x="40"/>
        <item x="8"/>
        <item x="258"/>
        <item x="3011"/>
        <item x="1048"/>
        <item x="6787"/>
        <item x="3777"/>
        <item x="8108"/>
        <item x="2417"/>
        <item x="6870"/>
        <item x="4920"/>
        <item x="283"/>
        <item x="7581"/>
        <item x="6838"/>
        <item x="3171"/>
        <item x="9585"/>
        <item x="8529"/>
        <item x="5251"/>
        <item x="3560"/>
        <item x="2558"/>
        <item x="9423"/>
        <item x="8846"/>
        <item x="539"/>
        <item x="6207"/>
        <item x="6535"/>
        <item x="4930"/>
        <item x="357"/>
        <item x="6074"/>
        <item x="8725"/>
        <item x="8862"/>
        <item x="6375"/>
        <item x="3543"/>
        <item x="6437"/>
        <item x="239"/>
        <item x="6783"/>
        <item x="551"/>
        <item x="3080"/>
        <item x="3744"/>
        <item x="2699"/>
        <item x="6971"/>
        <item x="2183"/>
        <item x="836"/>
        <item x="6482"/>
        <item x="4607"/>
        <item x="4179"/>
        <item x="8140"/>
        <item x="3873"/>
        <item x="9675"/>
        <item x="4800"/>
        <item x="1282"/>
        <item x="5431"/>
        <item x="7795"/>
        <item x="2404"/>
        <item x="2299"/>
        <item x="3095"/>
        <item x="1344"/>
        <item x="6022"/>
        <item x="7562"/>
        <item x="8214"/>
        <item x="6326"/>
        <item x="6606"/>
        <item x="5201"/>
        <item x="2793"/>
        <item x="9027"/>
        <item x="1415"/>
        <item x="7953"/>
        <item x="5506"/>
        <item x="2653"/>
        <item x="4621"/>
        <item x="2613"/>
        <item x="8773"/>
        <item x="2915"/>
        <item x="931"/>
        <item x="6959"/>
        <item x="3360"/>
        <item x="3780"/>
        <item x="9315"/>
        <item x="9642"/>
        <item x="6668"/>
        <item x="213"/>
        <item x="77"/>
        <item x="2856"/>
        <item x="622"/>
        <item x="4833"/>
        <item x="4917"/>
        <item x="1479"/>
        <item x="3264"/>
        <item x="2900"/>
        <item x="7850"/>
        <item x="7858"/>
        <item x="17"/>
        <item x="6748"/>
        <item x="1541"/>
        <item x="6384"/>
        <item x="4414"/>
        <item x="264"/>
        <item x="7644"/>
        <item x="1802"/>
        <item x="2849"/>
        <item x="8034"/>
        <item x="2015"/>
        <item x="1863"/>
        <item x="2752"/>
        <item x="4958"/>
        <item x="3736"/>
        <item x="3126"/>
        <item x="8765"/>
        <item x="2757"/>
        <item x="6585"/>
        <item x="7536"/>
        <item x="6092"/>
        <item x="1019"/>
        <item x="1749"/>
        <item x="2324"/>
        <item x="1113"/>
        <item x="6214"/>
        <item x="4941"/>
        <item x="2750"/>
        <item x="5948"/>
        <item x="7184"/>
        <item x="7948"/>
        <item x="2212"/>
        <item x="4433"/>
        <item x="3508"/>
        <item x="2491"/>
        <item x="5177"/>
        <item x="8788"/>
        <item x="7127"/>
        <item x="2059"/>
        <item x="2234"/>
        <item x="8916"/>
        <item x="8726"/>
        <item x="5361"/>
        <item x="1847"/>
        <item x="8178"/>
        <item x="6657"/>
        <item x="2041"/>
        <item x="8380"/>
        <item x="7722"/>
        <item x="163"/>
        <item x="5772"/>
        <item x="7364"/>
        <item x="9487"/>
        <item x="6251"/>
        <item x="1618"/>
        <item x="110"/>
        <item x="4767"/>
        <item x="2899"/>
        <item x="5072"/>
        <item x="2448"/>
        <item x="1340"/>
        <item x="6834"/>
        <item x="1406"/>
        <item x="8567"/>
        <item x="4"/>
        <item x="7369"/>
        <item x="1096"/>
        <item x="8974"/>
        <item x="1222"/>
        <item x="671"/>
        <item x="7543"/>
        <item x="7637"/>
        <item x="6220"/>
        <item x="2799"/>
        <item x="2865"/>
        <item x="7298"/>
        <item x="3290"/>
        <item x="4395"/>
        <item x="600"/>
        <item x="6445"/>
        <item x="2585"/>
        <item x="1462"/>
        <item x="3229"/>
        <item x="9640"/>
        <item x="1989"/>
        <item x="1073"/>
        <item x="7818"/>
        <item x="528"/>
        <item x="1289"/>
        <item x="4714"/>
        <item x="7075"/>
        <item x="7754"/>
        <item x="5183"/>
        <item x="6544"/>
        <item x="6059"/>
        <item x="377"/>
        <item x="5606"/>
        <item x="6308"/>
        <item x="9130"/>
        <item x="6196"/>
        <item x="6861"/>
        <item x="3587"/>
        <item x="1835"/>
        <item x="4923"/>
        <item x="2817"/>
        <item x="2999"/>
        <item x="1011"/>
        <item x="9743"/>
        <item x="9762"/>
        <item x="8583"/>
        <item x="7843"/>
        <item x="7225"/>
        <item x="5499"/>
        <item x="60"/>
        <item x="3294"/>
        <item x="1621"/>
        <item x="1947"/>
        <item x="9240"/>
        <item x="3383"/>
        <item x="5758"/>
        <item x="6041"/>
        <item x="1124"/>
        <item x="2942"/>
        <item x="9077"/>
        <item x="1299"/>
        <item x="5417"/>
        <item x="7437"/>
        <item x="9473"/>
        <item x="1221"/>
        <item x="579"/>
        <item x="7048"/>
        <item x="3462"/>
        <item x="6851"/>
        <item x="784"/>
        <item x="6747"/>
        <item x="1181"/>
        <item x="7362"/>
        <item x="4282"/>
        <item x="5188"/>
        <item x="8198"/>
        <item x="2867"/>
        <item x="3213"/>
        <item x="7452"/>
        <item x="5025"/>
        <item x="6548"/>
        <item x="2823"/>
        <item x="6534"/>
        <item x="7633"/>
        <item x="8165"/>
        <item x="8565"/>
        <item x="6233"/>
        <item x="5001"/>
        <item x="4324"/>
        <item x="5335"/>
        <item x="2199"/>
        <item x="2589"/>
        <item x="8590"/>
        <item x="7804"/>
        <item x="7853"/>
        <item x="7884"/>
        <item x="9552"/>
        <item x="5625"/>
        <item x="1053"/>
        <item x="6485"/>
        <item x="6101"/>
        <item x="9093"/>
        <item x="7320"/>
        <item x="9388"/>
        <item x="2443"/>
        <item x="1994"/>
        <item x="3466"/>
        <item x="3573"/>
        <item x="5242"/>
        <item x="7428"/>
        <item x="9214"/>
        <item x="2500"/>
        <item x="5420"/>
        <item x="5170"/>
        <item x="2973"/>
        <item x="8659"/>
        <item x="6052"/>
        <item x="7645"/>
        <item x="4229"/>
        <item x="3019"/>
        <item x="3252"/>
        <item x="6561"/>
        <item x="8656"/>
        <item x="8051"/>
        <item x="1708"/>
        <item x="7262"/>
        <item x="8860"/>
        <item x="6232"/>
        <item x="5685"/>
        <item x="7893"/>
        <item x="6808"/>
        <item x="8050"/>
        <item x="3167"/>
        <item x="3325"/>
        <item x="5792"/>
        <item x="4907"/>
        <item x="837"/>
        <item x="8586"/>
        <item x="5756"/>
        <item x="6852"/>
        <item x="8513"/>
        <item x="2841"/>
        <item x="1438"/>
        <item x="8162"/>
        <item x="477"/>
        <item x="4646"/>
        <item x="1488"/>
        <item x="8192"/>
        <item x="7429"/>
        <item x="1563"/>
        <item x="1870"/>
        <item x="7477"/>
        <item x="4245"/>
        <item x="7665"/>
        <item x="8369"/>
        <item x="5713"/>
        <item x="6755"/>
        <item x="3172"/>
        <item x="2146"/>
        <item x="1215"/>
        <item x="8872"/>
        <item x="2695"/>
        <item x="5334"/>
        <item x="9361"/>
        <item x="1014"/>
        <item x="9593"/>
        <item x="3732"/>
        <item x="5979"/>
        <item x="4650"/>
        <item x="8269"/>
        <item x="6250"/>
        <item x="8413"/>
        <item x="5673"/>
        <item x="4537"/>
        <item x="5456"/>
        <item x="3222"/>
        <item x="2479"/>
        <item x="776"/>
        <item x="1094"/>
        <item x="6267"/>
        <item x="1342"/>
        <item x="1714"/>
        <item x="6287"/>
        <item x="7578"/>
        <item x="7902"/>
        <item x="1391"/>
        <item x="471"/>
        <item x="1311"/>
        <item x="5818"/>
        <item x="3141"/>
        <item x="8059"/>
        <item x="5910"/>
        <item x="8746"/>
        <item x="4524"/>
        <item x="5864"/>
        <item x="8157"/>
        <item x="326"/>
        <item x="2309"/>
        <item x="9748"/>
        <item x="4111"/>
        <item x="7303"/>
        <item x="2903"/>
        <item x="8246"/>
        <item x="4388"/>
        <item x="6708"/>
        <item x="3259"/>
        <item x="1020"/>
        <item x="7415"/>
        <item x="478"/>
        <item x="8045"/>
        <item x="2498"/>
        <item x="2724"/>
        <item x="3305"/>
        <item x="4043"/>
        <item x="2247"/>
        <item x="9307"/>
        <item x="4328"/>
        <item x="1971"/>
        <item x="4241"/>
        <item x="6111"/>
        <item x="7718"/>
        <item x="3711"/>
        <item x="5324"/>
        <item x="1223"/>
        <item x="6759"/>
        <item x="9218"/>
        <item x="905"/>
        <item x="6769"/>
        <item x="7929"/>
        <item x="6915"/>
        <item x="6208"/>
        <item x="31"/>
        <item x="2311"/>
        <item x="6210"/>
        <item x="1470"/>
        <item x="7000"/>
        <item x="4334"/>
        <item x="1794"/>
        <item x="979"/>
        <item x="7864"/>
        <item x="2429"/>
        <item x="7205"/>
        <item x="1832"/>
        <item x="719"/>
        <item x="5962"/>
        <item x="2712"/>
        <item x="9208"/>
        <item x="7354"/>
        <item x="4125"/>
        <item x="3485"/>
        <item x="3639"/>
        <item x="3666"/>
        <item x="684"/>
        <item x="5378"/>
        <item x="9344"/>
        <item x="1929"/>
        <item x="7131"/>
        <item x="3377"/>
        <item x="2970"/>
        <item x="3002"/>
        <item x="9449"/>
        <item x="3506"/>
        <item x="4378"/>
        <item x="518"/>
        <item x="6171"/>
        <item x="8027"/>
        <item x="8727"/>
        <item x="3179"/>
        <item x="8124"/>
        <item x="7449"/>
        <item x="7486"/>
        <item x="243"/>
        <item x="1101"/>
        <item x="8987"/>
        <item x="230"/>
        <item x="120"/>
        <item x="7047"/>
        <item x="6645"/>
        <item x="8793"/>
        <item x="9661"/>
        <item x="6698"/>
        <item x="6768"/>
        <item x="8137"/>
        <item x="9346"/>
        <item x="3812"/>
        <item x="9543"/>
        <item x="9381"/>
        <item x="4399"/>
        <item x="5257"/>
        <item x="259"/>
        <item x="7191"/>
        <item x="1961"/>
        <item x="9226"/>
        <item x="6298"/>
        <item x="5958"/>
        <item x="6500"/>
        <item x="7375"/>
        <item x="5448"/>
        <item x="8403"/>
        <item x="1493"/>
        <item x="4811"/>
        <item x="3112"/>
        <item x="3128"/>
        <item x="1115"/>
        <item x="3361"/>
        <item x="7806"/>
        <item x="5515"/>
        <item x="3339"/>
        <item x="9264"/>
        <item x="2075"/>
        <item x="4508"/>
        <item x="9736"/>
        <item x="3871"/>
        <item x="9571"/>
        <item x="9122"/>
        <item x="7049"/>
        <item x="676"/>
        <item x="3304"/>
        <item x="2874"/>
        <item x="469"/>
        <item x="6252"/>
        <item x="6255"/>
        <item x="2821"/>
        <item x="179"/>
        <item x="7274"/>
        <item x="7102"/>
        <item x="5204"/>
        <item x="5328"/>
        <item x="5330"/>
        <item x="5622"/>
        <item x="3890"/>
        <item x="4345"/>
        <item x="300"/>
        <item x="3425"/>
        <item x="4745"/>
        <item x="5682"/>
        <item x="6454"/>
        <item x="4778"/>
        <item x="2391"/>
        <item x="7595"/>
        <item x="7590"/>
        <item x="7185"/>
        <item x="5220"/>
        <item x="7051"/>
        <item x="6863"/>
        <item x="5557"/>
        <item x="3246"/>
        <item x="7705"/>
        <item x="6401"/>
        <item x="4840"/>
        <item x="1308"/>
        <item x="4491"/>
        <item x="8105"/>
        <item x="3086"/>
        <item x="817"/>
        <item x="2649"/>
        <item x="5607"/>
        <item x="5987"/>
        <item x="5237"/>
        <item x="1962"/>
        <item x="3789"/>
        <item x="3398"/>
        <item x="3635"/>
        <item x="2828"/>
        <item x="1067"/>
        <item x="803"/>
        <item x="6811"/>
        <item x="6882"/>
        <item x="735"/>
        <item x="8893"/>
        <item x="95"/>
        <item x="2911"/>
        <item x="1475"/>
        <item x="1506"/>
        <item x="3277"/>
        <item x="1611"/>
        <item x="6636"/>
        <item x="2290"/>
        <item x="6462"/>
        <item x="617"/>
        <item x="1705"/>
        <item x="4842"/>
        <item x="1052"/>
        <item x="1459"/>
        <item x="1204"/>
        <item x="3935"/>
        <item x="3145"/>
        <item x="1354"/>
        <item x="4036"/>
        <item x="1760"/>
        <item x="5783"/>
        <item x="1287"/>
        <item x="4864"/>
        <item x="4136"/>
        <item x="6085"/>
        <item x="7801"/>
        <item x="2549"/>
        <item x="3099"/>
        <item x="5109"/>
        <item x="6844"/>
        <item x="7059"/>
        <item x="1980"/>
        <item x="6731"/>
        <item x="2975"/>
        <item x="2819"/>
        <item x="4967"/>
        <item x="9365"/>
        <item x="4247"/>
        <item x="3058"/>
        <item x="3054"/>
        <item x="9206"/>
        <item x="5674"/>
        <item x="4151"/>
        <item x="2017"/>
        <item x="8914"/>
        <item x="6273"/>
        <item x="6134"/>
        <item x="8657"/>
        <item x="1334"/>
        <item x="5810"/>
        <item x="7716"/>
        <item x="9683"/>
        <item x="7982"/>
        <item x="5815"/>
        <item x="2937"/>
        <item x="4756"/>
        <item x="3303"/>
        <item x="3431"/>
        <item x="1609"/>
        <item x="3076"/>
        <item x="178"/>
        <item x="7151"/>
        <item x="5712"/>
        <item x="7869"/>
        <item x="2914"/>
        <item x="3998"/>
        <item x="9006"/>
        <item x="6204"/>
        <item x="4306"/>
        <item x="929"/>
        <item x="3846"/>
        <item x="9730"/>
        <item x="4735"/>
        <item x="9431"/>
        <item x="6682"/>
        <item x="6877"/>
        <item x="742"/>
        <item x="7372"/>
        <item x="7563"/>
        <item x="1963"/>
        <item x="8898"/>
        <item x="8619"/>
        <item x="6930"/>
        <item x="2388"/>
        <item x="4354"/>
        <item x="8533"/>
        <item x="1566"/>
        <item x="7430"/>
        <item x="8975"/>
        <item x="6611"/>
        <item x="3457"/>
        <item x="4887"/>
        <item x="4264"/>
        <item x="3468"/>
        <item x="9160"/>
        <item x="4951"/>
        <item x="7676"/>
        <item x="6185"/>
        <item x="1107"/>
        <item x="8113"/>
        <item x="9629"/>
        <item x="6221"/>
        <item x="2104"/>
        <item x="5405"/>
        <item x="7094"/>
        <item x="8596"/>
        <item x="4157"/>
        <item x="7327"/>
        <item x="1551"/>
        <item x="5485"/>
        <item x="1332"/>
        <item x="6894"/>
        <item x="6991"/>
        <item x="8324"/>
        <item x="456"/>
        <item x="8466"/>
        <item x="9"/>
        <item x="1804"/>
        <item x="3663"/>
        <item x="4531"/>
        <item x="1812"/>
        <item x="1821"/>
        <item x="4647"/>
        <item x="2113"/>
        <item x="7227"/>
        <item x="6634"/>
        <item x="8577"/>
        <item x="4636"/>
        <item x="4431"/>
        <item x="8816"/>
        <item x="1225"/>
        <item x="4541"/>
        <item x="2762"/>
        <item x="2531"/>
        <item x="7065"/>
        <item x="761"/>
        <item x="6024"/>
        <item x="4206"/>
        <item x="7683"/>
        <item x="9394"/>
        <item x="7956"/>
        <item x="8608"/>
        <item x="5319"/>
        <item x="1908"/>
        <item x="8808"/>
        <item x="9139"/>
        <item x="8009"/>
        <item x="8193"/>
        <item x="4601"/>
        <item x="8337"/>
        <item x="9547"/>
        <item x="1159"/>
        <item x="1257"/>
        <item x="5221"/>
        <item x="7907"/>
        <item x="1442"/>
        <item x="2753"/>
        <item x="5632"/>
        <item x="9441"/>
        <item x="8482"/>
        <item x="4356"/>
        <item x="4293"/>
        <item x="2556"/>
        <item x="9120"/>
        <item x="2692"/>
        <item x="5928"/>
        <item x="7875"/>
        <item x="6756"/>
        <item x="6518"/>
        <item x="8854"/>
        <item x="3588"/>
        <item x="4490"/>
        <item x="3476"/>
        <item x="3820"/>
        <item x="9495"/>
        <item x="1483"/>
        <item x="8728"/>
        <item x="5142"/>
        <item x="8279"/>
        <item x="8223"/>
        <item x="8964"/>
        <item x="812"/>
        <item x="3872"/>
        <item x="1167"/>
        <item x="4427"/>
        <item x="8729"/>
        <item x="2288"/>
        <item x="7389"/>
        <item x="9019"/>
        <item x="7673"/>
        <item x="7509"/>
        <item x="2445"/>
        <item x="8574"/>
        <item x="5320"/>
        <item x="4409"/>
        <item x="7685"/>
        <item x="5326"/>
        <item x="8922"/>
        <item x="8888"/>
        <item x="1842"/>
        <item x="4495"/>
        <item x="1560"/>
        <item x="5008"/>
        <item x="1795"/>
        <item x="1369"/>
        <item x="2242"/>
        <item x="6258"/>
        <item x="4733"/>
        <item x="8465"/>
        <item x="6719"/>
        <item x="7008"/>
        <item x="8691"/>
        <item x="8377"/>
        <item x="1154"/>
        <item x="519"/>
        <item x="6902"/>
        <item x="1231"/>
        <item x="524"/>
        <item x="6777"/>
        <item x="8505"/>
        <item x="7622"/>
        <item x="5288"/>
        <item x="7504"/>
        <item x="8700"/>
        <item x="6352"/>
        <item x="3978"/>
        <item x="8134"/>
        <item x="7219"/>
        <item x="2749"/>
        <item x="916"/>
        <item x="6676"/>
        <item x="6268"/>
        <item x="8189"/>
        <item x="2431"/>
        <item x="3235"/>
        <item x="8796"/>
        <item x="2656"/>
        <item x="7532"/>
        <item x="8900"/>
        <item x="3510"/>
        <item x="4078"/>
        <item x="5502"/>
        <item x="3660"/>
        <item x="5216"/>
        <item x="3713"/>
        <item x="6706"/>
        <item x="311"/>
        <item x="8230"/>
        <item x="1606"/>
        <item x="4514"/>
        <item x="1808"/>
        <item x="8146"/>
        <item x="4002"/>
        <item x="4653"/>
        <item x="221"/>
        <item x="9542"/>
        <item x="5784"/>
        <item x="2935"/>
        <item x="1360"/>
        <item x="8109"/>
        <item x="7401"/>
        <item x="5827"/>
        <item x="9363"/>
        <item x="1818"/>
        <item x="3649"/>
        <item x="3255"/>
        <item x="3269"/>
        <item x="6632"/>
        <item x="3636"/>
        <item x="8163"/>
        <item x="6418"/>
        <item x="3124"/>
        <item x="1188"/>
        <item x="2641"/>
        <item x="1535"/>
        <item x="5642"/>
        <item x="5482"/>
        <item x="4533"/>
        <item x="5280"/>
        <item x="9368"/>
        <item x="2220"/>
        <item x="420"/>
        <item x="9556"/>
        <item x="8666"/>
        <item x="7724"/>
        <item x="1250"/>
        <item x="6779"/>
        <item x="4880"/>
        <item x="9129"/>
        <item x="149"/>
        <item x="4901"/>
        <item x="2411"/>
        <item x="6842"/>
        <item x="1845"/>
        <item x="4465"/>
        <item x="6388"/>
        <item x="8070"/>
        <item x="6552"/>
        <item x="941"/>
        <item x="1193"/>
        <item x="6843"/>
        <item x="307"/>
        <item x="7289"/>
        <item x="4662"/>
        <item x="1682"/>
        <item x="8645"/>
        <item x="5628"/>
        <item x="2345"/>
        <item x="5392"/>
        <item x="3046"/>
        <item x="5375"/>
        <item x="4988"/>
        <item x="6023"/>
        <item x="3601"/>
        <item x="6053"/>
        <item x="8394"/>
        <item x="8597"/>
        <item x="7123"/>
        <item x="4256"/>
        <item x="4260"/>
        <item x="2164"/>
        <item x="6119"/>
        <item x="7003"/>
        <item x="7935"/>
        <item x="8764"/>
        <item x="8507"/>
        <item x="866"/>
        <item x="1255"/>
        <item x="7199"/>
        <item x="1315"/>
        <item x="8855"/>
        <item x="4894"/>
        <item x="3157"/>
        <item x="5580"/>
        <item x="6593"/>
        <item x="4252"/>
        <item x="4754"/>
        <item x="2763"/>
        <item x="5513"/>
        <item x="8054"/>
        <item x="1385"/>
        <item x="4289"/>
        <item x="1374"/>
        <item x="3475"/>
        <item x="8835"/>
        <item x="5224"/>
        <item x="511"/>
        <item x="7314"/>
        <item x="3113"/>
        <item x="9330"/>
        <item x="6889"/>
        <item x="7469"/>
        <item x="2316"/>
        <item x="3562"/>
        <item x="4480"/>
        <item x="370"/>
        <item x="6138"/>
        <item x="3021"/>
        <item x="3122"/>
        <item x="5972"/>
        <item x="4029"/>
        <item x="5670"/>
        <item x="8292"/>
        <item x="6091"/>
        <item x="369"/>
        <item x="7727"/>
        <item x="6163"/>
        <item x="7238"/>
        <item x="6739"/>
        <item x="8751"/>
        <item x="7473"/>
        <item x="6789"/>
        <item x="3450"/>
        <item x="9108"/>
        <item x="2150"/>
        <item x="7147"/>
        <item x="5467"/>
        <item x="2372"/>
        <item x="2384"/>
        <item x="3926"/>
        <item x="2231"/>
        <item x="1487"/>
        <item x="9658"/>
        <item x="9285"/>
        <item x="2993"/>
        <item x="1125"/>
        <item x="9258"/>
        <item x="3199"/>
        <item x="842"/>
        <item x="7612"/>
        <item x="6958"/>
        <item x="3341"/>
        <item x="1996"/>
        <item x="1507"/>
        <item x="7549"/>
        <item x="355"/>
        <item x="711"/>
        <item x="3835"/>
        <item x="5077"/>
        <item x="6317"/>
        <item x="7114"/>
        <item x="3631"/>
        <item x="4721"/>
        <item x="1303"/>
        <item x="8730"/>
        <item x="879"/>
        <item x="7345"/>
        <item x="3907"/>
        <item x="9086"/>
        <item x="9686"/>
        <item x="8880"/>
        <item x="7454"/>
        <item x="8731"/>
        <item x="2302"/>
        <item x="1512"/>
        <item x="5838"/>
        <item x="172"/>
        <item x="921"/>
        <item x="3413"/>
        <item x="1412"/>
        <item x="4788"/>
        <item x="1997"/>
        <item x="4796"/>
        <item x="4805"/>
        <item x="4764"/>
        <item x="3788"/>
        <item x="4565"/>
        <item x="388"/>
        <item x="4170"/>
        <item x="5096"/>
        <item x="3336"/>
        <item x="8814"/>
        <item x="4432"/>
        <item x="2881"/>
        <item x="2804"/>
        <item x="8121"/>
        <item x="1694"/>
        <item x="27"/>
        <item x="5587"/>
        <item x="4054"/>
        <item x="8739"/>
        <item x="5538"/>
        <item x="4092"/>
        <item x="2594"/>
        <item x="5820"/>
        <item x="6429"/>
        <item x="8100"/>
        <item x="4927"/>
        <item x="3606"/>
        <item x="1008"/>
        <item x="1495"/>
        <item x="339"/>
        <item x="359"/>
        <item x="8385"/>
        <item x="3110"/>
        <item x="7162"/>
        <item x="5232"/>
        <item x="7810"/>
        <item x="9419"/>
        <item x="148"/>
        <item x="3786"/>
        <item x="7286"/>
        <item x="7400"/>
        <item x="5379"/>
        <item x="535"/>
        <item x="4694"/>
        <item x="1298"/>
        <item x="692"/>
        <item x="8114"/>
        <item x="8732"/>
        <item x="8530"/>
        <item x="770"/>
        <item x="9592"/>
        <item x="5531"/>
        <item x="8381"/>
        <item x="1089"/>
        <item x="838"/>
        <item x="1121"/>
        <item x="4775"/>
        <item x="5219"/>
        <item x="1572"/>
        <item x="7062"/>
        <item x="8733"/>
        <item x="3490"/>
        <item x="5613"/>
        <item x="4144"/>
        <item x="6998"/>
        <item x="8810"/>
        <item x="9038"/>
        <item x="8978"/>
        <item x="3065"/>
        <item x="4459"/>
        <item x="1106"/>
        <item x="3987"/>
        <item x="2600"/>
        <item x="5669"/>
        <item x="5082"/>
        <item x="7530"/>
        <item x="1237"/>
        <item x="48"/>
        <item x="4858"/>
        <item x="1176"/>
        <item x="4542"/>
        <item x="3192"/>
        <item x="927"/>
        <item x="6513"/>
        <item x="7677"/>
        <item x="2943"/>
        <item x="7771"/>
        <item x="8734"/>
        <item x="9678"/>
        <item x="8470"/>
        <item x="7649"/>
        <item x="6527"/>
        <item x="872"/>
        <item x="3519"/>
        <item x="6301"/>
        <item x="3552"/>
        <item x="7388"/>
        <item x="9415"/>
        <item x="8910"/>
        <item x="5062"/>
        <item x="2540"/>
        <item x="4969"/>
        <item x="6693"/>
        <item x="1208"/>
        <item x="6938"/>
        <item x="4386"/>
        <item x="6014"/>
        <item x="2725"/>
        <item x="1881"/>
        <item x="9738"/>
        <item x="7878"/>
        <item x="5162"/>
        <item x="1764"/>
        <item x="1129"/>
        <item x="5574"/>
        <item x="1400"/>
        <item x="5700"/>
        <item x="688"/>
        <item x="9034"/>
        <item x="8949"/>
        <item x="8254"/>
        <item x="1578"/>
        <item x="2848"/>
        <item x="8026"/>
        <item x="7180"/>
        <item x="1352"/>
        <item x="1084"/>
        <item x="3281"/>
        <item x="4211"/>
        <item x="5125"/>
        <item x="1177"/>
        <item x="7143"/>
        <item x="4219"/>
        <item x="3624"/>
        <item x="161"/>
        <item x="7347"/>
        <item x="4045"/>
        <item x="3507"/>
        <item x="9042"/>
        <item x="6746"/>
        <item x="5473"/>
        <item x="4347"/>
        <item x="5005"/>
        <item x="8537"/>
        <item x="6546"/>
        <item x="3367"/>
        <item x="2354"/>
        <item x="299"/>
        <item x="5277"/>
        <item x="7962"/>
        <item x="9106"/>
        <item x="1322"/>
        <item x="3611"/>
        <item x="3629"/>
        <item x="3621"/>
        <item x="7344"/>
        <item x="7241"/>
        <item x="5555"/>
        <item x="4507"/>
        <item x="6646"/>
        <item x="1001"/>
        <item x="8295"/>
        <item x="6800"/>
        <item x="2097"/>
        <item x="5063"/>
        <item x="24"/>
        <item x="2255"/>
        <item x="2327"/>
        <item x="5286"/>
        <item x="5934"/>
        <item x="2818"/>
        <item x="2001"/>
        <item x="8568"/>
        <item x="2711"/>
        <item x="4499"/>
        <item x="4804"/>
        <item x="7254"/>
        <item x="7413"/>
        <item x="7863"/>
        <item x="923"/>
        <item x="8376"/>
        <item x="4224"/>
        <item x="4710"/>
        <item x="7701"/>
        <item x="3308"/>
        <item x="429"/>
        <item x="3503"/>
        <item x="7542"/>
        <item x="3609"/>
        <item x="9566"/>
        <item x="4520"/>
        <item x="5344"/>
        <item x="8510"/>
        <item x="4936"/>
        <item x="190"/>
        <item x="4693"/>
        <item x="3863"/>
        <item x="3340"/>
        <item x="1100"/>
        <item x="6510"/>
        <item x="7814"/>
        <item x="4286"/>
        <item x="851"/>
        <item x="2802"/>
        <item x="2064"/>
        <item x="670"/>
        <item x="6363"/>
        <item x="6551"/>
        <item x="896"/>
        <item x="6305"/>
        <item x="5309"/>
        <item x="3703"/>
        <item x="1515"/>
        <item x="7010"/>
        <item x="3700"/>
        <item x="4832"/>
        <item x="5779"/>
        <item x="4843"/>
        <item x="9522"/>
        <item x="5908"/>
        <item x="4945"/>
        <item x="1561"/>
        <item x="6315"/>
        <item x="2834"/>
        <item x="5752"/>
        <item x="846"/>
        <item x="9649"/>
        <item x="2226"/>
        <item x="3036"/>
        <item x="9107"/>
        <item x="3205"/>
        <item x="3031"/>
        <item x="9413"/>
        <item x="961"/>
        <item x="4468"/>
        <item x="4671"/>
        <item x="8735"/>
        <item x="7653"/>
        <item x="4982"/>
        <item x="8241"/>
        <item x="4466"/>
        <item x="5639"/>
        <item x="2617"/>
        <item x="2994"/>
        <item x="5510"/>
        <item x="1940"/>
        <item x="4068"/>
        <item x="9304"/>
        <item x="601"/>
        <item x="4071"/>
        <item x="2257"/>
        <item x="4413"/>
        <item x="7572"/>
        <item x="8428"/>
        <item x="7268"/>
        <item x="5195"/>
        <item x="2612"/>
        <item x="9393"/>
        <item x="3707"/>
        <item x="8298"/>
        <item x="8736"/>
        <item x="848"/>
        <item x="9521"/>
        <item x="3216"/>
        <item x="3240"/>
        <item x="6035"/>
        <item x="2121"/>
        <item x="1266"/>
        <item x="2852"/>
        <item x="8197"/>
        <item x="6920"/>
        <item x="6940"/>
        <item x="6186"/>
        <item x="7438"/>
        <item x="7700"/>
        <item x="8384"/>
        <item x="1757"/>
        <item x="1782"/>
        <item x="9735"/>
        <item x="8984"/>
        <item x="9734"/>
        <item x="8995"/>
        <item x="5428"/>
        <item x="3833"/>
        <item x="1453"/>
        <item x="2454"/>
        <item x="3843"/>
        <item x="8584"/>
        <item x="8638"/>
        <item x="2952"/>
        <item x="3414"/>
        <item x="4001"/>
        <item x="6728"/>
        <item x="9084"/>
        <item x="1059"/>
        <item x="8164"/>
        <item x="1949"/>
        <item x="2004"/>
        <item x="3500"/>
        <item x="6649"/>
        <item x="665"/>
        <item x="8595"/>
        <item x="3534"/>
        <item x="8644"/>
        <item x="4162"/>
        <item x="8815"/>
        <item x="4259"/>
        <item x="5703"/>
        <item x="7961"/>
        <item x="5808"/>
        <item x="8139"/>
        <item x="6075"/>
        <item x="3418"/>
        <item x="8737"/>
        <item x="4869"/>
        <item x="778"/>
        <item x="8849"/>
        <item x="4882"/>
        <item x="964"/>
        <item x="3183"/>
        <item x="2803"/>
        <item x="9177"/>
        <item x="9666"/>
        <item x="7023"/>
        <item x="4573"/>
        <item x="8961"/>
        <item x="4716"/>
        <item x="7873"/>
        <item x="8406"/>
        <item x="7282"/>
        <item x="3714"/>
        <item x="4905"/>
        <item x="9637"/>
        <item x="4566"/>
        <item x="4523"/>
        <item x="4743"/>
        <item x="5083"/>
        <item x="5027"/>
        <item x="5099"/>
        <item x="3784"/>
        <item x="8213"/>
        <item x="7547"/>
        <item x="4572"/>
        <item x="4168"/>
        <item x="2593"/>
        <item x="1933"/>
        <item x="7142"/>
        <item x="6029"/>
        <item x="9733"/>
        <item x="5749"/>
        <item x="4554"/>
        <item x="8092"/>
        <item x="7410"/>
        <item x="7906"/>
        <item x="8887"/>
        <item x="3454"/>
        <item x="6761"/>
        <item x="5743"/>
        <item x="8520"/>
        <item x="9660"/>
        <item x="1419"/>
        <item x="4978"/>
        <item x="341"/>
        <item x="7516"/>
        <item x="4371"/>
        <item x="1500"/>
        <item x="4215"/>
        <item x="4080"/>
        <item x="3353"/>
        <item x="4474"/>
        <item x="7128"/>
        <item x="678"/>
        <item x="4091"/>
        <item x="2203"/>
        <item x="2767"/>
        <item x="7960"/>
        <item x="6946"/>
        <item x="99"/>
        <item x="5614"/>
        <item x="5433"/>
        <item x="2816"/>
        <item x="2082"/>
        <item x="5935"/>
        <item x="5412"/>
        <item x="8886"/>
        <item x="98"/>
        <item x="8882"/>
        <item x="2273"/>
        <item x="2689"/>
        <item x="3598"/>
        <item x="5415"/>
        <item x="8580"/>
        <item x="7470"/>
        <item x="1103"/>
        <item x="4004"/>
        <item x="5250"/>
        <item x="8884"/>
        <item x="5338"/>
        <item x="9308"/>
        <item x="6304"/>
        <item x="9322"/>
        <item x="8847"/>
        <item x="3720"/>
        <item x="1077"/>
        <item x="2988"/>
        <item x="9663"/>
        <item x="6751"/>
        <item x="8303"/>
        <item x="1620"/>
        <item x="674"/>
        <item x="7600"/>
        <item x="4740"/>
        <item x="4605"/>
        <item x="1426"/>
        <item x="1293"/>
        <item x="8318"/>
        <item x="863"/>
        <item x="8391"/>
        <item x="8463"/>
        <item x="8833"/>
        <item x="2685"/>
        <item x="4202"/>
        <item x="5503"/>
        <item x="6439"/>
        <item x="8159"/>
        <item x="3589"/>
        <item x="654"/>
        <item x="2018"/>
        <item x="6941"/>
        <item x="4290"/>
        <item x="9531"/>
        <item x="2521"/>
        <item x="447"/>
        <item x="6407"/>
        <item x="470"/>
        <item x="2371"/>
        <item x="8541"/>
        <item x="1899"/>
        <item x="7591"/>
        <item x="7883"/>
        <item x="2634"/>
        <item x="8895"/>
        <item x="6435"/>
        <item x="4261"/>
        <item x="9720"/>
        <item x="9755"/>
        <item x="1992"/>
        <item x="8233"/>
        <item x="7447"/>
        <item x="2941"/>
        <item x="3862"/>
        <item x="6381"/>
        <item x="3919"/>
        <item x="3760"/>
        <item x="8046"/>
        <item x="7140"/>
        <item x="3827"/>
        <item x="9259"/>
        <item x="2659"/>
        <item x="8967"/>
        <item x="9579"/>
        <item x="433"/>
        <item x="5706"/>
        <item x="1158"/>
        <item x="7399"/>
        <item x="4652"/>
        <item x="1206"/>
        <item x="4658"/>
        <item x="7224"/>
        <item x="658"/>
        <item x="2304"/>
        <item x="2851"/>
        <item x="3753"/>
        <item x="3279"/>
        <item x="3315"/>
        <item x="1205"/>
        <item x="8364"/>
        <item x="4549"/>
        <item x="5630"/>
        <item x="7797"/>
        <item x="6626"/>
        <item x="9518"/>
        <item x="8433"/>
        <item x="685"/>
        <item x="8896"/>
        <item x="9397"/>
        <item x="2696"/>
        <item x="1956"/>
        <item x="1946"/>
        <item x="4174"/>
        <item x="3853"/>
        <item x="4852"/>
        <item x="3182"/>
        <item x="4953"/>
        <item x="1466"/>
        <item x="6801"/>
        <item x="5931"/>
        <item x="9167"/>
        <item x="8869"/>
        <item x="6684"/>
        <item x="9161"/>
        <item x="8315"/>
        <item x="4502"/>
        <item x="9134"/>
        <item x="4115"/>
        <item x="5227"/>
        <item x="6823"/>
        <item x="7326"/>
        <item x="9002"/>
        <item x="9138"/>
        <item x="3272"/>
        <item x="1871"/>
        <item x="8460"/>
        <item x="9551"/>
        <item x="2836"/>
        <item x="875"/>
        <item x="6069"/>
        <item x="4546"/>
        <item x="1252"/>
        <item x="7382"/>
        <item x="9652"/>
        <item x="2155"/>
        <item x="4477"/>
        <item x="3956"/>
        <item x="9272"/>
        <item x="9170"/>
        <item x="5363"/>
        <item x="9430"/>
        <item x="4913"/>
        <item x="6219"/>
        <item x="680"/>
        <item x="6061"/>
        <item x="2202"/>
        <item x="5705"/>
        <item x="1147"/>
        <item x="7439"/>
        <item x="3283"/>
        <item x="7304"/>
        <item x="6042"/>
        <item x="5234"/>
        <item x="2133"/>
        <item x="6590"/>
        <item x="5835"/>
        <item x="6973"/>
        <item x="1444"/>
        <item x="5697"/>
        <item x="4996"/>
        <item x="1577"/>
        <item x="8799"/>
        <item x="899"/>
        <item x="1869"/>
        <item x="633"/>
        <item x="3708"/>
        <item x="9248"/>
        <item x="2036"/>
        <item x="2681"/>
        <item x="4825"/>
        <item x="855"/>
        <item x="3928"/>
        <item x="3210"/>
        <item x="5970"/>
        <item x="6951"/>
        <item x="6006"/>
        <item x="1772"/>
        <item x="1005"/>
        <item x="5993"/>
        <item x="5040"/>
        <item x="23"/>
        <item x="7752"/>
        <item x="7037"/>
        <item x="9509"/>
        <item x="51"/>
        <item x="3040"/>
        <item x="8271"/>
        <item x="9149"/>
        <item x="8160"/>
        <item x="8559"/>
        <item x="1012"/>
        <item x="4630"/>
        <item x="4579"/>
        <item x="9030"/>
        <item x="2697"/>
        <item x="1739"/>
        <item x="7602"/>
        <item x="5241"/>
        <item x="8938"/>
        <item x="2359"/>
        <item x="4049"/>
        <item x="365"/>
        <item x="6271"/>
        <item x="2103"/>
        <item x="6280"/>
        <item x="5199"/>
        <item x="7455"/>
        <item x="968"/>
        <item x="4624"/>
        <item x="5208"/>
        <item x="8382"/>
        <item x="8296"/>
        <item x="8345"/>
        <item x="4372"/>
        <item x="5736"/>
        <item x="1268"/>
        <item x="7328"/>
        <item x="8552"/>
        <item x="7832"/>
        <item x="2896"/>
        <item x="8768"/>
        <item x="3458"/>
        <item x="7608"/>
        <item x="6622"/>
        <item x="6354"/>
        <item x="2028"/>
        <item x="1530"/>
        <item x="4615"/>
        <item x="5571"/>
        <item x="3617"/>
        <item x="5659"/>
        <item x="3399"/>
        <item x="2213"/>
        <item x="8242"/>
        <item x="555"/>
        <item x="5542"/>
        <item x="8371"/>
        <item x="8637"/>
        <item x="7005"/>
        <item x="9698"/>
        <item x="6499"/>
        <item x="1070"/>
        <item x="4798"/>
        <item x="3682"/>
        <item x="4885"/>
        <item x="3540"/>
        <item x="240"/>
        <item x="5021"/>
        <item x="4401"/>
        <item x="1032"/>
        <item x="7834"/>
        <item x="7482"/>
        <item x="2118"/>
        <item x="8509"/>
        <item x="2444"/>
        <item x="3482"/>
        <item x="9180"/>
        <item x="1593"/>
        <item x="6234"/>
        <item x="5010"/>
        <item x="5037"/>
        <item x="7575"/>
        <item x="8587"/>
        <item x="1029"/>
        <item x="9459"/>
        <item x="759"/>
        <item x="5596"/>
        <item x="1468"/>
        <item x="8208"/>
        <item x="1595"/>
        <item x="1599"/>
        <item x="5064"/>
        <item x="6608"/>
        <item x="1584"/>
        <item x="2235"/>
        <item x="3667"/>
        <item x="2206"/>
        <item x="4141"/>
        <item x="413"/>
        <item x="1114"/>
        <item x="1163"/>
        <item x="1730"/>
        <item x="160"/>
        <item x="49"/>
        <item x="8084"/>
        <item x="1473"/>
        <item x="6229"/>
        <item x="4243"/>
        <item x="86"/>
        <item x="9040"/>
        <item x="7799"/>
        <item x="140"/>
        <item x="790"/>
        <item x="7350"/>
        <item x="2805"/>
        <item x="5570"/>
        <item x="5944"/>
        <item x="7957"/>
        <item x="7461"/>
        <item x="2574"/>
        <item x="3297"/>
        <item x="8578"/>
        <item x="5029"/>
        <item x="8352"/>
        <item x="8928"/>
        <item x="1700"/>
        <item x="8650"/>
        <item x="2783"/>
        <item x="4702"/>
        <item x="7176"/>
        <item x="6139"/>
        <item x="2663"/>
        <item x="639"/>
        <item x="249"/>
        <item x="4817"/>
        <item x="2907"/>
        <item x="2460"/>
        <item x="5983"/>
        <item x="9644"/>
        <item x="3396"/>
        <item x="9622"/>
        <item x="5729"/>
        <item x="2620"/>
        <item x="2292"/>
        <item x="5790"/>
        <item x="7951"/>
        <item x="8858"/>
        <item x="9493"/>
        <item x="3937"/>
        <item x="6661"/>
        <item x="6677"/>
        <item x="2068"/>
        <item x="4301"/>
        <item x="7761"/>
        <item x="8467"/>
        <item x="6925"/>
        <item x="6936"/>
        <item x="4318"/>
        <item x="3710"/>
        <item x="8405"/>
        <item x="5207"/>
        <item x="7485"/>
        <item x="262"/>
        <item x="4027"/>
        <item x="9194"/>
        <item x="3633"/>
        <item x="1553"/>
        <item x="9612"/>
        <item x="4109"/>
        <item x="3943"/>
        <item x="1076"/>
        <item x="9580"/>
        <item x="1408"/>
        <item x="2917"/>
        <item x="8363"/>
        <item x="9634"/>
        <item x="6605"/>
        <item x="7471"/>
        <item x="2315"/>
        <item x="5845"/>
        <item x="8335"/>
        <item x="7756"/>
        <item x="1283"/>
        <item x="6068"/>
        <item x="1418"/>
        <item x="8120"/>
        <item x="5899"/>
        <item x="1542"/>
        <item x="157"/>
        <item x="9069"/>
        <item x="514"/>
        <item x="1271"/>
        <item x="9132"/>
        <item x="5889"/>
        <item x="7503"/>
        <item x="439"/>
        <item x="2820"/>
        <item x="2493"/>
        <item x="8573"/>
        <item x="8130"/>
        <item x="3427"/>
        <item x="7174"/>
        <item x="1347"/>
        <item x="3655"/>
        <item x="6566"/>
        <item x="5726"/>
        <item x="597"/>
        <item x="390"/>
        <item x="8868"/>
        <item x="9520"/>
        <item x="5937"/>
        <item x="8201"/>
        <item x="2053"/>
        <item x="7071"/>
        <item x="7658"/>
        <item x="644"/>
        <item x="8280"/>
        <item x="6235"/>
        <item x="3908"/>
        <item x="2578"/>
        <item x="2485"/>
        <item x="427"/>
        <item x="3657"/>
        <item x="6983"/>
        <item x="7650"/>
        <item x="1688"/>
        <item x="260"/>
        <item x="8020"/>
        <item x="2930"/>
        <item x="6892"/>
        <item x="4950"/>
        <item x="7313"/>
        <item x="8911"/>
        <item x="7188"/>
        <item x="3446"/>
        <item x="6638"/>
        <item x="8798"/>
        <item x="7144"/>
        <item x="3239"/>
        <item x="8343"/>
        <item x="20"/>
        <item x="9731"/>
        <item x="9045"/>
        <item x="9123"/>
        <item x="6331"/>
        <item x="2922"/>
        <item x="7565"/>
        <item x="107"/>
        <item x="4545"/>
        <item x="657"/>
        <item x="7004"/>
        <item x="6103"/>
        <item x="6104"/>
        <item x="1948"/>
        <item x="7440"/>
        <item x="6514"/>
        <item x="5781"/>
        <item x="4472"/>
        <item x="3162"/>
        <item x="7278"/>
        <item x="3854"/>
        <item x="3419"/>
        <item x="3064"/>
        <item x="9643"/>
        <item x="6750"/>
        <item x="9266"/>
        <item x="903"/>
        <item x="6010"/>
        <item x="6391"/>
        <item x="2246"/>
        <item x="4265"/>
        <item x="2837"/>
        <item x="4461"/>
        <item x="7593"/>
        <item x="5386"/>
        <item x="7917"/>
        <item x="2552"/>
        <item x="7921"/>
        <item x="102"/>
        <item x="8662"/>
        <item x="3689"/>
        <item x="3168"/>
        <item x="6858"/>
        <item x="8116"/>
        <item x="2890"/>
        <item x="8142"/>
        <item x="8170"/>
        <item x="8688"/>
        <item x="5604"/>
        <item x="4992"/>
        <item x="1015"/>
        <item x="1877"/>
        <item x="7983"/>
        <item x="8759"/>
        <item x="3354"/>
        <item x="7409"/>
        <item x="8300"/>
        <item x="6955"/>
        <item x="5594"/>
        <item x="3514"/>
        <item x="827"/>
        <item x="4442"/>
        <item x="4155"/>
        <item x="7373"/>
        <item x="168"/>
        <item x="2866"/>
        <item x="141"/>
        <item x="1707"/>
        <item x="263"/>
        <item x="277"/>
        <item x="2554"/>
        <item x="55"/>
        <item x="4037"/>
        <item x="6819"/>
        <item x="3347"/>
        <item x="3859"/>
        <item x="2954"/>
        <item x="2635"/>
        <item x="9277"/>
        <item x="642"/>
        <item x="8475"/>
        <item x="2147"/>
        <item x="6116"/>
        <item x="5643"/>
        <item x="4962"/>
        <item x="399"/>
        <item x="7411"/>
        <item x="6353"/>
        <item x="9205"/>
        <item x="1888"/>
        <item x="6398"/>
        <item x="1027"/>
        <item x="233"/>
        <item x="3411"/>
        <item x="6160"/>
        <item x="4675"/>
        <item x="5436"/>
        <item x="2517"/>
        <item x="6687"/>
        <item x="5402"/>
        <item x="8259"/>
        <item x="3494"/>
        <item x="8052"/>
        <item x="8407"/>
        <item x="1796"/>
        <item x="3296"/>
        <item x="1811"/>
        <item x="2615"/>
        <item x="185"/>
        <item x="5015"/>
        <item x="2347"/>
        <item x="142"/>
        <item x="8515"/>
        <item x="9603"/>
        <item x="2781"/>
        <item x="9110"/>
        <item x="2298"/>
        <item x="1642"/>
        <item x="3492"/>
        <item x="5602"/>
        <item x="6128"/>
        <item x="3055"/>
        <item x="3082"/>
        <item x="7687"/>
        <item x="3795"/>
        <item x="7315"/>
        <item x="256"/>
        <item x="2084"/>
        <item x="2766"/>
        <item x="5774"/>
        <item x="4201"/>
        <item x="2982"/>
        <item x="5916"/>
        <item x="2835"/>
        <item x="8576"/>
        <item x="7246"/>
        <item x="9501"/>
        <item x="5316"/>
        <item x="8263"/>
        <item x="3102"/>
        <item x="7901"/>
        <item x="9127"/>
        <item x="4493"/>
        <item x="3198"/>
        <item x="9457"/>
        <item x="963"/>
        <item x="5243"/>
        <item x="6559"/>
        <item x="6064"/>
        <item x="1270"/>
        <item x="9370"/>
        <item x="2451"/>
        <item x="8539"/>
        <item x="1244"/>
        <item x="7383"/>
        <item x="2590"/>
        <item x="7539"/>
        <item x="1959"/>
        <item x="9673"/>
        <item x="1761"/>
        <item x="8477"/>
        <item x="2106"/>
        <item x="3974"/>
        <item x="3646"/>
        <item x="1955"/>
        <item x="4449"/>
        <item x="3882"/>
        <item x="419"/>
        <item x="5327"/>
        <item x="4271"/>
        <item x="3415"/>
        <item x="7822"/>
        <item x="133"/>
        <item x="1353"/>
        <item x="7707"/>
        <item x="4152"/>
        <item x="6021"/>
        <item x="4641"/>
        <item x="6567"/>
        <item x="1119"/>
        <item x="2623"/>
        <item x="7941"/>
        <item x="5045"/>
        <item x="4120"/>
        <item x="1382"/>
        <item x="4684"/>
        <item x="8881"/>
        <item x="5058"/>
        <item x="1727"/>
        <item x="7849"/>
        <item x="1840"/>
        <item x="5469"/>
        <item x="4055"/>
        <item x="2743"/>
        <item x="7476"/>
        <item x="6896"/>
        <item x="4005"/>
        <item x="5971"/>
        <item x="7607"/>
        <item x="7183"/>
        <item x="4231"/>
        <item x="8648"/>
        <item x="2140"/>
        <item x="5355"/>
        <item x="1960"/>
        <item x="4655"/>
        <item x="6471"/>
        <item x="7259"/>
        <item x="4460"/>
        <item x="3877"/>
        <item x="8032"/>
        <item x="8210"/>
        <item x="6965"/>
        <item x="9436"/>
        <item x="268"/>
        <item x="308"/>
        <item x="2918"/>
        <item x="1622"/>
        <item x="1667"/>
        <item x="375"/>
        <item x="4921"/>
        <item x="5163"/>
        <item x="2261"/>
        <item x="8409"/>
        <item x="4337"/>
        <item x="4939"/>
        <item x="1882"/>
        <item x="5410"/>
        <item x="7153"/>
        <item x="1582"/>
        <item x="7525"/>
        <item x="4315"/>
        <item x="4582"/>
        <item x="661"/>
        <item x="367"/>
        <item x="4467"/>
        <item x="4041"/>
        <item x="5718"/>
        <item x="750"/>
        <item x="7583"/>
        <item x="7942"/>
        <item x="4634"/>
        <item x="5753"/>
        <item x="5847"/>
        <item x="6478"/>
        <item x="7294"/>
        <item x="7139"/>
        <item x="9014"/>
        <item x="6393"/>
        <item x="6097"/>
        <item x="7894"/>
        <item x="1093"/>
        <item x="3939"/>
        <item x="8823"/>
        <item x="943"/>
        <item x="7561"/>
        <item x="7044"/>
        <item x="1137"/>
        <item x="6516"/>
        <item x="2201"/>
        <item x="6860"/>
        <item x="5785"/>
        <item x="184"/>
        <item x="8561"/>
        <item x="8787"/>
        <item x="6849"/>
        <item x="6256"/>
        <item x="72"/>
        <item x="9417"/>
        <item x="9463"/>
        <item x="186"/>
        <item x="554"/>
        <item x="6724"/>
        <item x="5411"/>
        <item x="1701"/>
        <item x="1906"/>
        <item x="1458"/>
        <item x="9246"/>
        <item x="962"/>
        <item x="6355"/>
        <item x="2985"/>
        <item x="4819"/>
        <item x="6655"/>
        <item x="8853"/>
        <item x="5766"/>
        <item x="8389"/>
        <item x="4857"/>
        <item x="9114"/>
        <item x="9260"/>
        <item x="5311"/>
        <item x="3970"/>
        <item x="6797"/>
        <item x="7453"/>
        <item x="1746"/>
        <item x="6732"/>
        <item x="472"/>
        <item x="1658"/>
        <item x="2496"/>
        <item x="9533"/>
        <item x="703"/>
        <item x="728"/>
        <item x="1220"/>
        <item x="257"/>
        <item x="7514"/>
        <item x="8228"/>
        <item x="3370"/>
        <item x="3623"/>
        <item x="4176"/>
        <item x="3669"/>
        <item x="8029"/>
        <item x="7066"/>
        <item x="5994"/>
        <item x="1872"/>
        <item x="1874"/>
        <item x="6070"/>
        <item x="8939"/>
        <item x="9465"/>
        <item x="9020"/>
        <item x="7002"/>
        <item x="1312"/>
        <item x="3894"/>
        <item x="8083"/>
        <item x="5638"/>
        <item x="1937"/>
        <item x="9742"/>
        <item x="4944"/>
        <item x="9225"/>
        <item x="3802"/>
        <item x="6576"/>
        <item x="868"/>
        <item x="5904"/>
        <item x="8740"/>
        <item x="5907"/>
        <item x="1484"/>
        <item x="1316"/>
        <item x="4419"/>
        <item x="3814"/>
        <item x="5598"/>
        <item x="4789"/>
        <item x="6917"/>
        <item x="7610"/>
        <item x="2932"/>
        <item x="6536"/>
        <item x="7462"/>
        <item x="4979"/>
        <item x="6032"/>
        <item x="5228"/>
        <item x="1643"/>
        <item x="4469"/>
        <item x="7451"/>
        <item x="3605"/>
        <item x="888"/>
        <item x="2144"/>
        <item x="2142"/>
        <item x="8415"/>
        <item x="853"/>
        <item x="2174"/>
        <item x="8441"/>
        <item x="5308"/>
        <item x="1814"/>
        <item x="2186"/>
        <item x="8741"/>
        <item x="5318"/>
        <item x="6122"/>
        <item x="1709"/>
        <item x="373"/>
        <item x="9238"/>
        <item x="7265"/>
        <item x="1211"/>
        <item x="3921"/>
        <item x="3149"/>
        <item x="3184"/>
        <item x="1319"/>
        <item x="2326"/>
        <item x="2065"/>
        <item x="5588"/>
        <item x="7812"/>
        <item x="2025"/>
        <item x="1088"/>
        <item x="6745"/>
        <item x="3981"/>
        <item x="1173"/>
        <item x="1789"/>
        <item x="7211"/>
        <item x="6524"/>
        <item x="3267"/>
        <item x="6404"/>
        <item x="3805"/>
        <item x="2838"/>
        <item x="7914"/>
        <item x="6899"/>
        <item x="3724"/>
        <item x="9725"/>
        <item x="4637"/>
        <item x="3327"/>
        <item x="6241"/>
        <item x="3497"/>
        <item x="8457"/>
        <item x="2694"/>
        <item x="6223"/>
        <item x="1523"/>
        <item x="3640"/>
        <item x="6934"/>
        <item x="8312"/>
        <item x="625"/>
        <item x="3625"/>
        <item x="2614"/>
        <item x="9312"/>
        <item x="1023"/>
        <item x="1087"/>
        <item x="2846"/>
        <item x="5105"/>
        <item x="8055"/>
        <item x="4321"/>
        <item x="9718"/>
        <item x="3013"/>
        <item x="7197"/>
        <item x="45"/>
        <item x="3947"/>
        <item x="6003"/>
        <item x="4026"/>
        <item x="2720"/>
        <item x="2093"/>
        <item x="6099"/>
        <item x="253"/>
        <item x="7580"/>
        <item x="814"/>
        <item x="5382"/>
        <item x="2386"/>
        <item x="8278"/>
        <item x="124"/>
        <item x="6152"/>
        <item x="7052"/>
        <item x="2921"/>
        <item x="1448"/>
        <item x="7627"/>
        <item x="8701"/>
        <item x="7972"/>
        <item x="210"/>
        <item x="3731"/>
        <item x="1769"/>
        <item x="7811"/>
        <item x="1648"/>
        <item x="2597"/>
        <item x="6583"/>
        <item x="7252"/>
        <item x="7255"/>
        <item x="7104"/>
        <item x="6282"/>
        <item x="1931"/>
        <item x="4153"/>
        <item x="7269"/>
        <item x="4451"/>
        <item x="1022"/>
        <item x="1044"/>
        <item x="9041"/>
        <item x="1098"/>
        <item x="9060"/>
        <item x="3903"/>
        <item x="7974"/>
        <item x="1496"/>
        <item x="1887"/>
        <item x="3796"/>
        <item x="781"/>
        <item x="541"/>
        <item x="2831"/>
        <item x="8821"/>
        <item x="9301"/>
        <item x="565"/>
        <item x="5629"/>
        <item x="6367"/>
        <item x="8775"/>
        <item x="2778"/>
        <item x="1463"/>
        <item x="2733"/>
        <item x="7976"/>
        <item x="9282"/>
        <item x="5963"/>
        <item x="2727"/>
        <item x="6212"/>
        <item x="8282"/>
        <item x="9759"/>
        <item x="6067"/>
        <item x="6696"/>
        <item x="5376"/>
        <item x="9156"/>
        <item x="8226"/>
        <item x="2499"/>
        <item x="8968"/>
        <item x="774"/>
        <item x="2798"/>
        <item x="3622"/>
        <item x="1670"/>
        <item x="8803"/>
        <item x="1004"/>
        <item x="2190"/>
        <item x="5075"/>
        <item x="35"/>
        <item x="4178"/>
        <item x="9407"/>
        <item x="4722"/>
        <item x="4802"/>
        <item x="4746"/>
        <item x="4779"/>
        <item x="5104"/>
        <item x="4822"/>
        <item x="4830"/>
        <item x="4860"/>
        <item x="2458"/>
        <item x="398"/>
        <item x="2482"/>
        <item x="3254"/>
        <item x="8299"/>
        <item x="1074"/>
        <item x="6624"/>
        <item x="4534"/>
        <item x="6050"/>
        <item x="1039"/>
        <item x="1058"/>
        <item x="4069"/>
        <item x="7198"/>
        <item x="8066"/>
        <item x="2307"/>
        <item x="1443"/>
        <item x="2760"/>
        <item x="8804"/>
        <item x="3436"/>
        <item x="9514"/>
        <item x="6427"/>
        <item x="2543"/>
        <item x="2339"/>
        <item x="702"/>
        <item x="570"/>
        <item x="5429"/>
        <item x="5491"/>
        <item x="946"/>
        <item x="5990"/>
        <item x="7226"/>
        <item x="945"/>
        <item x="4661"/>
        <item x="205"/>
        <item x="6450"/>
        <item x="7472"/>
        <item x="4791"/>
        <item x="1081"/>
        <item x="5680"/>
        <item x="1238"/>
        <item x="4326"/>
        <item x="3932"/>
        <item x="3185"/>
        <item x="3344"/>
        <item x="7848"/>
        <item x="3090"/>
        <item x="556"/>
        <item x="3008"/>
        <item x="3712"/>
        <item x="177"/>
        <item x="5371"/>
        <item x="6584"/>
        <item x="7299"/>
        <item x="9455"/>
        <item x="9589"/>
        <item x="9749"/>
        <item x="707"/>
        <item x="6222"/>
        <item x="1628"/>
        <item x="2801"/>
        <item x="2438"/>
        <item x="9505"/>
        <item x="897"/>
        <item x="3850"/>
        <item x="763"/>
        <item x="4691"/>
        <item x="7193"/>
        <item x="378"/>
        <item x="7776"/>
        <item x="627"/>
        <item x="4375"/>
        <item x="3990"/>
        <item x="9648"/>
        <item x="4606"/>
        <item x="5696"/>
        <item x="9460"/>
        <item x="4924"/>
        <item x="204"/>
        <item x="9490"/>
        <item x="5006"/>
        <item x="9662"/>
        <item x="6278"/>
        <item x="4077"/>
        <item x="841"/>
        <item x="9325"/>
        <item x="1574"/>
        <item x="2119"/>
        <item x="1986"/>
        <item x="7273"/>
        <item x="4724"/>
        <item x="505"/>
        <item x="6191"/>
        <item x="6830"/>
        <item x="4255"/>
        <item x="3692"/>
        <item x="615"/>
        <item x="8283"/>
        <item x="2972"/>
        <item x="4239"/>
        <item x="6448"/>
        <item x="2983"/>
        <item x="3442"/>
        <item x="1276"/>
        <item x="4046"/>
        <item x="696"/>
        <item x="8980"/>
        <item x="1834"/>
        <item x="1146"/>
        <item x="3030"/>
        <item x="270"/>
        <item x="479"/>
        <item x="725"/>
        <item x="1325"/>
        <item x="785"/>
        <item x="8365"/>
        <item x="1753"/>
        <item x="5419"/>
        <item x="2974"/>
        <item x="2003"/>
        <item x="7819"/>
        <item x="7872"/>
        <item x="1467"/>
        <item x="4216"/>
        <item x="1519"/>
        <item x="820"/>
        <item x="4021"/>
        <item x="1565"/>
        <item x="5281"/>
        <item x="8579"/>
        <item x="3357"/>
        <item x="6147"/>
        <item x="4699"/>
        <item x="4628"/>
        <item x="602"/>
        <item x="9620"/>
        <item x="591"/>
        <item x="9317"/>
        <item x="1941"/>
        <item x="1687"/>
        <item x="821"/>
        <item x="6683"/>
        <item x="8676"/>
        <item x="2717"/>
        <item x="9549"/>
        <item x="2394"/>
        <item x="5744"/>
        <item x="4350"/>
        <item x="6799"/>
        <item x="7995"/>
        <item x="8010"/>
        <item x="9395"/>
        <item x="9174"/>
        <item x="9605"/>
        <item x="1859"/>
        <item x="6644"/>
        <item x="1234"/>
        <item x="6580"/>
        <item x="536"/>
        <item x="9523"/>
        <item x="2079"/>
        <item x="5360"/>
        <item x="9403"/>
        <item x="9524"/>
        <item x="4617"/>
        <item x="9489"/>
        <item x="4604"/>
        <item x="1378"/>
        <item x="3363"/>
        <item x="3068"/>
        <item x="3373"/>
        <item x="7619"/>
        <item x="1272"/>
        <item x="3375"/>
        <item x="4195"/>
        <item x="2191"/>
        <item x="4476"/>
        <item x="6678"/>
        <item x="3819"/>
        <item x="1914"/>
        <item x="1673"/>
        <item x="9728"/>
        <item x="5321"/>
        <item x="4668"/>
        <item x="94"/>
        <item x="6046"/>
        <item x="2827"/>
        <item x="7264"/>
        <item x="3509"/>
        <item x="3528"/>
        <item x="4411"/>
        <item x="71"/>
        <item x="568"/>
        <item x="2670"/>
        <item x="5200"/>
        <item x="8693"/>
        <item x="3837"/>
        <item x="3909"/>
        <item x="9687"/>
        <item x="4478"/>
        <item x="3864"/>
        <item x="9188"/>
        <item x="7157"/>
        <item x="4325"/>
        <item x="8220"/>
        <item x="5295"/>
        <item x="1050"/>
        <item x="3035"/>
        <item x="7866"/>
        <item x="1183"/>
        <item x="5720"/>
        <item x="7035"/>
        <item x="4827"/>
        <item x="5780"/>
        <item x="5975"/>
        <item x="4569"/>
        <item x="3459"/>
        <item x="2714"/>
        <item x="7946"/>
        <item x="5019"/>
        <item x="1936"/>
        <item x="2461"/>
        <item x="7480"/>
        <item x="4316"/>
        <item x="4132"/>
        <item x="1009"/>
        <item x="8252"/>
        <item x="8991"/>
        <item x="9028"/>
        <item x="2153"/>
        <item x="2453"/>
        <item x="4585"/>
        <item x="2572"/>
        <item x="1388"/>
        <item x="7762"/>
        <item x="6040"/>
        <item x="956"/>
        <item x="5192"/>
        <item x="8143"/>
        <item x="7402"/>
        <item x="3203"/>
        <item x="6479"/>
        <item x="8436"/>
        <item x="4439"/>
        <item x="1987"/>
        <item x="5332"/>
        <item x="3236"/>
        <item x="7765"/>
        <item x="1486"/>
        <item x="8237"/>
        <item x="8281"/>
        <item x="2995"/>
        <item x="6743"/>
        <item x="3904"/>
        <item x="7913"/>
        <item x="2557"/>
        <item x="5274"/>
        <item x="1370"/>
        <item x="7335"/>
        <item x="7336"/>
        <item x="6886"/>
        <item x="3313"/>
        <item x="807"/>
        <item x="2287"/>
        <item x="2369"/>
        <item x="5863"/>
        <item x="2126"/>
        <item x="5597"/>
        <item x="6594"/>
        <item x="8998"/>
        <item x="2707"/>
        <item x="5974"/>
        <item x="9287"/>
        <item x="8248"/>
        <item x="5377"/>
        <item x="7656"/>
        <item x="7172"/>
        <item x="8555"/>
        <item x="334"/>
        <item x="2397"/>
        <item x="7015"/>
        <item x="2519"/>
        <item x="2274"/>
        <item x="4139"/>
        <item x="47"/>
        <item x="3676"/>
        <item x="3529"/>
        <item x="4595"/>
        <item x="3382"/>
        <item x="1063"/>
        <item x="9567"/>
        <item x="8350"/>
        <item x="9033"/>
        <item x="7333"/>
        <item x="2825"/>
        <item x="9283"/>
        <item x="8861"/>
        <item x="5508"/>
        <item x="8374"/>
        <item x="7520"/>
        <item x="9656"/>
        <item x="7209"/>
        <item x="7895"/>
        <item x="9625"/>
        <item x="7179"/>
        <item x="8106"/>
        <item x="9447"/>
        <item x="9148"/>
        <item x="9004"/>
        <item x="7661"/>
        <item x="8874"/>
        <item x="1846"/>
        <item x="7662"/>
        <item x="2241"/>
        <item x="3607"/>
        <item x="5398"/>
        <item x="3312"/>
        <item x="8829"/>
        <item x="214"/>
        <item x="4581"/>
        <item x="7220"/>
        <item x="1126"/>
        <item x="1775"/>
        <item x="7715"/>
        <item x="870"/>
        <item x="7385"/>
        <item x="9162"/>
        <item x="7937"/>
        <item x="9379"/>
        <item x="8219"/>
        <item x="8558"/>
        <item x="6436"/>
        <item x="5246"/>
        <item x="6004"/>
        <item x="7775"/>
        <item x="8291"/>
        <item x="6028"/>
        <item x="6967"/>
        <item x="6591"/>
        <item x="457"/>
        <item x="7479"/>
        <item x="8446"/>
        <item x="9696"/>
        <item x="8424"/>
        <item x="2862"/>
        <item x="6151"/>
        <item x="5619"/>
        <item x="3369"/>
        <item x="1083"/>
        <item x="41"/>
        <item x="8453"/>
        <item x="4963"/>
        <item x="656"/>
        <item x="274"/>
        <item x="1422"/>
        <item x="4821"/>
        <item x="5740"/>
        <item x="4222"/>
        <item x="4889"/>
        <item x="2784"/>
        <item x="9434"/>
        <item x="5786"/>
        <item x="9581"/>
        <item x="3782"/>
        <item x="4366"/>
        <item x="2107"/>
        <item x="8125"/>
        <item x="3190"/>
        <item x="3626"/>
        <item x="1241"/>
        <item x="6775"/>
        <item x="5103"/>
        <item x="9109"/>
        <item x="6824"/>
        <item x="5851"/>
        <item x="2560"/>
        <item x="7545"/>
        <item x="2471"/>
        <item x="4644"/>
        <item x="8288"/>
        <item x="2631"/>
        <item x="2782"/>
        <item x="235"/>
        <item x="8697"/>
        <item x="7728"/>
        <item x="5757"/>
        <item x="5136"/>
        <item x="9476"/>
        <item x="6015"/>
        <item x="1613"/>
        <item x="88"/>
        <item x="2582"/>
        <item x="563"/>
        <item x="8811"/>
        <item x="8411"/>
        <item x="4704"/>
        <item x="5181"/>
        <item x="5217"/>
        <item x="285"/>
        <item x="8443"/>
        <item x="7108"/>
        <item x="7009"/>
        <item x="8925"/>
        <item x="5312"/>
        <item x="9048"/>
        <item x="3883"/>
        <item x="8049"/>
        <item x="3972"/>
        <item x="4674"/>
        <item x="5229"/>
        <item x="6792"/>
        <item x="6798"/>
        <item x="7703"/>
        <item x="9739"/>
        <item x="5846"/>
        <item x="9538"/>
        <item x="9586"/>
        <item x="6865"/>
        <item x="6673"/>
        <item x="8187"/>
        <item x="2710"/>
        <item x="6395"/>
        <item x="1780"/>
        <item x="7905"/>
        <item x="7548"/>
        <item x="7840"/>
        <item x="7767"/>
        <item x="3769"/>
        <item x="3920"/>
        <item x="2455"/>
        <item x="5925"/>
        <item x="5797"/>
        <item x="4544"/>
        <item x="5007"/>
        <item x="952"/>
        <item x="1030"/>
        <item x="1033"/>
        <item x="1738"/>
        <item x="5537"/>
        <item x="5209"/>
        <item x="3062"/>
        <item x="8194"/>
        <item x="302"/>
        <item x="3164"/>
        <item x="2773"/>
        <item x="1135"/>
        <item x="9709"/>
        <item x="2706"/>
        <item x="7152"/>
        <item x="16"/>
        <item x="8607"/>
        <item x="3512"/>
        <item x="2636"/>
        <item x="9545"/>
        <item x="9101"/>
        <item x="3146"/>
        <item x="4701"/>
        <item x="6709"/>
        <item x="6825"/>
        <item x="5764"/>
        <item x="4656"/>
        <item x="5811"/>
        <item x="5030"/>
        <item x="7528"/>
        <item x="9532"/>
        <item x="5128"/>
        <item x="8486"/>
        <item x="6950"/>
        <item x="6057"/>
        <item x="6089"/>
        <item x="6992"/>
        <item x="9068"/>
        <item x="2271"/>
        <item x="7997"/>
        <item x="7386"/>
        <item x="9569"/>
        <item x="8522"/>
        <item x="7690"/>
        <item x="8686"/>
        <item x="7340"/>
        <item x="1787"/>
        <item x="1849"/>
        <item x="9359"/>
        <item x="7201"/>
        <item x="8923"/>
        <item x="2779"/>
        <item x="1588"/>
        <item x="5016"/>
        <item x="3306"/>
        <item x="492"/>
        <item x="9279"/>
        <item x="2057"/>
        <item x="6974"/>
        <item x="9210"/>
        <item x="4651"/>
        <item x="1411"/>
        <item x="6412"/>
        <item x="8155"/>
        <item x="4128"/>
        <item x="6603"/>
        <item x="746"/>
        <item x="2313"/>
        <item x="2532"/>
        <item x="1703"/>
        <item x="4436"/>
        <item x="4588"/>
        <item x="7106"/>
        <item x="4076"/>
        <item x="5088"/>
        <item x="5787"/>
        <item x="7496"/>
        <item x="9327"/>
        <item x="2768"/>
        <item x="4257"/>
        <item x="7616"/>
        <item x="4353"/>
        <item x="9050"/>
        <item x="1245"/>
        <item x="7022"/>
        <item x="4851"/>
        <item x="5804"/>
        <item x="8035"/>
        <item x="3962"/>
        <item x="546"/>
        <item x="1478"/>
        <item x="5995"/>
        <item x="7308"/>
        <item x="8355"/>
        <item x="6945"/>
        <item x="4539"/>
        <item x="6660"/>
        <item x="6764"/>
        <item x="6330"/>
        <item x="4287"/>
        <item x="9337"/>
        <item x="5046"/>
        <item x="9671"/>
        <item x="4458"/>
        <item x="7625"/>
        <item x="7149"/>
        <item x="922"/>
        <item x="9269"/>
        <item x="8102"/>
        <item x="9150"/>
        <item x="7574"/>
        <item x="5898"/>
        <item x="2268"/>
        <item x="8161"/>
        <item x="6166"/>
        <item x="4567"/>
        <item x="6570"/>
        <item x="7368"/>
        <item x="7599"/>
        <item x="1018"/>
        <item x="1034"/>
        <item x="4738"/>
        <item x="724"/>
        <item x="7820"/>
        <item x="5"/>
        <item x="4935"/>
        <item x="6218"/>
        <item x="3479"/>
        <item x="1868"/>
        <item x="2105"/>
        <item x="9309"/>
        <item x="1731"/>
        <item x="1733"/>
        <item x="878"/>
        <item x="1737"/>
        <item x="9133"/>
        <item x="1715"/>
        <item x="6259"/>
        <item x="8012"/>
        <item x="3648"/>
        <item x="293"/>
        <item x="6786"/>
        <item x="1324"/>
        <item x="6840"/>
        <item x="8101"/>
        <item x="1404"/>
        <item x="5432"/>
        <item x="68"/>
        <item x="586"/>
        <item x="7648"/>
        <item x="9191"/>
        <item x="7099"/>
        <item x="4795"/>
        <item x="4561"/>
        <item x="1242"/>
        <item x="3765"/>
        <item x="8959"/>
        <item x="3230"/>
        <item x="8456"/>
        <item x="2076"/>
        <item x="2328"/>
        <item x="8755"/>
        <item x="7281"/>
        <item x="7356"/>
        <item x="7688"/>
        <item x="6511"/>
        <item x="9152"/>
        <item x="9713"/>
        <item x="5976"/>
        <item x="9429"/>
        <item x="7221"/>
        <item x="9422"/>
        <item x="5656"/>
        <item x="8851"/>
        <item x="697"/>
        <item x="2657"/>
        <item x="4980"/>
        <item x="4792"/>
        <item x="9717"/>
        <item x="1676"/>
        <item x="9699"/>
        <item x="3865"/>
        <item x="9536"/>
        <item x="9303"/>
        <item x="2810"/>
        <item x="6034"/>
        <item x="2601"/>
        <item x="6927"/>
        <item x="8400"/>
        <item x="5504"/>
        <item x="5466"/>
        <item x="5559"/>
        <item x="3716"/>
        <item x="3866"/>
        <item x="6716"/>
        <item x="6721"/>
        <item x="3034"/>
        <item x="7999"/>
        <item x="2933"/>
        <item x="4837"/>
        <item x="5683"/>
        <item x="1232"/>
        <item x="9689"/>
        <item x="2396"/>
        <item x="7040"/>
        <item x="394"/>
        <item x="8305"/>
        <item x="8370"/>
        <item x="490"/>
        <item x="2609"/>
        <item x="2541"/>
        <item x="777"/>
        <item x="8753"/>
        <item x="2331"/>
        <item x="4741"/>
        <item x="516"/>
        <item x="4250"/>
        <item x="5771"/>
        <item x="3958"/>
        <item x="8221"/>
        <item x="4568"/>
        <item x="7920"/>
        <item x="2664"/>
        <item x="7087"/>
        <item x="981"/>
        <item x="4814"/>
        <item x="4085"/>
        <item x="4797"/>
        <item x="7318"/>
        <item x="5789"/>
        <item x="3614"/>
        <item x="3518"/>
        <item x="5247"/>
        <item x="2739"/>
        <item x="9525"/>
        <item x="9741"/>
        <item x="839"/>
        <item x="128"/>
        <item x="9292"/>
        <item x="7604"/>
        <item x="8646"/>
        <item x="606"/>
        <item x="8206"/>
        <item x="2019"/>
        <item x="2348"/>
        <item x="1669"/>
        <item x="5055"/>
        <item x="8421"/>
        <item x="158"/>
        <item x="8599"/>
        <item x="6497"/>
        <item x="6895"/>
        <item x="1503"/>
        <item x="2737"/>
        <item x="8272"/>
        <item x="7704"/>
        <item x="6707"/>
        <item x="2355"/>
        <item x="7862"/>
        <item x="289"/>
        <item x="9761"/>
        <item x="2741"/>
        <item x="9692"/>
        <item x="5310"/>
        <item x="7796"/>
        <item x="3898"/>
        <item x="7031"/>
        <item x="8390"/>
        <item x="3096"/>
        <item x="6681"/>
        <item x="9090"/>
        <item x="7975"/>
        <item x="613"/>
        <item x="7678"/>
        <item x="8822"/>
        <item x="306"/>
        <item x="6173"/>
        <item x="9155"/>
        <item x="317"/>
        <item x="3220"/>
        <item x="5271"/>
        <item x="4013"/>
        <item x="4855"/>
        <item x="9267"/>
        <item x="4192"/>
        <item x="895"/>
        <item x="8762"/>
        <item x="2088"/>
        <item x="3849"/>
        <item x="4169"/>
        <item x="8802"/>
        <item x="2682"/>
        <item x="2824"/>
        <item x="6426"/>
        <item x="5564"/>
        <item x="5600"/>
        <item x="4040"/>
        <item x="743"/>
        <item x="5763"/>
        <item x="8867"/>
        <item x="2214"/>
        <item x="4072"/>
        <item x="4149"/>
        <item x="3554"/>
        <item x="4166"/>
        <item x="9616"/>
        <item x="9244"/>
        <item x="8493"/>
        <item x="4596"/>
        <item x="8090"/>
        <item x="6467"/>
        <item x="8175"/>
        <item x="7359"/>
        <item x="1711"/>
        <item x="5168"/>
        <item x="4274"/>
        <item x="4719"/>
        <item x="5978"/>
        <item x="7837"/>
        <item x="1262"/>
        <item x="5120"/>
        <item x="8678"/>
        <item x="1228"/>
        <item x="7338"/>
        <item x="3186"/>
        <item x="5130"/>
        <item x="3999"/>
        <item x="9219"/>
        <item x="5049"/>
        <item x="1797"/>
        <item x="1321"/>
        <item x="4881"/>
        <item x="1038"/>
        <item x="6703"/>
        <item x="849"/>
        <item x="7228"/>
        <item x="7618"/>
        <item x="9057"/>
        <item x="6635"/>
        <item x="6509"/>
        <item x="2888"/>
        <item x="6080"/>
        <item x="2188"/>
        <item x="8969"/>
        <item x="1925"/>
        <item x="7777"/>
        <item x="6155"/>
        <item x="4299"/>
        <item x="4663"/>
        <item x="5447"/>
        <item x="8169"/>
        <item x="2293"/>
        <item x="9151"/>
        <item x="5004"/>
        <item x="1627"/>
        <item x="3085"/>
        <item x="7381"/>
        <item x="4087"/>
        <item x="5164"/>
        <item x="8408"/>
        <item x="550"/>
        <item x="9255"/>
        <item x="7365"/>
        <item x="1603"/>
        <item x="1624"/>
        <item x="7596"/>
        <item x="2011"/>
        <item x="4052"/>
        <item x="1823"/>
        <item x="1240"/>
        <item x="1612"/>
        <item x="7993"/>
        <item x="8135"/>
        <item x="8942"/>
        <item x="6396"/>
        <item x="174"/>
        <item x="7412"/>
        <item x="5087"/>
        <item x="1886"/>
        <item x="6473"/>
        <item x="3868"/>
        <item x="5094"/>
        <item x="2979"/>
        <item x="4570"/>
        <item x="898"/>
        <item x="7034"/>
        <item x="983"/>
        <item x="32"/>
        <item x="745"/>
        <item x="5806"/>
        <item x="3964"/>
        <item x="9136"/>
        <item x="7307"/>
        <item x="1112"/>
        <item x="2035"/>
        <item x="2252"/>
        <item x="9385"/>
        <item x="2446"/>
        <item x="8287"/>
        <item x="6600"/>
        <item x="5409"/>
        <item x="3258"/>
        <item x="8454"/>
        <item x="3766"/>
        <item x="7787"/>
        <item x="6368"/>
        <item x="4686"/>
        <item x="6016"/>
        <item x="9286"/>
        <item x="8626"/>
        <item x="9314"/>
        <item x="8430"/>
        <item x="2607"/>
        <item x="488"/>
        <item x="2666"/>
        <item x="6083"/>
        <item x="6484"/>
        <item x="9169"/>
        <item x="592"/>
        <item x="430"/>
        <item x="7100"/>
        <item x="8934"/>
        <item x="6161"/>
        <item x="6758"/>
        <item x="6131"/>
        <item x="9684"/>
        <item x="8514"/>
        <item x="1145"/>
        <item x="7856"/>
        <item x="3923"/>
        <item x="291"/>
        <item x="7977"/>
        <item x="9474"/>
        <item x="5841"/>
        <item x="911"/>
        <item x="5348"/>
        <item x="9758"/>
        <item x="901"/>
        <item x="7499"/>
        <item x="7768"/>
        <item x="4063"/>
        <item x="5101"/>
        <item x="5500"/>
        <item x="8479"/>
        <item x="241"/>
        <item x="6782"/>
        <item x="2644"/>
        <item x="3945"/>
        <item x="393"/>
        <item x="3461"/>
        <item x="3161"/>
        <item x="5212"/>
        <item x="4559"/>
        <item x="4509"/>
        <item x="3619"/>
        <item x="4750"/>
        <item x="6246"/>
        <item x="171"/>
        <item x="6254"/>
        <item x="3346"/>
        <item x="5446"/>
        <item x="5649"/>
        <item x="8776"/>
        <item x="187"/>
        <item x="6165"/>
        <item x="318"/>
        <item x="959"/>
        <item x="5066"/>
        <item x="7111"/>
        <item x="5585"/>
        <item x="1337"/>
        <item x="7772"/>
        <item x="4981"/>
        <item x="7891"/>
        <item x="913"/>
        <item x="5169"/>
        <item x="374"/>
        <item x="8074"/>
        <item x="9408"/>
        <item x="2228"/>
        <item x="1275"/>
        <item x="9630"/>
        <item x="4443"/>
        <item x="1839"/>
        <item x="4997"/>
        <item x="3830"/>
        <item x="1634"/>
        <item x="9364"/>
        <item x="2642"/>
        <item x="200"/>
        <item x="3845"/>
        <item x="7468"/>
        <item x="5258"/>
        <item x="3571"/>
        <item x="9360"/>
        <item x="3049"/>
        <item x="7405"/>
        <item x="5603"/>
        <item x="2759"/>
        <item x="7640"/>
        <item x="3834"/>
        <item x="4599"/>
        <item x="995"/>
        <item x="1602"/>
        <item x="7624"/>
        <item x="7825"/>
        <item x="9003"/>
        <item x="710"/>
        <item x="706"/>
        <item x="7431"/>
        <item x="7566"/>
        <item x="3133"/>
        <item x="1653"/>
        <item x="6984"/>
        <item x="7759"/>
        <item x="7165"/>
        <item x="2291"/>
        <item x="7092"/>
        <item x="1836"/>
        <item x="8582"/>
        <item x="3524"/>
        <item x="2194"/>
        <item x="7358"/>
        <item x="8622"/>
        <item x="3384"/>
        <item x="624"/>
        <item x="6491"/>
        <item x="6498"/>
        <item x="5627"/>
        <item x="5573"/>
        <item x="143"/>
        <item x="5968"/>
        <item x="1037"/>
        <item x="379"/>
        <item x="9391"/>
        <item x="8469"/>
        <item x="4766"/>
        <item x="3888"/>
        <item x="4772"/>
        <item x="5341"/>
        <item x="5364"/>
        <item x="9087"/>
        <item x="3739"/>
        <item x="328"/>
        <item x="8236"/>
        <item x="1549"/>
        <item x="3284"/>
        <item x="347"/>
        <item x="2021"/>
        <item x="6718"/>
        <item x="4416"/>
        <item x="4423"/>
        <item x="6829"/>
        <item x="847"/>
        <item x="2898"/>
        <item x="2024"/>
        <item x="9023"/>
        <item x="5523"/>
        <item x="1212"/>
        <item x="8789"/>
        <item x="4018"/>
        <item x="1650"/>
        <item x="6086"/>
        <item x="9668"/>
        <item x="4727"/>
        <item x="6386"/>
        <item x="5453"/>
        <item x="5143"/>
        <item x="8536"/>
        <item x="6688"/>
        <item x="6597"/>
        <item x="2547"/>
        <item x="6303"/>
        <item x="1575"/>
        <item x="2936"/>
        <item x="4498"/>
        <item x="4482"/>
        <item x="2667"/>
        <item x="6612"/>
        <item x="2029"/>
        <item x="7557"/>
        <item x="4051"/>
        <item x="2351"/>
        <item x="8805"/>
        <item x="7826"/>
        <item x="7912"/>
        <item x="2390"/>
        <item x="4305"/>
        <item x="496"/>
        <item x="9700"/>
        <item x="4844"/>
        <item x="2419"/>
        <item x="3150"/>
        <item x="176"/>
        <item x="7654"/>
        <item x="8177"/>
        <item x="5235"/>
        <item x="8240"/>
        <item x="3799"/>
        <item x="3807"/>
        <item x="6145"/>
        <item x="7639"/>
        <item x="8040"/>
        <item x="8523"/>
        <item x="5357"/>
        <item x="4608"/>
        <item x="8981"/>
        <item x="7204"/>
        <item x="7072"/>
        <item x="6420"/>
        <item x="2909"/>
        <item x="4990"/>
        <item x="788"/>
        <item x="6037"/>
        <item x="1928"/>
        <item x="9670"/>
        <item x="2267"/>
        <item x="3484"/>
        <item x="5651"/>
        <item x="3603"/>
        <item x="6379"/>
        <item x="9632"/>
        <item x="9063"/>
        <item x="6582"/>
        <item x="1723"/>
        <item x="8926"/>
        <item x="2968"/>
        <item x="3118"/>
        <item x="7361"/>
        <item x="1307"/>
        <item x="6754"/>
        <item x="5919"/>
        <item x="8196"/>
        <item x="8224"/>
        <item x="2683"/>
        <item x="974"/>
        <item x="2751"/>
        <item x="3821"/>
        <item x="7692"/>
        <item x="402"/>
        <item x="8569"/>
        <item x="4638"/>
        <item x="139"/>
        <item x="2353"/>
        <item x="3061"/>
        <item x="4552"/>
        <item x="5776"/>
        <item x="3248"/>
        <item x="8253"/>
        <item x="902"/>
        <item x="431"/>
        <item x="6377"/>
        <item x="193"/>
        <item x="4954"/>
        <item x="686"/>
        <item x="3815"/>
        <item x="2839"/>
        <item x="8668"/>
        <item x="6910"/>
        <item x="1184"/>
        <item x="336"/>
        <item x="801"/>
        <item x="7380"/>
        <item x="3994"/>
        <item x="8780"/>
        <item x="1569"/>
        <item x="5067"/>
        <item x="3406"/>
        <item x="603"/>
        <item x="4127"/>
        <item x="5458"/>
        <item x="5497"/>
        <item x="414"/>
        <item x="75"/>
        <item x="2285"/>
        <item x="5203"/>
        <item x="7271"/>
        <item x="8410"/>
        <item x="273"/>
        <item x="7966"/>
        <item x="9189"/>
        <item x="9608"/>
        <item x="9433"/>
        <item x="2092"/>
        <item x="8375"/>
        <item x="1896"/>
        <item x="5213"/>
        <item x="392"/>
        <item x="1815"/>
        <item x="2265"/>
        <item x="7178"/>
        <item x="3469"/>
        <item x="3976"/>
        <item x="4437"/>
        <item x="2551"/>
        <item x="5814"/>
        <item x="1689"/>
        <item x="566"/>
        <item x="6525"/>
        <item x="4294"/>
        <item x="2770"/>
        <item x="5953"/>
        <item x="3748"/>
        <item x="2931"/>
        <item x="5387"/>
        <item x="8362"/>
        <item x="2946"/>
        <item x="9392"/>
        <item x="2616"/>
        <item x="6102"/>
        <item x="9555"/>
        <item x="8538"/>
        <item x="768"/>
        <item x="4133"/>
        <item x="3355"/>
        <item x="352"/>
        <item x="1651"/>
        <item x="9220"/>
        <item x="1710"/>
        <item x="1923"/>
        <item x="1932"/>
        <item x="4742"/>
        <item x="7808"/>
        <item x="4806"/>
        <item x="5746"/>
        <item x="1243"/>
        <item x="7250"/>
        <item x="1988"/>
        <item x="5922"/>
        <item x="8356"/>
        <item x="5370"/>
        <item x="9402"/>
        <item x="2492"/>
        <item x="5314"/>
        <item x="6366"/>
        <item x="1774"/>
        <item x="668"/>
        <item x="3165"/>
        <item x="3043"/>
        <item x="9080"/>
        <item x="9348"/>
        <item x="7984"/>
        <item x="9448"/>
        <item x="2308"/>
        <item x="3452"/>
        <item x="8581"/>
        <item x="8783"/>
        <item x="1346"/>
        <item x="5263"/>
        <item x="9375"/>
        <item x="7036"/>
        <item x="5730"/>
        <item x="288"/>
        <item x="8512"/>
        <item x="4589"/>
        <item x="7489"/>
        <item x="3437"/>
        <item x="7074"/>
        <item x="4025"/>
        <item x="2503"/>
        <item x="2622"/>
        <item x="2645"/>
        <item x="4711"/>
        <item x="4167"/>
        <item x="5071"/>
        <item x="5443"/>
        <item x="2334"/>
        <item x="4104"/>
        <item x="2240"/>
        <item x="156"/>
        <item x="7296"/>
        <item x="2216"/>
        <item x="5079"/>
        <item x="3934"/>
        <item x="2208"/>
        <item x="5393"/>
        <item x="666"/>
        <item x="6650"/>
        <item x="2227"/>
        <item x="543"/>
        <item x="4266"/>
        <item x="1064"/>
        <item x="2395"/>
        <item x="9624"/>
        <item x="5861"/>
        <item x="3968"/>
        <item x="4919"/>
        <item x="310"/>
        <item x="4008"/>
        <item x="7285"/>
        <item x="2526"/>
        <item x="3848"/>
        <item x="2950"/>
        <item x="5648"/>
        <item x="1091"/>
        <item x="6470"/>
        <item x="2586"/>
        <item x="5159"/>
        <item x="5339"/>
        <item x="4332"/>
        <item x="4304"/>
        <item x="3116"/>
        <item x="5554"/>
        <item x="2085"/>
        <item x="269"/>
        <item x="6039"/>
        <item x="5556"/>
        <item x="5568"/>
        <item x="520"/>
        <item x="8575"/>
        <item x="6325"/>
        <item x="2410"/>
        <item x="5057"/>
        <item x="6264"/>
        <item x="3793"/>
        <item x="8075"/>
        <item x="6588"/>
        <item x="8104"/>
        <item x="8112"/>
        <item x="8118"/>
        <item x="372"/>
        <item x="121"/>
        <item x="1471"/>
        <item x="5069"/>
        <item x="2955"/>
        <item x="906"/>
        <item x="3618"/>
        <item x="8971"/>
        <item x="3984"/>
        <item x="6025"/>
        <item x="6966"/>
        <item x="9164"/>
        <item x="3658"/>
        <item x="3740"/>
        <item x="5368"/>
        <item x="6408"/>
        <item x="3917"/>
        <item x="7940"/>
        <item x="5488"/>
        <item x="2465"/>
        <item x="5707"/>
        <item x="9655"/>
        <item x="3191"/>
        <item x="889"/>
        <item x="7291"/>
        <item x="7558"/>
        <item x="8449"/>
        <item x="2704"/>
        <item x="9071"/>
        <item x="3836"/>
        <item x="4339"/>
        <item x="576"/>
        <item x="6164"/>
        <item x="6595"/>
        <item x="4975"/>
        <item x="4208"/>
        <item x="4034"/>
        <item x="608"/>
        <item x="61"/>
        <item x="2401"/>
        <item x="423"/>
        <item x="618"/>
        <item x="6483"/>
        <item x="7582"/>
        <item x="4434"/>
        <item x="6121"/>
        <item x="7107"/>
        <item x="5078"/>
        <item x="6487"/>
        <item x="8435"/>
        <item x="9672"/>
        <item x="7764"/>
        <item x="2414"/>
        <item x="8264"/>
        <item x="2300"/>
        <item x="1855"/>
        <item x="6692"/>
        <item x="2998"/>
        <item x="1099"/>
        <item x="6749"/>
        <item x="4816"/>
        <item x="5807"/>
        <item x="303"/>
        <item x="5184"/>
        <item x="3755"/>
        <item x="3416"/>
        <item x="3010"/>
        <item x="605"/>
        <item x="3967"/>
        <item x="7655"/>
        <item x="5777"/>
        <item x="8144"/>
        <item x="4357"/>
        <item x="3895"/>
        <item x="727"/>
        <item x="3995"/>
        <item x="3637"/>
        <item x="8865"/>
        <item x="6841"/>
        <item x="5123"/>
        <item x="3746"/>
        <item x="2039"/>
        <item x="3231"/>
        <item x="2077"/>
        <item x="5589"/>
        <item x="350"/>
        <item x="5385"/>
        <item x="6248"/>
        <item x="7623"/>
        <item x="1756"/>
        <item x="8414"/>
        <item x="8772"/>
        <item x="2245"/>
        <item x="2090"/>
        <item x="358"/>
        <item x="8632"/>
        <item x="9486"/>
        <item x="2522"/>
        <item x="5265"/>
        <item x="3697"/>
        <item x="1203"/>
        <item x="3502"/>
        <item x="7253"/>
        <item x="8396"/>
        <item x="6266"/>
        <item x="7101"/>
        <item x="9753"/>
        <item x="4440"/>
        <item x="6458"/>
        <item x="6146"/>
        <item x="1314"/>
        <item x="5819"/>
        <item x="6924"/>
        <item x="2141"/>
        <item x="8057"/>
        <item x="33"/>
        <item x="4361"/>
        <item x="3545"/>
        <item x="3940"/>
        <item x="3"/>
        <item x="3971"/>
        <item x="7601"/>
        <item x="6333"/>
        <item x="4841"/>
        <item x="500"/>
        <item x="391"/>
        <item x="958"/>
        <item x="8097"/>
        <item x="1075"/>
        <item x="1402"/>
        <item x="7190"/>
        <item x="354"/>
        <item x="2523"/>
        <item x="127"/>
        <item x="3616"/>
        <item x="2080"/>
        <item x="7024"/>
        <item x="2584"/>
        <item x="1829"/>
        <item x="4225"/>
        <item x="7467"/>
        <item x="1891"/>
        <item x="6601"/>
        <item x="8412"/>
        <item x="6419"/>
        <item x="5182"/>
        <item x="6618"/>
        <item x="9320"/>
        <item x="70"/>
        <item x="3555"/>
        <item x="5080"/>
        <item x="8897"/>
        <item x="2178"/>
        <item x="7483"/>
        <item x="8742"/>
        <item x="8990"/>
        <item x="1913"/>
        <item x="2134"/>
        <item x="7208"/>
        <item x="2673"/>
        <item x="5206"/>
        <item x="9418"/>
        <item x="1192"/>
        <item x="484"/>
        <item x="12"/>
        <item x="4538"/>
        <item x="6627"/>
        <item x="2684"/>
        <item x="9036"/>
        <item x="1144"/>
        <item x="1186"/>
        <item x="2910"/>
        <item x="993"/>
        <item x="1191"/>
        <item x="5507"/>
        <item x="2062"/>
        <item x="7448"/>
        <item x="3070"/>
        <item x="7236"/>
        <item x="1785"/>
        <item x="2573"/>
        <item x="1078"/>
        <item x="6190"/>
        <item x="7564"/>
        <item x="8018"/>
        <item x="7441"/>
        <item x="5129"/>
        <item x="798"/>
        <item x="4529"/>
        <item x="882"/>
        <item x="7642"/>
        <item x="5809"/>
        <item x="321"/>
        <item x="7481"/>
        <item x="8182"/>
        <item x="219"/>
        <item x="6364"/>
        <item x="553"/>
        <item x="8551"/>
        <item x="1589"/>
        <item x="607"/>
        <item x="1876"/>
        <item x="3423"/>
        <item x="410"/>
        <item x="7992"/>
        <item x="1365"/>
        <item x="7442"/>
        <item x="2043"/>
        <item x="7390"/>
        <item x="9614"/>
        <item x="1155"/>
        <item x="3869"/>
        <item x="8290"/>
        <item x="2051"/>
        <item x="3783"/>
        <item x="2470"/>
        <item x="327"/>
        <item x="4099"/>
        <item x="9054"/>
        <item x="2423"/>
        <item x="1373"/>
        <item x="643"/>
        <item x="6931"/>
        <item x="3797"/>
        <item x="7747"/>
        <item x="1185"/>
        <item x="2033"/>
        <item x="9416"/>
        <item x="3929"/>
        <item x="7217"/>
        <item x="8521"/>
        <item x="6493"/>
        <item x="5496"/>
        <item x="3596"/>
        <item x="8172"/>
        <item x="7459"/>
        <item x="9017"/>
        <item x="787"/>
        <item x="549"/>
        <item x="7244"/>
        <item x="3489"/>
        <item x="3075"/>
        <item x="6011"/>
        <item x="1853"/>
        <item x="9227"/>
        <item x="9512"/>
        <item x="2747"/>
        <item x="547"/>
        <item x="7343"/>
        <item x="4540"/>
        <item x="1520"/>
        <item x="3261"/>
        <item x="5298"/>
        <item x="6203"/>
        <item x="4408"/>
        <item x="5187"/>
        <item x="2187"/>
        <item x="3378"/>
        <item x="6760"/>
        <item x="6790"/>
        <item x="5826"/>
        <item x="3174"/>
        <item x="4369"/>
        <item x="4728"/>
        <item x="7283"/>
        <item x="1095"/>
        <item x="9677"/>
        <item x="2812"/>
        <item x="2920"/>
        <item x="7908"/>
        <item x="4632"/>
        <item x="4861"/>
        <item x="4873"/>
        <item x="4303"/>
        <item x="3472"/>
        <item x="6488"/>
        <item x="8360"/>
        <item x="6960"/>
        <item x="1042"/>
        <item x="7831"/>
        <item x="9623"/>
        <item x="6188"/>
        <item x="6643"/>
        <item x="1359"/>
        <item x="7916"/>
        <item x="6175"/>
        <item x="1132"/>
        <item x="4528"/>
        <item x="228"/>
        <item x="1554"/>
        <item x="691"/>
        <item x="5144"/>
        <item x="89"/>
        <item x="9467"/>
        <item x="1885"/>
        <item x="5254"/>
        <item x="976"/>
        <item x="8379"/>
        <item x="3806"/>
        <item x="8545"/>
        <item x="4244"/>
        <item x="749"/>
        <item x="6947"/>
        <item x="5455"/>
        <item x="8633"/>
        <item x="3544"/>
        <item x="2605"/>
        <item x="3558"/>
        <item x="6380"/>
        <item x="8655"/>
        <item x="9537"/>
        <item x="3478"/>
        <item x="7353"/>
        <item x="9299"/>
        <item x="6096"/>
        <item x="4082"/>
        <item x="1061"/>
        <item x="7306"/>
        <item x="6885"/>
        <item x="4424"/>
        <item x="191"/>
        <item x="3270"/>
        <item x="8256"/>
        <item x="8826"/>
        <item x="2333"/>
        <item x="145"/>
        <item x="2374"/>
        <item x="3899"/>
        <item x="2524"/>
        <item x="4834"/>
        <item x="1806"/>
        <item x="9271"/>
        <item x="9498"/>
        <item x="3809"/>
        <item x="7063"/>
        <item x="9765"/>
        <item x="4194"/>
        <item x="3488"/>
        <item x="9657"/>
        <item x="8754"/>
        <item x="2254"/>
        <item x="6442"/>
        <item x="8344"/>
        <item x="5550"/>
        <item x="6990"/>
        <item x="4584"/>
        <item x="5464"/>
        <item x="7734"/>
        <item x="9669"/>
        <item x="2598"/>
        <item x="7659"/>
        <item x="9185"/>
        <item x="387"/>
        <item x="5299"/>
        <item x="7370"/>
        <item x="90"/>
        <item x="907"/>
        <item x="2893"/>
        <item x="2052"/>
        <item x="3690"/>
        <item x="6288"/>
        <item x="247"/>
        <item x="7774"/>
        <item x="1068"/>
        <item x="5658"/>
        <item x="2377"/>
        <item x="5724"/>
        <item x="4810"/>
        <item x="522"/>
        <item x="342"/>
        <item x="3301"/>
        <item x="2516"/>
        <item x="4047"/>
        <item x="4101"/>
        <item x="3397"/>
        <item x="9535"/>
        <item x="5769"/>
        <item x="3745"/>
        <item x="9196"/>
        <item x="4731"/>
        <item x="255"/>
        <item x="2844"/>
        <item x="7038"/>
        <item x="4292"/>
        <item x="7910"/>
        <item x="9724"/>
        <item x="134"/>
        <item x="1446"/>
        <item x="7918"/>
        <item x="8397"/>
        <item x="8501"/>
        <item x="4590"/>
        <item x="4368"/>
        <item x="498"/>
        <item x="6291"/>
        <item x="4207"/>
        <item x="104"/>
        <item x="6993"/>
        <item x="6720"/>
        <item x="932"/>
        <item x="4597"/>
        <item x="8544"/>
        <item x="4389"/>
        <item x="7083"/>
        <item x="7148"/>
        <item x="1646"/>
        <item x="9212"/>
        <item x="6106"/>
        <item x="1912"/>
        <item x="8617"/>
        <item x="731"/>
        <item x="7135"/>
        <item x="7046"/>
        <item x="7136"/>
        <item x="7248"/>
        <item x="4258"/>
        <item x="8903"/>
        <item x="2189"/>
        <item x="7379"/>
        <item x="3374"/>
        <item x="4420"/>
        <item x="3394"/>
        <item x="7263"/>
        <item x="8927"/>
        <item x="5631"/>
        <item x="2963"/>
        <item x="4329"/>
        <item x="6763"/>
        <item x="46"/>
        <item x="8122"/>
        <item x="8147"/>
        <item x="8231"/>
        <item x="1390"/>
        <item x="2732"/>
        <item x="4373"/>
        <item x="4977"/>
        <item x="7570"/>
        <item x="3787"/>
        <item x="2006"/>
        <item x="37"/>
        <item x="4103"/>
        <item x="2358"/>
        <item x="1195"/>
        <item x="9481"/>
        <item x="3914"/>
        <item x="6569"/>
        <item x="5856"/>
        <item x="7697"/>
        <item x="6374"/>
        <item x="286"/>
        <item x="1580"/>
        <item x="4288"/>
        <item x="7054"/>
        <item x="6897"/>
        <item x="8557"/>
        <item x="677"/>
        <item x="925"/>
        <item x="6324"/>
        <item x="548"/>
        <item x="1843"/>
        <item x="7978"/>
        <item x="4974"/>
        <item x="0"/>
        <item x="8878"/>
        <item x="153"/>
        <item x="8395"/>
        <item x="5097"/>
        <item x="3665"/>
        <item x="6297"/>
        <item x="1967"/>
        <item x="8902"/>
        <item x="8594"/>
        <item x="6321"/>
        <item x="1117"/>
        <item x="3838"/>
        <item x="8307"/>
        <item x="7088"/>
        <item x="1531"/>
        <item x="6523"/>
        <item x="1474"/>
        <item x="881"/>
        <item x="2049"/>
        <item x="3295"/>
        <item x="8960"/>
        <item x="6084"/>
        <item x="5601"/>
        <item x="3803"/>
        <item x="4560"/>
        <item x="2323"/>
        <item x="8490"/>
        <item x="7508"/>
        <item x="3680"/>
        <item x="571"/>
        <item x="1351"/>
        <item x="4592"/>
        <item x="4602"/>
        <item x="9680"/>
        <item x="5495"/>
        <item x="6390"/>
        <item x="3084"/>
        <item x="8077"/>
        <item x="6356"/>
        <item x="2788"/>
        <item x="3117"/>
        <item x="4937"/>
        <item x="3243"/>
        <item x="4394"/>
        <item x="2990"/>
        <item x="973"/>
        <item x="1548"/>
        <item x="1766"/>
        <item x="7669"/>
        <item x="7082"/>
        <item x="5880"/>
        <item x="9207"/>
        <item x="3630"/>
        <item x="1413"/>
        <item x="8209"/>
        <item x="7"/>
        <item x="1904"/>
        <item x="3385"/>
        <item x="8628"/>
        <item x="4161"/>
        <item x="9502"/>
        <item x="5801"/>
        <item x="4895"/>
        <item x="1482"/>
        <item x="8462"/>
        <item x="8216"/>
        <item x="2944"/>
        <item x="7743"/>
        <item x="5012"/>
        <item x="8985"/>
        <item x="8743"/>
        <item x="7631"/>
        <item x="6198"/>
        <item x="3226"/>
        <item x="640"/>
        <item x="5964"/>
        <item x="6071"/>
        <item x="4479"/>
        <item x="972"/>
        <item x="2702"/>
        <item x="2253"/>
        <item x="9488"/>
        <item x="1224"/>
        <item x="5860"/>
        <item x="7426"/>
        <item x="1016"/>
        <item x="5233"/>
        <item x="4348"/>
        <item x="7766"/>
        <item x="1294"/>
        <item x="8792"/>
        <item x="9426"/>
        <item x="585"/>
        <item x="5140"/>
        <item x="4664"/>
        <item x="6284"/>
        <item x="7089"/>
        <item x="1141"/>
        <item x="9088"/>
        <item x="6072"/>
        <item x="1153"/>
        <item x="4464"/>
        <item x="2357"/>
        <item x="6440"/>
        <item x="8478"/>
        <item x="772"/>
        <item x="8152"/>
        <item x="207"/>
        <item x="6898"/>
        <item x="813"/>
        <item x="9745"/>
        <item x="5590"/>
        <item x="6135"/>
        <item x="6306"/>
        <item x="5198"/>
        <item x="78"/>
        <item x="616"/>
        <item x="9480"/>
        <item x="6996"/>
        <item x="5028"/>
        <item x="7014"/>
        <item x="1907"/>
        <item x="4267"/>
        <item x="8921"/>
        <item x="8924"/>
        <item x="4484"/>
        <item x="4776"/>
        <item x="1440"/>
        <item x="3829"/>
        <item x="4931"/>
        <item x="7256"/>
        <item x="6201"/>
        <item x="3650"/>
        <item x="7233"/>
        <item x="2570"/>
        <item x="8702"/>
        <item x="7120"/>
        <item x="5662"/>
        <item x="5710"/>
        <item x="1249"/>
        <item x="7981"/>
        <item x="1848"/>
        <item x="1326"/>
        <item x="96"/>
        <item x="5582"/>
        <item x="6529"/>
        <item x="2346"/>
        <item x="2481"/>
        <item x="5486"/>
        <item x="6994"/>
        <item x="4322"/>
        <item x="7522"/>
        <item x="9105"/>
        <item x="886"/>
        <item x="3798"/>
        <item x="6530"/>
        <item x="6114"/>
        <item x="6539"/>
        <item x="8669"/>
        <item x="6486"/>
        <item x="3395"/>
        <item x="6142"/>
        <item x="1765"/>
        <item x="5667"/>
        <item x="508"/>
        <item x="5686"/>
        <item x="7821"/>
        <item x="123"/>
        <item x="5742"/>
        <item x="6827"/>
        <item x="8071"/>
        <item x="144"/>
        <item x="3321"/>
        <item x="5549"/>
        <item x="9613"/>
        <item x="1773"/>
        <item x="7682"/>
        <item x="2563"/>
        <item x="5900"/>
        <item x="4056"/>
        <item x="9250"/>
        <item x="3811"/>
        <item x="486"/>
        <item x="3858"/>
        <item x="2375"/>
        <item x="9165"/>
        <item x="8547"/>
        <item x="7927"/>
        <item x="4707"/>
        <item x="6231"/>
        <item x="5998"/>
        <item x="8747"/>
        <item x="4631"/>
        <item x="924"/>
        <item x="5896"/>
        <item x="4548"/>
        <item x="2926"/>
        <item x="9606"/>
        <item x="4019"/>
        <item x="8784"/>
        <item x="5043"/>
        <item x="8600"/>
        <item x="8504"/>
        <item x="9239"/>
        <item x="1558"/>
        <item x="9144"/>
        <item x="1414"/>
        <item x="3979"/>
        <item x="2100"/>
        <item x="840"/>
        <item x="4415"/>
        <item x="2544"/>
        <item x="5672"/>
        <item x="3009"/>
        <item x="4836"/>
        <item x="7360"/>
        <item x="4453"/>
        <item x="6385"/>
        <item x="4108"/>
        <item x="552"/>
        <item x="4787"/>
        <item x="5426"/>
        <item x="3751"/>
        <item x="2360"/>
        <item x="4404"/>
        <item x="34"/>
        <item x="885"/>
        <item x="6630"/>
        <item x="694"/>
        <item x="9350"/>
        <item x="4910"/>
        <item x="5494"/>
        <item x="7597"/>
        <item x="2022"/>
        <item x="5945"/>
        <item x="6431"/>
        <item x="1300"/>
        <item x="7295"/>
        <item x="6890"/>
        <item x="5424"/>
        <item x="5137"/>
        <item x="2769"/>
        <item x="9693"/>
        <item x="9477"/>
        <item x="8953"/>
        <item x="3918"/>
        <item x="9461"/>
        <item x="6357"/>
        <item x="6468"/>
        <item x="4481"/>
        <item x="2562"/>
        <item x="9405"/>
        <item x="2209"/>
        <item x="8393"/>
        <item x="5325"/>
        <item x="6320"/>
        <item x="8778"/>
        <item x="7805"/>
        <item x="7857"/>
        <item x="8464"/>
        <item x="11"/>
        <item x="6837"/>
        <item x="6893"/>
        <item x="8247"/>
        <item x="8270"/>
        <item x="345"/>
        <item x="6045"/>
        <item x="3840"/>
        <item x="83"/>
        <item x="6132"/>
        <item x="2127"/>
        <item x="521"/>
        <item x="4854"/>
        <item x="2160"/>
        <item x="9453"/>
        <item x="2738"/>
        <item x="9425"/>
        <item x="3195"/>
        <item x="6690"/>
        <item x="9712"/>
        <item x="1160"/>
        <item x="4557"/>
        <item x="5870"/>
        <item x="4340"/>
        <item x="673"/>
        <item x="1469"/>
        <item x="6178"/>
        <item x="4230"/>
        <item x="1304"/>
        <item x="9369"/>
        <item x="2074"/>
        <item x="3152"/>
        <item x="4377"/>
        <item x="5882"/>
        <item x="8698"/>
        <item x="1852"/>
        <item x="3504"/>
        <item x="1082"/>
        <item x="6765"/>
        <item x="1485"/>
        <item x="5575"/>
        <item x="2284"/>
        <item x="815"/>
        <item x="4298"/>
        <item x="5894"/>
        <item x="7013"/>
        <item x="3366"/>
        <item x="1721"/>
        <item x="8593"/>
        <item x="6810"/>
        <item x="4808"/>
        <item x="9095"/>
        <item x="5226"/>
        <item x="4367"/>
        <item x="3223"/>
        <item x="8373"/>
        <item x="5427"/>
        <item x="5654"/>
        <item x="2989"/>
        <item x="409"/>
        <item x="4809"/>
        <item x="5821"/>
        <item x="1645"/>
        <item x="5893"/>
        <item x="950"/>
        <item x="6492"/>
        <item x="4517"/>
        <item x="4344"/>
        <item x="9726"/>
        <item x="7555"/>
        <item x="1672"/>
        <item x="8962"/>
        <item x="1424"/>
        <item x="9508"/>
        <item x="4038"/>
        <item x="6383"/>
        <item x="2908"/>
        <item x="6012"/>
        <item x="4213"/>
        <item x="890"/>
        <item x="4042"/>
        <item x="155"/>
        <item x="2892"/>
        <item x="4095"/>
        <item x="3664"/>
        <item x="9241"/>
        <item x="7740"/>
        <item x="5930"/>
        <item x="5048"/>
        <item x="412"/>
        <item x="609"/>
        <item x="6322"/>
        <item x="2678"/>
        <item x="8042"/>
        <item x="503"/>
        <item x="2981"/>
        <item x="117"/>
        <item x="1150"/>
        <item x="6773"/>
        <item x="581"/>
        <item x="8852"/>
        <item x="1007"/>
        <item x="3244"/>
        <item x="8268"/>
        <item x="6236"/>
        <item x="4521"/>
        <item x="9345"/>
        <item x="6736"/>
        <item x="3433"/>
        <item x="7053"/>
        <item x="2382"/>
        <item x="8503"/>
        <item x="305"/>
        <item x="458"/>
        <item x="4397"/>
        <item x="5294"/>
        <item x="5530"/>
        <item x="1"/>
        <item x="2858"/>
        <item x="5578"/>
        <item x="3572"/>
        <item x="6933"/>
        <item x="698"/>
        <item x="9211"/>
        <item x="919"/>
        <item x="664"/>
        <item x="9171"/>
        <item x="6242"/>
        <item x="5691"/>
        <item x="3541"/>
        <item x="8661"/>
        <item x="8696"/>
        <item x="465"/>
        <item x="3794"/>
        <item x="4893"/>
        <item x="126"/>
        <item x="1660"/>
        <item x="8692"/>
        <item x="1905"/>
        <item x="1614"/>
        <item x="6423"/>
        <item x="726"/>
        <item x="1072"/>
        <item x="2871"/>
        <item x="6547"/>
        <item x="2050"/>
        <item x="8703"/>
        <item x="5567"/>
        <item x="3447"/>
        <item x="131"/>
        <item x="137"/>
        <item x="7109"/>
        <item x="4236"/>
        <item x="6788"/>
        <item x="7987"/>
        <item x="8426"/>
        <item x="1526"/>
        <item x="715"/>
        <item x="338"/>
        <item x="2583"/>
        <item x="2777"/>
        <item x="8885"/>
        <item x="7712"/>
        <item x="3816"/>
        <item x="7125"/>
        <item x="6913"/>
        <item x="7196"/>
        <item x="9203"/>
        <item x="8340"/>
        <item x="7696"/>
        <item x="4209"/>
        <item x="5193"/>
        <item x="7186"/>
        <item x="1911"/>
        <item x="9754"/>
        <item x="3673"/>
        <item x="2089"/>
        <item x="6463"/>
        <item x="5463"/>
        <item x="4011"/>
        <item x="3725"/>
        <item x="3675"/>
        <item x="5765"/>
        <item x="8487"/>
        <item x="3924"/>
        <item x="3825"/>
        <item x="7990"/>
        <item x="5840"/>
        <item x="135"/>
        <item x="9451"/>
        <item x="4425"/>
        <item x="9192"/>
        <item x="9722"/>
        <item x="9157"/>
        <item x="5977"/>
        <item x="4405"/>
        <item x="634"/>
        <item x="1784"/>
        <item x="5441"/>
        <item x="9427"/>
        <item x="2721"/>
        <item x="9565"/>
        <item x="4148"/>
        <item x="2728"/>
        <item x="7666"/>
        <item x="1608"/>
        <item x="9421"/>
        <item x="5465"/>
        <item x="9602"/>
        <item x="5296"/>
        <item x="3379"/>
        <item x="3738"/>
        <item x="1926"/>
        <item x="5172"/>
        <item x="493"/>
        <item x="9029"/>
        <item x="1104"/>
        <item x="819"/>
        <item x="7641"/>
        <item x="4302"/>
        <item x="8289"/>
        <item x="8844"/>
        <item x="8058"/>
        <item x="7231"/>
        <item x="7786"/>
        <item x="5098"/>
        <item x="5681"/>
        <item x="7841"/>
        <item x="5626"/>
        <item x="2406"/>
        <item x="1274"/>
        <item x="9116"/>
        <item x="4583"/>
        <item x="4922"/>
        <item x="2473"/>
        <item x="5563"/>
        <item x="4739"/>
        <item x="1639"/>
        <item x="2525"/>
        <item x="4763"/>
        <item x="7845"/>
        <item x="1168"/>
        <item x="1290"/>
        <item x="3992"/>
        <item x="4635"/>
        <item x="6457"/>
        <item x="8945"/>
        <item x="8013"/>
        <item x="3961"/>
        <item x="1527"/>
        <item x="4799"/>
        <item x="1230"/>
        <item x="3443"/>
        <item x="8553"/>
        <item x="7679"/>
        <item x="2023"/>
        <item x="2166"/>
        <item x="4064"/>
        <item x="3403"/>
        <item x="4273"/>
        <item x="6717"/>
        <item x="3771"/>
        <item x="9275"/>
        <item x="3627"/>
        <item x="319"/>
        <item x="6679"/>
        <item x="1003"/>
        <item x="9621"/>
        <item x="9319"/>
        <item x="3368"/>
        <item x="22"/>
        <item x="7277"/>
        <item x="114"/>
        <item x="5300"/>
        <item x="5135"/>
        <item x="2380"/>
        <item x="4801"/>
        <item x="8940"/>
        <item x="7915"/>
        <item x="6260"/>
        <item x="4853"/>
        <item x="7341"/>
        <item x="3211"/>
        <item x="2032"/>
        <item x="8761"/>
        <item x="5126"/>
        <item x="6648"/>
        <item x="1623"/>
        <item x="6098"/>
        <item x="3093"/>
        <item x="5805"/>
        <item x="3966"/>
        <item x="9729"/>
        <item x="3435"/>
        <item x="6167"/>
        <item x="1758"/>
        <item x="3033"/>
        <item x="2250"/>
        <item x="1830"/>
        <item x="7027"/>
        <item x="208"/>
        <item x="278"/>
        <item x="4129"/>
        <item x="8965"/>
        <item x="4959"/>
        <item x="5965"/>
        <item x="7070"/>
        <item x="9173"/>
        <item x="9184"/>
        <item x="3496"/>
        <item x="6962"/>
        <item x="2398"/>
        <item x="6545"/>
        <item x="4987"/>
        <item x="6922"/>
        <item x="7349"/>
        <item x="8341"/>
        <item x="4291"/>
        <item x="7693"/>
        <item x="2530"/>
        <item x="4112"/>
        <item x="9331"/>
        <item x="8429"/>
        <item x="2884"/>
        <item x="3698"/>
        <item x="1286"/>
        <item x="3687"/>
        <item x="3513"/>
        <item x="1724"/>
        <item x="9406"/>
        <item x="3717"/>
        <item x="5618"/>
        <item x="279"/>
        <item x="3144"/>
        <item x="5848"/>
        <item x="4989"/>
        <item x="3951"/>
        <item x="9293"/>
        <item x="9186"/>
        <item x="5871"/>
        <item x="5477"/>
        <item x="4381"/>
        <item x="6911"/>
        <item x="8560"/>
        <item x="1425"/>
        <item x="4307"/>
        <item x="3501"/>
        <item x="3767"/>
        <item x="1062"/>
        <item x="2559"/>
        <item x="2637"/>
        <item x="9022"/>
        <item x="3428"/>
        <item x="1819"/>
        <item x="6540"/>
        <item x="1820"/>
        <item x="6475"/>
        <item x="1508"/>
        <item x="3232"/>
        <item x="825"/>
        <item x="6726"/>
        <item x="1123"/>
        <item x="4774"/>
        <item x="3719"/>
        <item x="4376"/>
        <item x="5230"/>
        <item x="7506"/>
        <item x="7378"/>
        <item x="5150"/>
        <item x="6957"/>
        <item x="4555"/>
        <item x="7371"/>
        <item x="2863"/>
        <item x="2529"/>
        <item x="9354"/>
        <item x="1142"/>
        <item x="3444"/>
        <item x="19"/>
        <item x="1991"/>
        <item x="434"/>
        <item x="3530"/>
        <item x="2577"/>
        <item x="6531"/>
        <item x="183"/>
        <item x="7748"/>
        <item x="245"/>
        <item x="926"/>
        <item x="1260"/>
        <item x="5852"/>
        <item x="1464"/>
        <item x="2483"/>
        <item x="5479"/>
        <item x="8205"/>
        <item x="7214"/>
        <item x="7275"/>
        <item x="3285"/>
        <item x="3311"/>
        <item x="1057"/>
        <item x="1768"/>
        <item x="9047"/>
        <item x="8171"/>
        <item x="4818"/>
        <item x="6456"/>
        <item x="7055"/>
        <item x="2303"/>
        <item x="5832"/>
        <item x="3173"/>
        <item x="9135"/>
        <item x="3202"/>
        <item x="6215"/>
        <item x="1239"/>
        <item x="575"/>
        <item x="9168"/>
        <item x="9631"/>
        <item x="2731"/>
        <item x="5421"/>
        <item x="8948"/>
        <item x="5544"/>
        <item x="5160"/>
        <item x="507"/>
        <item x="495"/>
        <item x="5501"/>
        <item x="4406"/>
        <item x="5053"/>
        <item x="7357"/>
        <item x="9716"/>
        <item x="6432"/>
        <item x="7535"/>
        <item x="1970"/>
        <item x="8654"/>
        <item x="3143"/>
        <item x="8899"/>
        <item x="9617"/>
        <item x="2184"/>
        <item x="1556"/>
        <item x="8919"/>
        <item x="3672"/>
        <item x="9710"/>
        <item x="3320"/>
        <item x="4670"/>
        <item x="6699"/>
        <item x="9550"/>
        <item x="7900"/>
        <item x="7643"/>
        <item x="5775"/>
        <item x="7329"/>
        <item x="4122"/>
        <item x="8963"/>
        <item x="2037"/>
        <item x="7709"/>
        <item x="7175"/>
        <item x="1219"/>
        <item x="5761"/>
        <item x="9635"/>
        <item x="3181"/>
        <item x="6752"/>
        <item x="5445"/>
        <item x="4866"/>
        <item x="7587"/>
        <item x="8525"/>
        <item x="3613"/>
        <item x="2878"/>
        <item x="2638"/>
        <item x="2110"/>
        <item x="2477"/>
        <item x="5517"/>
        <item x="2842"/>
        <item x="7081"/>
        <item x="4033"/>
        <item x="6020"/>
        <item x="5013"/>
        <item x="7463"/>
        <item x="9530"/>
        <item x="8830"/>
        <item x="559"/>
        <item x="764"/>
        <item x="3747"/>
        <item x="7803"/>
        <item x="1111"/>
        <item x="9454"/>
        <item x="5073"/>
        <item x="1850"/>
        <item x="2312"/>
        <item x="192"/>
        <item x="1685"/>
        <item x="8601"/>
        <item x="122"/>
        <item x="3078"/>
        <item x="6921"/>
        <item x="84"/>
        <item x="1748"/>
        <item x="1420"/>
        <item x="5340"/>
        <item x="2266"/>
        <item x="7613"/>
        <item x="8126"/>
        <item x="7210"/>
        <item x="8138"/>
        <item x="560"/>
        <item x="5303"/>
        <item x="2305"/>
        <item x="502"/>
        <item x="2688"/>
        <item x="6780"/>
        <item x="8065"/>
        <item x="6846"/>
        <item x="4600"/>
        <item x="2408"/>
        <item x="6441"/>
        <item x="2723"/>
        <item x="4948"/>
        <item x="6403"/>
        <item x="1511"/>
        <item x="3754"/>
        <item x="5475"/>
        <item x="8276"/>
        <item x="8297"/>
        <item x="1605"/>
        <item x="7965"/>
        <item x="1921"/>
        <item x="5539"/>
        <item x="5459"/>
        <item x="1025"/>
        <item x="6148"/>
        <item x="7432"/>
        <item x="9043"/>
        <item x="3750"/>
        <item x="3004"/>
        <item x="8542"/>
        <item x="9599"/>
        <item x="4697"/>
        <item x="4947"/>
        <item x="4952"/>
        <item x="9181"/>
        <item x="405"/>
        <item x="2588"/>
        <item x="417"/>
        <item x="9313"/>
        <item x="3278"/>
        <item x="2502"/>
        <item x="1977"/>
        <item x="4278"/>
        <item x="6909"/>
        <item x="2366"/>
        <item x="6757"/>
        <item x="6713"/>
        <item x="9183"/>
        <item x="2845"/>
        <item x="4580"/>
        <item x="1161"/>
        <item x="435"/>
        <item x="3471"/>
        <item x="9626"/>
        <item x="6519"/>
        <item x="5356"/>
        <item x="6867"/>
        <item x="6088"/>
        <item x="4422"/>
        <item x="887"/>
        <item x="2332"/>
        <item x="7609"/>
        <item x="3728"/>
        <item x="1751"/>
        <item x="527"/>
        <item x="9382"/>
        <item x="4254"/>
        <item x="3407"/>
        <item x="5661"/>
        <item x="2872"/>
        <item x="5665"/>
        <item x="1494"/>
        <item x="6658"/>
        <item x="9701"/>
        <item x="6444"/>
        <item x="4993"/>
        <item x="6000"/>
        <item x="6943"/>
        <item x="7290"/>
        <item x="4060"/>
        <item x="6625"/>
        <item x="6397"/>
        <item x="6307"/>
        <item x="118"/>
        <item x="8665"/>
        <item x="2130"/>
        <item x="982"/>
        <item x="4512"/>
        <item x="8834"/>
        <item x="3426"/>
        <item x="9414"/>
        <item x="8480"/>
        <item x="4251"/>
        <item x="9587"/>
        <item x="9351"/>
        <item x="6872"/>
        <item x="1532"/>
        <item x="7213"/>
        <item x="8988"/>
        <item x="4062"/>
        <item x="3481"/>
        <item x="3438"/>
        <item x="3219"/>
        <item x="3960"/>
        <item x="4130"/>
        <item x="2151"/>
        <item x="5437"/>
        <item x="9338"/>
        <item x="9607"/>
        <item x="91"/>
        <item x="572"/>
        <item x="9005"/>
        <item x="8936"/>
        <item x="8485"/>
        <item x="3103"/>
        <item x="449"/>
        <item x="4892"/>
        <item x="3644"/>
        <item x="5897"/>
        <item x="3776"/>
        <item x="1437"/>
        <item x="8448"/>
        <item x="2647"/>
        <item x="5395"/>
        <item x="5833"/>
        <item x="3957"/>
        <item x="485"/>
        <item x="530"/>
        <item x="538"/>
        <item x="4586"/>
        <item x="7445"/>
        <item x="2729"/>
        <item x="147"/>
        <item x="8222"/>
        <item x="7518"/>
        <item x="8738"/>
        <item x="876"/>
        <item x="7020"/>
        <item x="4203"/>
        <item x="965"/>
        <item x="4536"/>
        <item x="7723"/>
        <item x="930"/>
        <item x="5189"/>
        <item x="8651"/>
        <item x="969"/>
        <item x="6620"/>
        <item x="7247"/>
        <item x="6464"/>
        <item x="6055"/>
        <item x="8437"/>
        <item x="6814"/>
        <item x="9400"/>
        <item x="5461"/>
        <item x="3722"/>
        <item x="4749"/>
        <item x="3018"/>
        <item x="7896"/>
        <item x="3941"/>
        <item x="5941"/>
        <item x="3265"/>
        <item x="3505"/>
        <item x="7763"/>
        <item x="8173"/>
        <item x="7456"/>
        <item x="6826"/>
        <item x="5147"/>
        <item x="3206"/>
        <item x="4374"/>
        <item x="7899"/>
        <item x="564"/>
        <item x="8843"/>
        <item x="604"/>
        <item x="4220"/>
        <item x="9007"/>
        <item x="6557"/>
        <item x="4627"/>
        <item x="7334"/>
        <item x="6554"/>
        <item x="7758"/>
        <item x="4314"/>
        <item x="7077"/>
        <item x="3600"/>
        <item x="7398"/>
        <item x="9254"/>
        <item x="8825"/>
        <item x="5909"/>
        <item x="1999"/>
        <item x="9770"/>
        <item x="5238"/>
        <item x="2660"/>
        <item x="2859"/>
        <item x="8570"/>
        <item x="8301"/>
        <item x="5487"/>
        <item x="4500"/>
        <item x="5024"/>
        <item x="224"/>
        <item x="8328"/>
        <item x="2833"/>
        <item x="2761"/>
        <item x="3913"/>
        <item x="567"/>
        <item x="2948"/>
        <item x="6149"/>
        <item x="7680"/>
        <item x="6828"/>
        <item x="5579"/>
        <item x="3154"/>
        <item x="8088"/>
        <item x="315"/>
        <item x="4940"/>
        <item x="6887"/>
        <item x="2472"/>
        <item x="1522"/>
        <item x="3570"/>
        <item x="4813"/>
        <item x="8316"/>
        <item x="6257"/>
        <item x="146"/>
        <item x="4138"/>
        <item x="2949"/>
        <item x="6616"/>
        <item x="4759"/>
        <item x="6532"/>
        <item x="7348"/>
        <item x="3175"/>
        <item x="8129"/>
        <item x="5065"/>
        <item x="2715"/>
        <item x="8498"/>
        <item x="1367"/>
        <item x="2665"/>
        <item x="6884"/>
        <item x="3022"/>
        <item x="789"/>
        <item x="4680"/>
        <item x="9694"/>
        <item x="3493"/>
        <item x="3813"/>
        <item x="6237"/>
        <item x="5033"/>
        <item x="8338"/>
        <item x="2336"/>
        <item x="9073"/>
        <item x="7809"/>
        <item x="623"/>
        <item x="7117"/>
        <item x="2096"/>
        <item x="3568"/>
        <item x="2132"/>
        <item x="7730"/>
        <item x="5434"/>
        <item x="3851"/>
        <item x="8085"/>
        <item x="9568"/>
        <item x="395"/>
        <item x="6888"/>
        <item x="2475"/>
        <item x="4098"/>
        <item x="2476"/>
        <item x="2488"/>
        <item x="2575"/>
        <item x="5986"/>
        <item x="5824"/>
        <item x="5666"/>
        <item x="5470"/>
        <item x="6169"/>
        <item x="3029"/>
        <item x="2393"/>
        <item x="782"/>
        <item x="396"/>
        <item x="2906"/>
        <item x="7829"/>
        <item x="3887"/>
        <item x="8876"/>
        <item x="8275"/>
        <item x="7854"/>
        <item x="4228"/>
        <item x="3536"/>
        <item x="7871"/>
        <item x="7744"/>
        <item x="7195"/>
        <item x="9147"/>
        <item x="3187"/>
        <item x="5572"/>
        <item x="638"/>
        <item x="1295"/>
        <item x="5279"/>
        <item x="7968"/>
        <item x="6578"/>
        <item x="9519"/>
        <item x="5581"/>
        <item x="1540"/>
        <item x="4017"/>
        <item x="3208"/>
        <item x="6026"/>
        <item x="6030"/>
        <item x="7702"/>
        <item x="3662"/>
        <item x="8423"/>
        <item x="8842"/>
        <item x="9619"/>
        <item x="217"/>
        <item x="4761"/>
        <item x="7781"/>
        <item x="5816"/>
        <item x="3818"/>
        <item x="2466"/>
        <item x="1363"/>
        <item x="9278"/>
        <item x="5222"/>
        <item x="8086"/>
        <item x="3465"/>
        <item x="8063"/>
        <item x="4164"/>
        <item x="8038"/>
        <item x="2854"/>
        <item x="3953"/>
        <item x="3997"/>
        <item x="6476"/>
        <item x="4145"/>
        <item x="9230"/>
        <item x="7110"/>
        <item x="6741"/>
        <item x="7258"/>
        <item x="6715"/>
        <item x="574"/>
        <item x="2361"/>
        <item x="4331"/>
        <item x="4784"/>
        <item x="1533"/>
        <item x="7955"/>
        <item x="8011"/>
        <item x="8087"/>
        <item x="8179"/>
        <item x="9175"/>
        <item x="6358"/>
        <item x="1594"/>
        <item x="4726"/>
        <item x="1763"/>
        <item x="6771"/>
        <item x="5773"/>
        <item x="7203"/>
        <item x="6835"/>
        <item x="5859"/>
        <item x="7232"/>
        <item x="4598"/>
        <item x="2795"/>
        <item x="9598"/>
        <item x="6009"/>
        <item x="8399"/>
        <item x="9676"/>
        <item x="1747"/>
        <item x="2407"/>
        <item x="5301"/>
        <item x="9685"/>
        <item x="9674"/>
        <item x="9119"/>
        <item x="9131"/>
        <item x="733"/>
        <item x="5873"/>
        <item x="7785"/>
        <item x="1399"/>
        <item x="997"/>
        <item x="910"/>
        <item x="4105"/>
        <item x="5611"/>
        <item x="7416"/>
        <item x="4946"/>
        <item x="577"/>
        <item x="5401"/>
        <item x="8554"/>
        <item x="8239"/>
        <item x="7836"/>
        <item x="8889"/>
        <item x="5449"/>
        <item x="8850"/>
        <item x="2716"/>
        <item x="1164"/>
        <item x="2965"/>
        <item x="2095"/>
        <item x="9491"/>
        <item x="2007"/>
        <item x="830"/>
        <item x="7192"/>
        <item x="8791"/>
        <item x="1767"/>
        <item x="9528"/>
        <item x="4620"/>
        <item x="6065"/>
        <item x="7919"/>
        <item x="8694"/>
        <item x="8744"/>
        <item x="1915"/>
        <item x="8629"/>
        <item x="1256"/>
        <item x="7122"/>
        <item x="3826"/>
        <item x="5794"/>
        <item x="1924"/>
        <item x="4135"/>
        <item x="5236"/>
        <item x="8623"/>
        <item x="4518"/>
        <item x="7057"/>
        <item x="1431"/>
        <item x="343"/>
        <item x="3651"/>
        <item x="1021"/>
        <item x="3691"/>
        <item x="7753"/>
        <item x="9067"/>
        <item x="1194"/>
        <item x="1214"/>
        <item x="6816"/>
        <item x="1396"/>
        <item x="7346"/>
        <item x="2185"/>
        <item x="5534"/>
        <item x="869"/>
        <item x="73"/>
        <item x="3109"/>
        <item x="1302"/>
        <item x="6813"/>
        <item x="8769"/>
        <item x="9064"/>
        <item x="1246"/>
        <item x="389"/>
        <item x="6839"/>
        <item x="2101"/>
        <item x="3749"/>
        <item x="237"/>
        <item x="115"/>
        <item x="3885"/>
        <item x="4379"/>
        <item x="4016"/>
        <item x="835"/>
        <item x="865"/>
        <item x="5267"/>
        <item x="8330"/>
        <item x="5483"/>
        <item x="8994"/>
        <item x="30"/>
        <item x="5052"/>
        <item x="996"/>
        <item x="741"/>
        <item x="4676"/>
        <item x="7691"/>
        <item x="6130"/>
        <item x="4667"/>
        <item x="6008"/>
        <item x="2196"/>
        <item x="7261"/>
        <item x="1668"/>
        <item x="3683"/>
        <item x="2294"/>
        <item x="2210"/>
        <item x="2672"/>
        <item x="2224"/>
        <item x="2229"/>
        <item x="9052"/>
        <item x="3441"/>
        <item x="2424"/>
        <item x="3889"/>
        <item x="4182"/>
        <item x="6434"/>
        <item x="6283"/>
        <item x="6505"/>
        <item x="5605"/>
        <item x="9468"/>
        <item x="6980"/>
        <item x="9604"/>
        <item x="9651"/>
        <item x="2367"/>
        <item x="7852"/>
        <item x="7867"/>
        <item x="9182"/>
        <item x="8056"/>
        <item x="1403"/>
        <item x="6868"/>
        <item x="8956"/>
        <item x="9389"/>
        <item x="8005"/>
        <item x="1217"/>
        <item x="8030"/>
        <item x="9526"/>
        <item x="5038"/>
        <item x="9750"/>
        <item x="3856"/>
        <item x="461"/>
        <item x="3980"/>
        <item x="525"/>
        <item x="1492"/>
        <item x="3597"/>
        <item x="4154"/>
        <item x="1189"/>
        <item x="5240"/>
        <item x="4762"/>
        <item x="3012"/>
        <item x="280"/>
        <item x="129"/>
        <item x="3933"/>
        <item x="2490"/>
        <item x="6043"/>
        <item x="9548"/>
        <item x="4312"/>
        <item x="296"/>
        <item x="584"/>
        <item x="9744"/>
        <item x="2441"/>
        <item x="85"/>
        <item x="9511"/>
        <item x="8672"/>
        <item x="1798"/>
        <item x="7084"/>
        <item x="7996"/>
        <item x="8745"/>
        <item x="4330"/>
        <item x="794"/>
        <item x="5526"/>
        <item x="3422"/>
        <item x="4770"/>
        <item x="614"/>
        <item x="9650"/>
        <item x="758"/>
        <item x="4014"/>
        <item x="9098"/>
        <item x="1857"/>
        <item x="4000"/>
        <item x="6081"/>
        <item x="1958"/>
        <item x="6073"/>
        <item x="7773"/>
        <item x="4012"/>
        <item x="9066"/>
        <item x="267"/>
        <item x="9085"/>
        <item x="9682"/>
        <item x="4349"/>
        <item x="6853"/>
        <item x="4352"/>
        <item x="8115"/>
        <item x="557"/>
        <item x="990"/>
        <item x="8366"/>
        <item x="3349"/>
        <item x="381"/>
        <item x="5171"/>
        <item x="162"/>
        <item x="4970"/>
        <item x="8777"/>
        <item x="10"/>
        <item x="5547"/>
        <item x="9450"/>
        <item x="53"/>
        <item x="9049"/>
        <item x="9517"/>
        <item x="1454"/>
        <item x="947"/>
        <item x="6879"/>
        <item x="8774"/>
        <item x="662"/>
        <item x="3448"/>
        <item x="9125"/>
        <item x="4706"/>
        <item x="1368"/>
        <item x="771"/>
        <item x="1375"/>
        <item x="9442"/>
        <item x="2310"/>
        <item x="1805"/>
        <item x="9504"/>
        <item x="9362"/>
        <item x="832"/>
        <item x="5641"/>
        <item x="6359"/>
        <item x="6935"/>
        <item x="351"/>
        <item x="5018"/>
        <item x="4625"/>
        <item x="443"/>
        <item x="4050"/>
        <item x="432"/>
        <item x="7168"/>
        <item x="2618"/>
        <item x="7515"/>
        <item x="5875"/>
        <item x="5119"/>
        <item x="7571"/>
        <item x="7589"/>
        <item x="3253"/>
        <item x="9496"/>
        <item x="3280"/>
        <item x="7660"/>
        <item x="3345"/>
        <item x="1557"/>
        <item x="2591"/>
        <item x="9641"/>
        <item x="5403"/>
        <item x="6318"/>
        <item x="2181"/>
        <item x="9398"/>
        <item x="1698"/>
        <item x="4535"/>
        <item x="2923"/>
        <item x="3526"/>
        <item x="3726"/>
        <item x="6776"/>
        <item x="5366"/>
        <item x="4856"/>
        <item x="4879"/>
        <item x="1528"/>
        <item x="6031"/>
        <item x="1652"/>
        <item x="3759"/>
        <item x="7617"/>
        <item x="5435"/>
        <item x="2400"/>
        <item x="1258"/>
        <item x="7319"/>
        <item x="164"/>
        <item x="1330"/>
        <item x="3463"/>
        <item x="2069"/>
        <item x="1975"/>
        <item x="5671"/>
        <item x="7838"/>
        <item x="3026"/>
        <item x="7847"/>
        <item x="2822"/>
        <item x="1156"/>
        <item x="2071"/>
        <item x="2776"/>
        <item x="6411"/>
        <item x="8149"/>
        <item x="2569"/>
        <item x="5276"/>
        <item x="2197"/>
        <item x="3499"/>
        <item x="3595"/>
        <item x="590"/>
        <item x="6711"/>
        <item x="5676"/>
        <item x="4906"/>
        <item x="7517"/>
        <item x="2984"/>
        <item x="7284"/>
        <item x="1472"/>
        <item x="7424"/>
        <item x="3071"/>
        <item x="6362"/>
        <item x="4387"/>
        <item x="5148"/>
        <item x="5149"/>
        <item x="9412"/>
        <item x="2091"/>
        <item x="173"/>
        <item x="3756"/>
        <item x="7216"/>
        <item x="3576"/>
        <item x="3547"/>
        <item x="2655"/>
        <item x="6733"/>
        <item x="8434"/>
        <item x="9399"/>
        <item x="2870"/>
        <item x="7802"/>
        <item x="3006"/>
        <item x="2467"/>
        <item x="3121"/>
        <item x="8016"/>
        <item x="5822"/>
        <item x="5855"/>
        <item x="5367"/>
        <item x="6504"/>
        <item x="5901"/>
        <item x="1451"/>
        <item x="56"/>
        <item x="4942"/>
        <item x="362"/>
        <item x="1547"/>
        <item x="9190"/>
        <item x="4053"/>
        <item x="5532"/>
        <item x="2434"/>
        <item x="9115"/>
        <item x="619"/>
        <item x="4677"/>
        <item x="5122"/>
        <item x="5872"/>
        <item x="6176"/>
        <item x="4547"/>
        <item x="7039"/>
        <item x="5768"/>
        <item x="6680"/>
        <item x="2428"/>
        <item x="9356"/>
        <item x="8695"/>
        <item x="7207"/>
        <item x="8060"/>
        <item x="5884"/>
        <item x="197"/>
        <item x="7056"/>
        <item x="440"/>
        <item x="428"/>
        <item x="7567"/>
        <item x="5044"/>
        <item x="1659"/>
        <item x="9216"/>
        <item x="8048"/>
        <item x="8447"/>
        <item x="7726"/>
        <item x="7417"/>
        <item x="2772"/>
        <item x="3991"/>
        <item x="8748"/>
        <item x="5337"/>
        <item x="6970"/>
        <item x="4205"/>
        <item x="5362"/>
        <item x="6762"/>
        <item x="8427"/>
        <item x="8970"/>
        <item x="2182"/>
        <item x="4263"/>
        <item x="3758"/>
        <item x="2317"/>
        <item x="3309"/>
        <item x="9409"/>
        <item x="1066"/>
        <item x="5747"/>
        <item x="6772"/>
        <item x="54"/>
        <item x="4031"/>
        <item x="1590"/>
        <item x="3300"/>
        <item x="3130"/>
        <item x="977"/>
        <item x="6159"/>
        <item x="7828"/>
        <item x="8476"/>
        <item x="7421"/>
        <item x="2691"/>
        <item x="2195"/>
        <item x="3105"/>
        <item x="975"/>
        <item x="7651"/>
        <item x="8500"/>
        <item x="3808"/>
        <item x="5322"/>
        <item x="4410"/>
        <item x="7958"/>
        <item x="6533"/>
        <item x="489"/>
        <item x="5165"/>
        <item x="6365"/>
        <item x="6180"/>
        <item x="7523"/>
        <item x="7021"/>
        <item x="2281"/>
        <item x="5759"/>
        <item x="8770"/>
        <item x="7466"/>
        <item x="6449"/>
        <item x="9373"/>
        <item x="861"/>
        <item x="4277"/>
        <item x="7384"/>
        <item x="3831"/>
        <item x="8258"/>
        <item x="226"/>
        <item x="9594"/>
        <item x="6654"/>
        <item x="5592"/>
        <item x="6975"/>
        <item x="6558"/>
        <item x="5468"/>
        <item x="5091"/>
        <item x="4526"/>
        <item x="7963"/>
        <item x="4865"/>
        <item x="6360"/>
        <item x="1734"/>
        <item x="3551"/>
        <item x="58"/>
        <item x="6577"/>
        <item x="7098"/>
        <item x="8621"/>
        <item x="3612"/>
        <item x="422"/>
        <item x="8906"/>
        <item x="468"/>
        <item x="4888"/>
        <item x="6270"/>
        <item x="8602"/>
        <item x="3685"/>
        <item x="6126"/>
        <item x="9636"/>
        <item x="1134"/>
        <item x="3445"/>
        <item x="4862"/>
        <item x="5828"/>
        <item x="6406"/>
        <item x="9600"/>
        <item x="1172"/>
        <item x="3238"/>
        <item x="6154"/>
        <item x="7698"/>
        <item x="8891"/>
        <item x="6793"/>
        <item x="1372"/>
        <item x="5877"/>
        <item x="6555"/>
        <item x="67"/>
        <item x="232"/>
        <item x="2128"/>
        <item x="540"/>
        <item x="9376"/>
        <item x="4475"/>
        <item x="2813"/>
        <item x="7397"/>
        <item x="7647"/>
        <item x="7042"/>
        <item x="9492"/>
        <item x="9563"/>
        <item x="5791"/>
        <item x="7713"/>
        <item x="533"/>
        <item x="5516"/>
        <item x="1429"/>
        <item x="1456"/>
        <item x="5913"/>
        <item x="6641"/>
        <item x="382"/>
        <item x="1218"/>
        <item x="2830"/>
        <item x="2283"/>
        <item x="6556"/>
        <item x="8585"/>
        <item x="1722"/>
        <item x="1927"/>
        <item x="4214"/>
        <item x="9573"/>
        <item x="2363"/>
        <item x="5688"/>
        <item x="3550"/>
        <item x="3218"/>
        <item x="5278"/>
        <item x="1684"/>
        <item x="4284"/>
        <item x="7615"/>
        <item x="4483"/>
        <item x="2322"/>
        <item x="2533"/>
        <item x="9232"/>
        <item x="4090"/>
        <item x="4268"/>
        <item x="4747"/>
        <item x="1092"/>
        <item x="6784"/>
        <item x="6809"/>
        <item x="504"/>
        <item x="7791"/>
        <item x="290"/>
        <item x="4846"/>
        <item x="3927"/>
        <item x="297"/>
        <item x="3197"/>
        <item x="3260"/>
        <item x="6737"/>
        <item x="5521"/>
        <item x="7844"/>
        <item x="6048"/>
        <item x="8812"/>
        <item x="1327"/>
        <item x="1362"/>
        <item x="1826"/>
        <item x="7366"/>
        <item x="4911"/>
        <item x="9627"/>
        <item x="4485"/>
        <item x="5997"/>
        <item x="5472"/>
        <item x="4028"/>
        <item x="2511"/>
        <item x="6194"/>
        <item x="5156"/>
        <item x="1675"/>
        <item x="9469"/>
        <item x="7544"/>
        <item x="7586"/>
        <item x="5663"/>
        <item x="1552"/>
        <item x="4227"/>
        <item x="6562"/>
        <item x="1573"/>
        <item x="3334"/>
        <item x="5560"/>
        <item x="1671"/>
        <item x="9223"/>
        <item x="8591"/>
        <item x="4073"/>
        <item x="7478"/>
        <item x="7292"/>
        <item x="714"/>
        <item x="6137"/>
        <item x="7337"/>
        <item x="6424"/>
        <item x="708"/>
        <item x="1979"/>
        <item x="4878"/>
        <item x="7097"/>
        <item x="9306"/>
        <item x="4081"/>
        <item x="9166"/>
        <item x="1985"/>
        <item x="9231"/>
        <item x="5599"/>
        <item x="8317"/>
        <item x="4744"/>
        <item x="4777"/>
        <item x="2385"/>
        <item x="7922"/>
        <item x="1253"/>
        <item x="578"/>
        <item x="1384"/>
        <item x="6873"/>
        <item x="5921"/>
        <item x="5256"/>
        <item x="3328"/>
        <item x="7695"/>
        <item x="935"/>
        <item x="9437"/>
        <item x="426"/>
        <item x="8526"/>
        <item x="3193"/>
        <item x="4163"/>
        <item x="3969"/>
        <item x="5248"/>
        <item x="6735"/>
        <item x="992"/>
        <item x="3024"/>
        <item x="6425"/>
        <item x="3599"/>
        <item x="2891"/>
        <item x="3591"/>
        <item x="3056"/>
        <item x="587"/>
        <item x="2698"/>
        <item x="3072"/>
        <item x="786"/>
        <item x="3520"/>
        <item x="3525"/>
        <item x="8419"/>
        <item x="9236"/>
        <item x="2633"/>
        <item x="6662"/>
        <item x="4156"/>
        <item x="7016"/>
        <item x="1735"/>
        <item x="6312"/>
        <item x="1273"/>
        <item x="4463"/>
        <item x="4238"/>
        <item x="9137"/>
        <item x="1080"/>
        <item x="6727"/>
        <item x="7830"/>
        <item x="4246"/>
        <item x="7939"/>
        <item x="5778"/>
        <item x="6200"/>
        <item x="2928"/>
        <item x="5042"/>
        <item x="9740"/>
        <item x="112"/>
        <item x="8367"/>
        <item x="9056"/>
        <item x="3104"/>
        <item x="8756"/>
        <item x="7073"/>
        <item x="8997"/>
        <item x="1428"/>
        <item x="3634"/>
        <item x="5717"/>
        <item x="6361"/>
        <item x="4039"/>
        <item x="3911"/>
        <item x="9117"/>
        <item x="1355"/>
        <item x="729"/>
        <item x="3477"/>
        <item x="1791"/>
        <item x="8982"/>
        <item x="101"/>
        <item x="6392"/>
        <item x="4871"/>
        <item x="5548"/>
        <item x="3176"/>
        <item x="5261"/>
        <item x="8386"/>
        <item x="5949"/>
        <item x="9691"/>
        <item x="8212"/>
        <item x="8832"/>
        <item x="6033"/>
        <item x="6078"/>
        <item x="9760"/>
        <item x="2652"/>
        <item x="650"/>
        <item x="4242"/>
        <item x="8286"/>
        <item x="9667"/>
        <item x="6904"/>
        <item x="6905"/>
        <item x="7524"/>
        <item x="8227"/>
        <item x="937"/>
        <item x="4510"/>
        <item x="751"/>
        <item x="4438"/>
        <item x="1718"/>
        <item x="2686"/>
        <item x="5637"/>
        <item x="4488"/>
        <item x="5721"/>
        <item x="1254"/>
        <item x="1305"/>
        <item x="9142"/>
        <item x="1417"/>
        <item x="5932"/>
        <item x="9015"/>
        <item x="7635"/>
        <item x="3408"/>
        <item x="2108"/>
        <item x="7321"/>
        <item x="8807"/>
        <item x="2086"/>
        <item x="1838"/>
        <item x="5583"/>
        <item x="900"/>
        <item x="7425"/>
        <item x="5725"/>
        <item x="6766"/>
        <item x="7323"/>
        <item x="497"/>
        <item x="2270"/>
        <item x="6430"/>
        <item x="966"/>
        <item x="9103"/>
        <item x="5384"/>
        <item x="5522"/>
        <item x="6002"/>
        <item x="5284"/>
        <item x="2796"/>
        <item x="5454"/>
        <item x="5984"/>
        <item x="796"/>
        <item x="1776"/>
        <item x="8007"/>
        <item x="8039"/>
        <item x="6918"/>
        <item x="804"/>
        <item x="8909"/>
        <item x="4218"/>
        <item x="5927"/>
        <item x="7391"/>
        <item x="2222"/>
        <item x="4758"/>
        <item x="7815"/>
        <item x="2403"/>
        <item x="955"/>
        <item x="1864"/>
        <item x="5914"/>
        <item x="9193"/>
        <item x="9341"/>
        <item x="5085"/>
        <item x="8204"/>
        <item x="2263"/>
        <item x="7885"/>
        <item x="2078"/>
        <item x="6794"/>
        <item x="3973"/>
        <item x="8809"/>
        <item x="7964"/>
        <item x="5788"/>
        <item x="7330"/>
        <item x="6912"/>
        <item x="9768"/>
        <item x="3453"/>
        <item x="6942"/>
        <item x="4934"/>
        <item x="3316"/>
        <item x="363"/>
        <item x="7560"/>
        <item x="64"/>
        <item x="823"/>
        <item x="26"/>
        <item x="8008"/>
        <item x="8760"/>
        <item x="6328"/>
        <item x="594"/>
        <item x="5543"/>
        <item x="1790"/>
        <item x="9681"/>
        <item x="4831"/>
        <item x="5817"/>
        <item x="6742"/>
        <item x="2730"/>
        <item x="346"/>
        <item x="5023"/>
        <item x="8532"/>
        <item x="9222"/>
        <item x="756"/>
        <item x="2054"/>
        <item x="5586"/>
        <item x="5892"/>
        <item x="4380"/>
        <item x="8311"/>
        <item x="8073"/>
        <item x="2154"/>
        <item x="3166"/>
        <item x="1110"/>
        <item x="8156"/>
        <item x="4370"/>
        <item x="7484"/>
        <item x="1207"/>
        <item x="4983"/>
        <item x="1538"/>
        <item x="3645"/>
        <item x="9342"/>
        <item x="4066"/>
        <item x="7603"/>
        <item x="3852"/>
        <item x="3949"/>
        <item x="9766"/>
        <item x="4473"/>
        <item x="4134"/>
        <item x="2262"/>
        <item x="6230"/>
        <item x="1550"/>
        <item x="1696"/>
        <item x="4435"/>
        <item x="2135"/>
        <item x="1678"/>
        <item x="1976"/>
        <item x="1978"/>
        <item x="4450"/>
        <item x="9665"/>
        <item x="6469"/>
        <item x="181"/>
        <item x="1610"/>
        <item x="2579"/>
        <item x="7249"/>
        <item x="8543"/>
        <item x="7592"/>
        <item x="4875"/>
        <item x="701"/>
        <item x="1866"/>
        <item x="4932"/>
        <item x="3225"/>
        <item x="7737"/>
        <item x="7594"/>
        <item x="5843"/>
        <item x="6806"/>
        <item x="7717"/>
        <item x="4123"/>
        <item x="5905"/>
        <item x="3901"/>
        <item x="6182"/>
        <item x="667"/>
        <item x="1800"/>
        <item x="7465"/>
        <item x="5541"/>
        <item x="857"/>
        <item x="9024"/>
        <item x="3768"/>
        <item x="7145"/>
        <item x="7422"/>
        <item x="8973"/>
        <item x="8950"/>
        <item x="3319"/>
        <item x="4102"/>
        <item x="383"/>
        <item x="201"/>
        <item x="325"/>
        <item x="8199"/>
        <item x="4984"/>
        <item x="6568"/>
        <item x="4032"/>
        <item x="9609"/>
        <item x="7855"/>
        <item x="9432"/>
        <item x="9347"/>
        <item x="1779"/>
        <item x="2170"/>
        <item x="2677"/>
        <item x="5333"/>
        <item x="1169"/>
        <item x="948"/>
        <item x="6723"/>
        <item x="4642"/>
        <item x="9769"/>
        <item x="9035"/>
        <item x="9471"/>
        <item x="292"/>
        <item x="2916"/>
        <item x="8946"/>
        <item x="4949"/>
        <item x="9494"/>
        <item x="8473"/>
        <item x="5342"/>
        <item x="8824"/>
        <item x="2887"/>
        <item x="9081"/>
        <item x="3944"/>
        <item x="6817"/>
        <item x="6455"/>
        <item x="3156"/>
        <item x="4563"/>
        <item x="7367"/>
        <item x="4575"/>
        <item x="3207"/>
        <item x="8238"/>
        <item x="3677"/>
        <item x="9215"/>
        <item x="7546"/>
        <item x="2437"/>
        <item x="81"/>
        <item x="1006"/>
        <item x="8947"/>
        <item x="957"/>
        <item x="3593"/>
        <item x="6125"/>
        <item x="7118"/>
        <item x="2602"/>
        <item x="8977"/>
        <item x="2340"/>
        <item x="335"/>
        <item x="683"/>
        <item x="8653"/>
        <item x="8819"/>
        <item x="2180"/>
        <item x="8907"/>
        <item x="5317"/>
        <item x="4165"/>
        <item x="4543"/>
        <item x="7311"/>
        <item x="9076"/>
        <item x="4848"/>
        <item x="1993"/>
        <item x="7513"/>
        <item x="8141"/>
        <item x="8342"/>
        <item x="8359"/>
        <item x="4732"/>
        <item x="2138"/>
        <item x="5100"/>
        <item x="4359"/>
        <item x="5853"/>
        <item x="445"/>
        <item x="3948"/>
        <item x="3533"/>
        <item x="854"/>
        <item x="1389"/>
        <item x="8235"/>
        <item x="7780"/>
        <item x="9274"/>
        <item x="8168"/>
        <item x="3217"/>
        <item x="1480"/>
        <item x="2571"/>
        <item x="7533"/>
        <item x="1816"/>
        <item x="816"/>
        <item x="845"/>
        <item x="5089"/>
        <item x="202"/>
        <item x="199"/>
        <item x="8976"/>
        <item x="1953"/>
        <item x="5252"/>
        <item x="1742"/>
        <item x="6999"/>
        <item x="4576"/>
        <item x="5196"/>
        <item x="5609"/>
        <item x="6319"/>
        <item x="5329"/>
        <item x="2977"/>
        <item x="1310"/>
        <item x="2176"/>
        <item x="3986"/>
        <item x="8260"/>
        <item x="251"/>
        <item x="9439"/>
        <item x="9515"/>
        <item x="6881"/>
        <item x="4385"/>
        <item x="5492"/>
        <item x="8387"/>
        <item x="7194"/>
        <item x="7433"/>
        <item x="9472"/>
        <item x="3516"/>
        <item x="2880"/>
        <item x="2627"/>
        <item x="5883"/>
        <item x="5678"/>
        <item x="6520"/>
        <item x="2244"/>
        <item x="4928"/>
        <item x="5920"/>
        <item x="5260"/>
        <item x="4639"/>
        <item x="2576"/>
        <item x="2297"/>
        <item x="1637"/>
        <item x="949"/>
        <item x="760"/>
        <item x="8864"/>
        <item x="7519"/>
        <item x="2592"/>
        <item x="7119"/>
        <item x="2619"/>
        <item x="9323"/>
        <item x="2745"/>
        <item x="626"/>
        <item x="3577"/>
        <item x="569"/>
        <item x="5438"/>
        <item x="805"/>
        <item x="4269"/>
        <item x="8674"/>
        <item x="5716"/>
        <item x="6796"/>
        <item x="8634"/>
        <item x="1090"/>
        <item x="9096"/>
        <item x="5418"/>
        <item x="2418"/>
        <item x="938"/>
        <item x="1586"/>
        <item x="7189"/>
        <item x="5584"/>
        <item x="3188"/>
        <item x="9690"/>
        <item x="1516"/>
        <item x="5982"/>
        <item x="3178"/>
        <item x="6077"/>
        <item x="2342"/>
        <item x="2045"/>
        <item x="3079"/>
        <item x="1313"/>
        <item x="8511"/>
        <item x="2709"/>
        <item x="2986"/>
        <item x="1501"/>
        <item x="3400"/>
        <item x="8863"/>
        <item x="2873"/>
        <item x="2992"/>
        <item x="672"/>
        <item x="2792"/>
        <item x="6376"/>
        <item x="3074"/>
        <item x="6189"/>
        <item x="6791"/>
        <item x="8494"/>
        <item x="717"/>
        <item x="6502"/>
        <item x="3464"/>
        <item x="7030"/>
        <item x="5973"/>
        <item x="6916"/>
        <item x="5737"/>
        <item x="7169"/>
        <item x="5036"/>
        <item x="6901"/>
        <item x="76"/>
        <item x="1683"/>
        <item x="4715"/>
        <item x="5566"/>
        <item x="1983"/>
        <item x="3563"/>
        <item x="8217"/>
        <item x="5645"/>
        <item x="9055"/>
        <item x="3215"/>
        <item x="2980"/>
        <item x="891"/>
        <item x="3241"/>
        <item x="5139"/>
        <item x="6058"/>
        <item x="1686"/>
        <item x="7407"/>
        <item x="7889"/>
        <item x="4187"/>
        <item x="4249"/>
        <item x="3620"/>
        <item x="3546"/>
        <item x="6854"/>
        <item x="7182"/>
        <item x="1171"/>
        <item x="4751"/>
        <item x="6738"/>
        <item x="4898"/>
        <item x="4058"/>
        <item x="9679"/>
        <item x="2690"/>
        <item x="2432"/>
        <item x="7215"/>
        <item x="8190"/>
        <item x="2765"/>
        <item x="3337"/>
        <item x="637"/>
        <item x="1085"/>
        <item x="2362"/>
        <item x="589"/>
        <item x="953"/>
        <item x="9018"/>
        <item x="3440"/>
        <item x="2098"/>
        <item x="7967"/>
        <item x="3702"/>
        <item x="9558"/>
        <item x="4094"/>
        <item x="693"/>
        <item x="7475"/>
        <item x="2425"/>
        <item x="5173"/>
        <item x="2808"/>
        <item x="5623"/>
        <item x="5946"/>
        <item x="7526"/>
        <item x="5957"/>
        <item x="5493"/>
        <item x="8207"/>
        <item x="406"/>
        <item x="8690"/>
        <item x="7376"/>
        <item x="4729"/>
        <item x="7792"/>
        <item x="2987"/>
        <item x="3003"/>
        <item x="105"/>
        <item x="5302"/>
        <item x="3892"/>
        <item x="337"/>
        <item x="4022"/>
        <item x="3209"/>
        <item x="6371"/>
        <item x="2611"/>
        <item x="8763"/>
        <item x="3696"/>
        <item x="1028"/>
        <item x="720"/>
        <item x="3535"/>
        <item x="8966"/>
        <item x="169"/>
        <item x="2643"/>
        <item x="103"/>
        <item x="2961"/>
        <item x="9104"/>
        <item x="6976"/>
        <item x="113"/>
        <item x="8684"/>
        <item x="3668"/>
        <item x="1974"/>
        <item x="3298"/>
        <item x="2789"/>
        <item x="2957"/>
        <item x="4785"/>
        <item x="9561"/>
        <item x="1216"/>
        <item x="611"/>
        <item x="5059"/>
        <item x="8497"/>
        <item x="954"/>
        <item x="8563"/>
        <item x="8329"/>
        <item x="2489"/>
        <item x="9300"/>
        <item x="7279"/>
        <item x="3993"/>
        <item x="3638"/>
        <item x="5287"/>
        <item x="371"/>
        <item x="3523"/>
        <item x="2129"/>
        <item x="795"/>
        <item x="182"/>
        <item x="2409"/>
        <item x="6778"/>
        <item x="1457"/>
        <item x="4327"/>
        <item x="9310"/>
        <item x="7126"/>
        <item x="5664"/>
        <item x="1118"/>
        <item x="3023"/>
        <item x="6700"/>
        <item x="1514"/>
        <item x="8006"/>
        <item x="2055"/>
        <item x="3221"/>
        <item x="1677"/>
        <item x="6982"/>
        <item x="9039"/>
        <item x="2780"/>
        <item x="1166"/>
        <item x="740"/>
        <item x="7936"/>
        <item x="8036"/>
        <item x="3643"/>
        <item x="6670"/>
        <item x="8037"/>
        <item x="2163"/>
        <item x="806"/>
        <item x="5527"/>
        <item x="5831"/>
        <item x="132"/>
        <item x="80"/>
        <item x="9384"/>
        <item x="8044"/>
        <item x="621"/>
        <item x="7605"/>
        <item x="599"/>
        <item x="7817"/>
        <item x="648"/>
        <item x="7223"/>
        <item x="9647"/>
        <item x="3661"/>
        <item x="4734"/>
        <item x="7280"/>
        <item x="2624"/>
        <item x="5383"/>
        <item x="3430"/>
        <item x="8188"/>
        <item x="9475"/>
        <item x="3322"/>
        <item x="8346"/>
        <item x="9499"/>
        <item x="687"/>
        <item x="5191"/>
        <item x="6313"/>
        <item x="3389"/>
        <item x="9719"/>
        <item x="4262"/>
        <item x="5372"/>
        <item x="1713"/>
        <item x="5569"/>
        <item x="9721"/>
        <item x="4454"/>
        <item x="2953"/>
        <item x="6056"/>
        <item x="1131"/>
        <item x="3906"/>
        <item x="3060"/>
        <item x="583"/>
        <item x="2427"/>
        <item x="2436"/>
        <item x="2439"/>
        <item x="1430"/>
        <item x="2513"/>
        <item x="1619"/>
        <item x="353"/>
        <item x="3323"/>
        <item x="4633"/>
        <item x="8347"/>
        <item x="8348"/>
        <item x="5351"/>
        <item x="5352"/>
        <item x="8392"/>
        <item x="3401"/>
        <item x="8442"/>
        <item x="1285"/>
        <item x="9118"/>
        <item x="3138"/>
        <item x="534"/>
        <item x="4645"/>
        <item x="2073"/>
        <item x="4985"/>
        <item x="5285"/>
        <item x="8535"/>
        <item x="9544"/>
        <item x="2722"/>
        <item x="4106"/>
        <item x="1201"/>
        <item x="6168"/>
        <item x="1952"/>
        <item x="6639"/>
        <item x="3931"/>
        <item x="5699"/>
        <item x="29"/>
        <item x="5745"/>
        <item x="2145"/>
        <item x="630"/>
        <item x="3779"/>
        <item x="6675"/>
        <item x="6685"/>
        <item x="9615"/>
        <item x="5727"/>
        <item x="6599"/>
        <item x="333"/>
        <item x="7112"/>
        <item x="8643"/>
        <item x="5439"/>
        <item x="7638"/>
        <item x="4447"/>
        <item x="9764"/>
        <item x="2675"/>
        <item x="1799"/>
        <item x="2162"/>
        <item x="9111"/>
        <item x="3151"/>
        <item x="2958"/>
        <item x="1661"/>
        <item x="1376"/>
        <item x="3434"/>
        <item x="4823"/>
        <item x="7629"/>
        <item x="1534"/>
        <item x="8225"/>
        <item x="1180"/>
        <item x="5112"/>
        <item x="2295"/>
        <item x="8951"/>
        <item x="3785"/>
        <item x="2258"/>
        <item x="1809"/>
        <item x="8031"/>
        <item x="709"/>
        <item x="3148"/>
        <item t="default"/>
      </items>
    </pivotField>
    <pivotField showAll="0"/>
    <pivotField showAll="0"/>
    <pivotField showAll="0"/>
    <pivotField axis="axisRow" showAll="0">
      <items count="23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6">
        <item x="20"/>
        <item x="136"/>
        <item x="154"/>
        <item x="80"/>
        <item x="288"/>
        <item x="244"/>
        <item x="166"/>
        <item x="66"/>
        <item x="186"/>
        <item x="26"/>
        <item x="303"/>
        <item x="255"/>
        <item x="204"/>
        <item x="73"/>
        <item x="116"/>
        <item x="157"/>
        <item x="177"/>
        <item x="299"/>
        <item x="94"/>
        <item x="210"/>
        <item x="238"/>
        <item x="302"/>
        <item x="143"/>
        <item x="170"/>
        <item x="295"/>
        <item x="224"/>
        <item x="129"/>
        <item x="17"/>
        <item x="120"/>
        <item x="274"/>
        <item x="105"/>
        <item x="209"/>
        <item x="234"/>
        <item x="115"/>
        <item x="181"/>
        <item x="261"/>
        <item x="327"/>
        <item x="189"/>
        <item x="229"/>
        <item x="126"/>
        <item x="106"/>
        <item x="68"/>
        <item x="145"/>
        <item x="277"/>
        <item x="60"/>
        <item x="104"/>
        <item x="1"/>
        <item x="64"/>
        <item x="92"/>
        <item x="304"/>
        <item x="222"/>
        <item x="89"/>
        <item x="109"/>
        <item x="223"/>
        <item x="99"/>
        <item x="231"/>
        <item x="153"/>
        <item x="48"/>
        <item x="146"/>
        <item x="81"/>
        <item x="128"/>
        <item x="280"/>
        <item x="279"/>
        <item x="139"/>
        <item x="286"/>
        <item x="58"/>
        <item x="330"/>
        <item x="182"/>
        <item x="184"/>
        <item x="125"/>
        <item x="185"/>
        <item x="211"/>
        <item x="315"/>
        <item x="225"/>
        <item x="111"/>
        <item x="134"/>
        <item x="292"/>
        <item x="149"/>
        <item x="88"/>
        <item x="205"/>
        <item x="267"/>
        <item x="49"/>
        <item x="287"/>
        <item x="316"/>
        <item x="28"/>
        <item x="310"/>
        <item x="183"/>
        <item x="169"/>
        <item x="79"/>
        <item x="2"/>
        <item x="198"/>
        <item x="282"/>
        <item x="21"/>
        <item x="67"/>
        <item x="117"/>
        <item x="103"/>
        <item x="334"/>
        <item x="265"/>
        <item x="121"/>
        <item x="350"/>
        <item x="360"/>
        <item x="349"/>
        <item x="335"/>
        <item x="219"/>
        <item x="285"/>
        <item x="312"/>
        <item x="174"/>
        <item x="325"/>
        <item x="5"/>
        <item x="83"/>
        <item x="322"/>
        <item x="361"/>
        <item x="14"/>
        <item x="247"/>
        <item x="253"/>
        <item x="296"/>
        <item x="313"/>
        <item x="35"/>
        <item x="307"/>
        <item x="240"/>
        <item x="251"/>
        <item x="352"/>
        <item x="291"/>
        <item x="175"/>
        <item x="144"/>
        <item x="250"/>
        <item x="264"/>
        <item x="297"/>
        <item x="202"/>
        <item x="226"/>
        <item x="362"/>
        <item x="347"/>
        <item x="112"/>
        <item x="159"/>
        <item x="320"/>
        <item x="29"/>
        <item x="152"/>
        <item x="30"/>
        <item x="91"/>
        <item x="235"/>
        <item x="207"/>
        <item x="171"/>
        <item x="51"/>
        <item x="351"/>
        <item x="306"/>
        <item x="300"/>
        <item x="324"/>
        <item x="343"/>
        <item x="283"/>
        <item x="356"/>
        <item x="345"/>
        <item x="311"/>
        <item x="162"/>
        <item x="276"/>
        <item x="308"/>
        <item x="165"/>
        <item x="40"/>
        <item x="192"/>
        <item x="357"/>
        <item x="290"/>
        <item x="98"/>
        <item x="132"/>
        <item x="200"/>
        <item x="236"/>
        <item x="252"/>
        <item x="242"/>
        <item x="232"/>
        <item x="158"/>
        <item x="271"/>
        <item x="298"/>
        <item x="65"/>
        <item x="227"/>
        <item x="213"/>
        <item x="293"/>
        <item x="309"/>
        <item x="331"/>
        <item x="218"/>
        <item x="363"/>
        <item x="199"/>
        <item x="353"/>
        <item x="328"/>
        <item x="39"/>
        <item x="346"/>
        <item x="179"/>
        <item x="339"/>
        <item x="275"/>
        <item x="59"/>
        <item x="203"/>
        <item x="364"/>
        <item x="245"/>
        <item x="329"/>
        <item x="178"/>
        <item x="284"/>
        <item x="355"/>
        <item x="52"/>
        <item x="317"/>
        <item x="326"/>
        <item x="193"/>
        <item x="358"/>
        <item x="348"/>
        <item x="319"/>
        <item x="243"/>
        <item x="344"/>
        <item x="273"/>
        <item x="341"/>
        <item x="340"/>
        <item x="151"/>
        <item x="130"/>
        <item x="201"/>
        <item x="278"/>
        <item x="233"/>
        <item x="72"/>
        <item x="239"/>
        <item x="118"/>
        <item x="337"/>
        <item x="266"/>
        <item x="87"/>
        <item x="41"/>
        <item x="119"/>
        <item x="333"/>
        <item x="131"/>
        <item x="342"/>
        <item x="332"/>
        <item x="336"/>
        <item x="359"/>
        <item x="272"/>
        <item x="354"/>
        <item x="318"/>
        <item x="262"/>
        <item x="248"/>
        <item x="321"/>
        <item x="96"/>
        <item x="163"/>
        <item x="230"/>
        <item x="78"/>
        <item x="168"/>
        <item x="289"/>
        <item x="188"/>
        <item x="260"/>
        <item x="256"/>
        <item x="258"/>
        <item x="102"/>
        <item x="18"/>
        <item x="43"/>
        <item x="6"/>
        <item x="314"/>
        <item x="25"/>
        <item x="34"/>
        <item x="216"/>
        <item x="4"/>
        <item x="63"/>
        <item x="135"/>
        <item x="208"/>
        <item x="263"/>
        <item x="206"/>
        <item x="23"/>
        <item x="196"/>
        <item x="281"/>
        <item x="33"/>
        <item x="194"/>
        <item x="195"/>
        <item x="142"/>
        <item x="137"/>
        <item x="164"/>
        <item x="190"/>
        <item x="113"/>
        <item x="221"/>
        <item x="269"/>
        <item x="55"/>
        <item x="156"/>
        <item x="246"/>
        <item x="110"/>
        <item x="228"/>
        <item x="54"/>
        <item x="90"/>
        <item x="107"/>
        <item x="140"/>
        <item x="241"/>
        <item x="268"/>
        <item x="215"/>
        <item x="323"/>
        <item x="160"/>
        <item x="294"/>
        <item x="172"/>
        <item x="19"/>
        <item x="32"/>
        <item x="254"/>
        <item x="270"/>
        <item x="214"/>
        <item x="257"/>
        <item x="37"/>
        <item x="197"/>
        <item x="141"/>
        <item x="155"/>
        <item x="249"/>
        <item x="45"/>
        <item x="176"/>
        <item x="173"/>
        <item x="338"/>
        <item x="187"/>
        <item x="12"/>
        <item x="44"/>
        <item x="138"/>
        <item x="122"/>
        <item x="9"/>
        <item x="57"/>
        <item x="167"/>
        <item x="301"/>
        <item x="46"/>
        <item x="133"/>
        <item x="10"/>
        <item x="101"/>
        <item x="95"/>
        <item x="212"/>
        <item x="36"/>
        <item x="114"/>
        <item x="31"/>
        <item x="217"/>
        <item x="38"/>
        <item x="127"/>
        <item x="148"/>
        <item x="82"/>
        <item x="93"/>
        <item x="77"/>
        <item x="56"/>
        <item x="76"/>
        <item x="22"/>
        <item x="150"/>
        <item x="237"/>
        <item x="3"/>
        <item x="16"/>
        <item x="11"/>
        <item x="70"/>
        <item x="305"/>
        <item x="161"/>
        <item x="61"/>
        <item x="108"/>
        <item x="15"/>
        <item x="7"/>
        <item x="50"/>
        <item x="71"/>
        <item x="180"/>
        <item x="75"/>
        <item x="74"/>
        <item x="62"/>
        <item x="53"/>
        <item x="259"/>
        <item x="86"/>
        <item x="84"/>
        <item x="0"/>
        <item x="85"/>
        <item x="123"/>
        <item x="24"/>
        <item x="47"/>
        <item x="97"/>
        <item x="220"/>
        <item x="27"/>
        <item x="8"/>
        <item x="147"/>
        <item x="100"/>
        <item x="42"/>
        <item x="69"/>
        <item x="191"/>
        <item x="12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/>
    <pivotField showAll="0"/>
    <pivotField showAll="0"/>
    <pivotField showAll="0"/>
  </pivotFields>
  <rowFields count="1">
    <field x="5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isting_url" fld="1" subtotal="count" baseField="0" baseItem="0"/>
    <dataField name="Average of bookings_per_month" fld="43" subtotal="average" baseField="5" baseItem="2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0F8FE-FC91-47E0-9344-89749288C02B}" name="PivotTable5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5" rowHeaderCaption="Neighbourhoods">
  <location ref="A60:D82" firstHeaderRow="0" firstDataRow="1" firstDataCol="1" rowPageCount="1" colPageCount="1"/>
  <pivotFields count="50">
    <pivotField showAll="0"/>
    <pivotField dataField="1" showAll="0"/>
    <pivotField showAll="0"/>
    <pivotField showAll="0"/>
    <pivotField showAll="0"/>
    <pivotField axis="axisRow" showAll="0">
      <items count="23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3"/>
        <item x="6"/>
        <item x="1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05">
        <item x="243"/>
        <item x="295"/>
        <item x="460"/>
        <item x="371"/>
        <item x="139"/>
        <item x="226"/>
        <item x="91"/>
        <item x="247"/>
        <item x="286"/>
        <item x="104"/>
        <item x="161"/>
        <item x="434"/>
        <item x="40"/>
        <item x="148"/>
        <item x="301"/>
        <item x="138"/>
        <item x="387"/>
        <item x="133"/>
        <item x="157"/>
        <item x="65"/>
        <item x="202"/>
        <item x="5"/>
        <item x="89"/>
        <item x="237"/>
        <item x="51"/>
        <item x="107"/>
        <item x="124"/>
        <item x="280"/>
        <item x="153"/>
        <item x="215"/>
        <item x="72"/>
        <item x="78"/>
        <item x="147"/>
        <item x="6"/>
        <item x="22"/>
        <item x="44"/>
        <item x="14"/>
        <item x="142"/>
        <item x="267"/>
        <item x="59"/>
        <item x="38"/>
        <item x="166"/>
        <item x="28"/>
        <item x="141"/>
        <item x="213"/>
        <item x="238"/>
        <item x="83"/>
        <item x="198"/>
        <item x="321"/>
        <item x="257"/>
        <item x="383"/>
        <item x="42"/>
        <item x="8"/>
        <item x="284"/>
        <item x="149"/>
        <item x="189"/>
        <item x="86"/>
        <item x="197"/>
        <item x="9"/>
        <item x="255"/>
        <item x="169"/>
        <item x="154"/>
        <item x="348"/>
        <item x="150"/>
        <item x="19"/>
        <item x="132"/>
        <item x="90"/>
        <item x="47"/>
        <item x="354"/>
        <item x="298"/>
        <item x="24"/>
        <item x="254"/>
        <item x="225"/>
        <item x="446"/>
        <item x="82"/>
        <item x="249"/>
        <item x="173"/>
        <item x="71"/>
        <item x="23"/>
        <item x="152"/>
        <item x="327"/>
        <item x="525"/>
        <item x="340"/>
        <item x="136"/>
        <item x="135"/>
        <item x="41"/>
        <item x="155"/>
        <item x="228"/>
        <item x="57"/>
        <item x="220"/>
        <item x="207"/>
        <item x="94"/>
        <item x="356"/>
        <item x="276"/>
        <item x="230"/>
        <item x="137"/>
        <item x="241"/>
        <item x="21"/>
        <item x="119"/>
        <item x="29"/>
        <item x="231"/>
        <item x="252"/>
        <item x="68"/>
        <item x="303"/>
        <item x="75"/>
        <item x="114"/>
        <item x="84"/>
        <item x="229"/>
        <item x="196"/>
        <item x="396"/>
        <item x="341"/>
        <item x="291"/>
        <item x="167"/>
        <item x="81"/>
        <item x="459"/>
        <item x="115"/>
        <item x="69"/>
        <item x="26"/>
        <item x="217"/>
        <item x="12"/>
        <item x="185"/>
        <item x="206"/>
        <item x="120"/>
        <item x="56"/>
        <item x="0"/>
        <item x="292"/>
        <item x="34"/>
        <item x="52"/>
        <item x="350"/>
        <item x="486"/>
        <item x="171"/>
        <item x="7"/>
        <item x="450"/>
        <item x="93"/>
        <item x="399"/>
        <item x="227"/>
        <item x="369"/>
        <item x="347"/>
        <item x="311"/>
        <item x="235"/>
        <item x="11"/>
        <item x="129"/>
        <item x="209"/>
        <item x="164"/>
        <item x="163"/>
        <item x="128"/>
        <item x="374"/>
        <item x="219"/>
        <item x="379"/>
        <item x="550"/>
        <item x="426"/>
        <item x="366"/>
        <item x="181"/>
        <item x="193"/>
        <item x="271"/>
        <item x="275"/>
        <item x="272"/>
        <item x="277"/>
        <item x="344"/>
        <item x="393"/>
        <item x="439"/>
        <item x="113"/>
        <item x="468"/>
        <item x="378"/>
        <item x="214"/>
        <item x="176"/>
        <item x="534"/>
        <item x="66"/>
        <item x="232"/>
        <item x="541"/>
        <item x="70"/>
        <item x="514"/>
        <item x="140"/>
        <item x="37"/>
        <item x="428"/>
        <item x="222"/>
        <item x="4"/>
        <item x="145"/>
        <item x="543"/>
        <item x="85"/>
        <item x="36"/>
        <item x="245"/>
        <item x="429"/>
        <item x="109"/>
        <item x="370"/>
        <item x="62"/>
        <item x="106"/>
        <item x="367"/>
        <item x="216"/>
        <item x="134"/>
        <item x="388"/>
        <item x="517"/>
        <item x="500"/>
        <item x="289"/>
        <item x="35"/>
        <item x="265"/>
        <item x="49"/>
        <item x="45"/>
        <item x="351"/>
        <item x="76"/>
        <item x="317"/>
        <item x="108"/>
        <item x="18"/>
        <item x="373"/>
        <item x="410"/>
        <item x="408"/>
        <item x="449"/>
        <item x="318"/>
        <item x="268"/>
        <item x="262"/>
        <item x="522"/>
        <item x="527"/>
        <item x="179"/>
        <item x="131"/>
        <item x="248"/>
        <item x="31"/>
        <item x="170"/>
        <item x="156"/>
        <item x="168"/>
        <item x="304"/>
        <item x="624"/>
        <item x="282"/>
        <item x="326"/>
        <item x="218"/>
        <item x="182"/>
        <item x="223"/>
        <item x="461"/>
        <item x="440"/>
        <item x="54"/>
        <item x="192"/>
        <item x="495"/>
        <item x="463"/>
        <item x="339"/>
        <item x="159"/>
        <item x="146"/>
        <item x="33"/>
        <item x="395"/>
        <item x="201"/>
        <item x="581"/>
        <item x="315"/>
        <item x="264"/>
        <item x="50"/>
        <item x="333"/>
        <item x="290"/>
        <item x="452"/>
        <item x="649"/>
        <item x="537"/>
        <item x="357"/>
        <item x="270"/>
        <item x="386"/>
        <item x="345"/>
        <item x="259"/>
        <item x="20"/>
        <item x="403"/>
        <item x="208"/>
        <item x="423"/>
        <item x="365"/>
        <item x="501"/>
        <item x="190"/>
        <item x="455"/>
        <item x="535"/>
        <item x="239"/>
        <item x="240"/>
        <item x="177"/>
        <item x="205"/>
        <item x="573"/>
        <item x="151"/>
        <item x="358"/>
        <item x="112"/>
        <item x="518"/>
        <item x="73"/>
        <item x="453"/>
        <item x="258"/>
        <item x="414"/>
        <item x="549"/>
        <item x="250"/>
        <item x="300"/>
        <item x="313"/>
        <item x="48"/>
        <item x="361"/>
        <item x="103"/>
        <item x="406"/>
        <item x="144"/>
        <item x="425"/>
        <item x="352"/>
        <item x="143"/>
        <item x="490"/>
        <item x="46"/>
        <item x="191"/>
        <item x="467"/>
        <item x="331"/>
        <item x="17"/>
        <item x="199"/>
        <item x="601"/>
        <item x="415"/>
        <item x="574"/>
        <item x="360"/>
        <item x="39"/>
        <item x="596"/>
        <item x="391"/>
        <item x="98"/>
        <item x="96"/>
        <item x="283"/>
        <item x="334"/>
        <item x="597"/>
        <item x="251"/>
        <item x="187"/>
        <item x="105"/>
        <item x="55"/>
        <item x="15"/>
        <item x="183"/>
        <item x="458"/>
        <item x="456"/>
        <item x="471"/>
        <item x="515"/>
        <item x="470"/>
        <item x="338"/>
        <item x="605"/>
        <item x="316"/>
        <item x="503"/>
        <item x="513"/>
        <item x="184"/>
        <item x="16"/>
        <item x="299"/>
        <item x="101"/>
        <item x="337"/>
        <item x="650"/>
        <item x="570"/>
        <item x="612"/>
        <item x="253"/>
        <item x="363"/>
        <item x="400"/>
        <item x="380"/>
        <item x="533"/>
        <item x="293"/>
        <item x="324"/>
        <item x="43"/>
        <item x="608"/>
        <item x="342"/>
        <item x="325"/>
        <item x="634"/>
        <item x="233"/>
        <item x="421"/>
        <item x="593"/>
        <item x="158"/>
        <item x="294"/>
        <item x="691"/>
        <item x="551"/>
        <item x="64"/>
        <item x="464"/>
        <item x="285"/>
        <item x="498"/>
        <item x="362"/>
        <item x="585"/>
        <item x="178"/>
        <item x="643"/>
        <item x="123"/>
        <item x="100"/>
        <item x="297"/>
        <item x="640"/>
        <item x="578"/>
        <item x="60"/>
        <item x="110"/>
        <item x="368"/>
        <item x="296"/>
        <item x="409"/>
        <item x="491"/>
        <item x="130"/>
        <item x="305"/>
        <item x="682"/>
        <item x="221"/>
        <item x="322"/>
        <item x="392"/>
        <item x="599"/>
        <item x="688"/>
        <item x="200"/>
        <item x="375"/>
        <item x="457"/>
        <item x="224"/>
        <item x="320"/>
        <item x="310"/>
        <item x="465"/>
        <item x="77"/>
        <item x="99"/>
        <item x="558"/>
        <item x="521"/>
        <item x="188"/>
        <item x="260"/>
        <item x="79"/>
        <item x="438"/>
        <item x="281"/>
        <item x="536"/>
        <item x="502"/>
        <item x="266"/>
        <item x="595"/>
        <item x="10"/>
        <item x="172"/>
        <item x="477"/>
        <item x="382"/>
        <item x="401"/>
        <item x="117"/>
        <item x="687"/>
        <item x="499"/>
        <item x="412"/>
        <item x="622"/>
        <item x="424"/>
        <item x="314"/>
        <item x="384"/>
        <item x="394"/>
        <item x="447"/>
        <item x="469"/>
        <item x="30"/>
        <item x="376"/>
        <item x="194"/>
        <item x="244"/>
        <item x="569"/>
        <item x="475"/>
        <item x="442"/>
        <item x="489"/>
        <item x="583"/>
        <item x="58"/>
        <item x="53"/>
        <item x="416"/>
        <item x="576"/>
        <item x="422"/>
        <item x="530"/>
        <item x="647"/>
        <item x="618"/>
        <item x="548"/>
        <item x="287"/>
        <item x="592"/>
        <item x="302"/>
        <item x="484"/>
        <item x="559"/>
        <item x="278"/>
        <item x="516"/>
        <item x="309"/>
        <item x="603"/>
        <item x="488"/>
        <item x="497"/>
        <item x="584"/>
        <item x="685"/>
        <item x="538"/>
        <item x="61"/>
        <item x="478"/>
        <item x="180"/>
        <item x="204"/>
        <item x="121"/>
        <item x="531"/>
        <item x="677"/>
        <item x="441"/>
        <item x="562"/>
        <item x="565"/>
        <item x="319"/>
        <item x="451"/>
        <item x="32"/>
        <item x="323"/>
        <item x="445"/>
        <item x="385"/>
        <item x="88"/>
        <item x="547"/>
        <item x="127"/>
        <item x="483"/>
        <item x="627"/>
        <item x="330"/>
        <item x="359"/>
        <item x="364"/>
        <item x="306"/>
        <item x="575"/>
        <item x="604"/>
        <item x="417"/>
        <item x="546"/>
        <item x="508"/>
        <item x="545"/>
        <item x="443"/>
        <item x="506"/>
        <item x="505"/>
        <item x="480"/>
        <item x="398"/>
        <item x="663"/>
        <item x="660"/>
        <item x="473"/>
        <item x="630"/>
        <item x="413"/>
        <item x="381"/>
        <item x="693"/>
        <item x="211"/>
        <item x="80"/>
        <item x="307"/>
        <item x="97"/>
        <item x="397"/>
        <item x="494"/>
        <item x="427"/>
        <item x="637"/>
        <item x="591"/>
        <item x="598"/>
        <item x="111"/>
        <item x="432"/>
        <item x="485"/>
        <item x="372"/>
        <item x="665"/>
        <item x="13"/>
        <item x="526"/>
        <item x="63"/>
        <item x="92"/>
        <item x="542"/>
        <item x="349"/>
        <item x="588"/>
        <item x="288"/>
        <item x="636"/>
        <item x="336"/>
        <item x="594"/>
        <item x="519"/>
        <item x="620"/>
        <item x="635"/>
        <item x="520"/>
        <item x="118"/>
        <item x="492"/>
        <item x="577"/>
        <item x="27"/>
        <item x="611"/>
        <item x="697"/>
        <item x="74"/>
        <item x="681"/>
        <item x="476"/>
        <item x="509"/>
        <item x="479"/>
        <item x="689"/>
        <item x="571"/>
        <item x="670"/>
        <item x="696"/>
        <item x="540"/>
        <item x="437"/>
        <item x="616"/>
        <item x="203"/>
        <item x="617"/>
        <item x="633"/>
        <item x="664"/>
        <item x="462"/>
        <item x="567"/>
        <item x="644"/>
        <item x="568"/>
        <item x="329"/>
        <item x="561"/>
        <item x="523"/>
        <item x="234"/>
        <item x="507"/>
        <item x="579"/>
        <item x="102"/>
        <item x="582"/>
        <item x="560"/>
        <item x="698"/>
        <item x="661"/>
        <item x="436"/>
        <item x="355"/>
        <item x="653"/>
        <item x="402"/>
        <item x="614"/>
        <item x="652"/>
        <item x="554"/>
        <item x="623"/>
        <item x="377"/>
        <item x="639"/>
        <item x="662"/>
        <item x="346"/>
        <item x="481"/>
        <item x="353"/>
        <item x="261"/>
        <item x="343"/>
        <item x="657"/>
        <item x="683"/>
        <item x="116"/>
        <item x="3"/>
        <item x="67"/>
        <item x="667"/>
        <item x="430"/>
        <item x="668"/>
        <item x="694"/>
        <item x="308"/>
        <item x="407"/>
        <item x="431"/>
        <item x="674"/>
        <item x="651"/>
        <item x="186"/>
        <item x="557"/>
        <item x="632"/>
        <item x="564"/>
        <item x="631"/>
        <item x="678"/>
        <item x="212"/>
        <item x="566"/>
        <item x="699"/>
        <item x="420"/>
        <item x="524"/>
        <item x="210"/>
        <item x="25"/>
        <item x="496"/>
        <item x="587"/>
        <item x="613"/>
        <item x="510"/>
        <item x="672"/>
        <item x="312"/>
        <item x="666"/>
        <item x="628"/>
        <item x="586"/>
        <item x="87"/>
        <item x="256"/>
        <item x="539"/>
        <item x="555"/>
        <item x="659"/>
        <item x="655"/>
        <item x="332"/>
        <item x="335"/>
        <item x="529"/>
        <item x="511"/>
        <item x="702"/>
        <item x="474"/>
        <item x="444"/>
        <item x="433"/>
        <item x="390"/>
        <item x="669"/>
        <item x="680"/>
        <item x="174"/>
        <item x="487"/>
        <item x="404"/>
        <item x="580"/>
        <item x="556"/>
        <item x="606"/>
        <item x="435"/>
        <item x="493"/>
        <item x="590"/>
        <item x="482"/>
        <item x="619"/>
        <item x="686"/>
        <item x="607"/>
        <item x="544"/>
        <item x="626"/>
        <item x="504"/>
        <item x="512"/>
        <item x="448"/>
        <item x="528"/>
        <item x="610"/>
        <item x="419"/>
        <item x="675"/>
        <item x="638"/>
        <item x="589"/>
        <item x="629"/>
        <item x="684"/>
        <item x="125"/>
        <item x="695"/>
        <item x="1"/>
        <item x="563"/>
        <item x="454"/>
        <item x="700"/>
        <item x="621"/>
        <item x="641"/>
        <item x="165"/>
        <item x="600"/>
        <item x="646"/>
        <item x="679"/>
        <item x="572"/>
        <item x="609"/>
        <item x="552"/>
        <item x="175"/>
        <item x="195"/>
        <item x="162"/>
        <item x="389"/>
        <item x="95"/>
        <item x="411"/>
        <item x="676"/>
        <item x="466"/>
        <item x="122"/>
        <item x="671"/>
        <item x="690"/>
        <item x="658"/>
        <item x="553"/>
        <item x="328"/>
        <item x="642"/>
        <item x="405"/>
        <item x="532"/>
        <item x="625"/>
        <item x="701"/>
        <item x="472"/>
        <item x="654"/>
        <item x="692"/>
        <item x="160"/>
        <item x="279"/>
        <item x="269"/>
        <item x="673"/>
        <item x="703"/>
        <item x="246"/>
        <item x="602"/>
        <item x="656"/>
        <item x="242"/>
        <item x="418"/>
        <item x="126"/>
        <item x="648"/>
        <item x="236"/>
        <item x="645"/>
        <item x="263"/>
        <item x="274"/>
        <item x="273"/>
        <item x="615"/>
        <item x="2"/>
        <item t="default"/>
      </items>
    </pivotField>
    <pivotField showAll="0"/>
    <pivotField showAll="0"/>
    <pivotField numFmtId="164" showAll="0"/>
    <pivotField showAll="0"/>
    <pivotField showAll="0"/>
    <pivotField dataField="1" showAll="0"/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-2"/>
  </colFields>
  <colItems count="3">
    <i>
      <x/>
    </i>
    <i i="1">
      <x v="1"/>
    </i>
    <i i="2">
      <x v="2"/>
    </i>
  </colItems>
  <pageFields count="1">
    <pageField fld="30" hier="-1"/>
  </pageFields>
  <dataFields count="3">
    <dataField name="Count of bookings_per_month" fld="43" subtotal="count" baseField="5" baseItem="0" numFmtId="1"/>
    <dataField name="Count of listing_url" fld="1" subtotal="count" baseField="0" baseItem="0"/>
    <dataField name="Average of monthly_income" fld="49" subtotal="average" baseField="5" baseItem="3" numFmtId="165"/>
  </dataFields>
  <formats count="15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5" type="button" dataOnly="0" labelOnly="1" outline="0" axis="axisRow" fieldPosition="0"/>
    </format>
    <format dxfId="45">
      <pivotArea dataOnly="0" labelOnly="1" fieldPosition="0">
        <references count="1">
          <reference field="5" count="0"/>
        </references>
      </pivotArea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5" type="button" dataOnly="0" labelOnly="1" outline="0" axis="axisRow" fieldPosition="0"/>
    </format>
    <format dxfId="40">
      <pivotArea dataOnly="0" labelOnly="1" fieldPosition="0">
        <references count="1">
          <reference field="5" count="0"/>
        </references>
      </pivotArea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5" type="button" dataOnly="0" labelOnly="1" outline="0" axis="axisRow" fieldPosition="0"/>
    </format>
    <format dxfId="23">
      <pivotArea dataOnly="0" labelOnly="1" fieldPosition="0">
        <references count="1">
          <reference field="5" count="0"/>
        </references>
      </pivotArea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9EA64-0940-4EAD-B37B-70CE0561DC4D}" name="PivotTable4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1" rowHeaderCaption="Neighbourhoods">
  <location ref="A96:F104" firstHeaderRow="0" firstDataRow="1" firstDataCol="1" rowPageCount="2" colPageCount="1"/>
  <pivotFields count="50">
    <pivotField showAll="0"/>
    <pivotField dataField="1" showAll="0"/>
    <pivotField showAll="0"/>
    <pivotField showAll="0"/>
    <pivotField showAll="0"/>
    <pivotField axis="axisRow" showAll="0">
      <items count="23">
        <item h="1" x="12"/>
        <item h="1" x="0"/>
        <item x="17"/>
        <item x="15"/>
        <item h="1" x="7"/>
        <item h="1" x="5"/>
        <item x="21"/>
        <item x="16"/>
        <item h="1" x="13"/>
        <item h="1" x="10"/>
        <item x="18"/>
        <item x="4"/>
        <item x="1"/>
        <item x="2"/>
        <item x="6"/>
        <item x="20"/>
        <item x="3"/>
        <item x="8"/>
        <item x="19"/>
        <item x="9"/>
        <item x="11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3"/>
        <item x="6"/>
        <item x="1"/>
        <item h="1" x="2"/>
        <item h="1"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705">
        <item x="243"/>
        <item x="295"/>
        <item x="460"/>
        <item x="371"/>
        <item x="139"/>
        <item x="226"/>
        <item x="91"/>
        <item x="247"/>
        <item x="286"/>
        <item x="104"/>
        <item x="161"/>
        <item x="434"/>
        <item x="40"/>
        <item x="148"/>
        <item x="301"/>
        <item x="138"/>
        <item x="387"/>
        <item x="133"/>
        <item x="157"/>
        <item x="65"/>
        <item x="202"/>
        <item x="5"/>
        <item x="89"/>
        <item x="237"/>
        <item x="51"/>
        <item x="107"/>
        <item x="124"/>
        <item x="280"/>
        <item x="153"/>
        <item x="215"/>
        <item x="72"/>
        <item x="78"/>
        <item x="147"/>
        <item x="6"/>
        <item x="22"/>
        <item x="44"/>
        <item x="14"/>
        <item x="142"/>
        <item x="267"/>
        <item x="59"/>
        <item x="38"/>
        <item x="166"/>
        <item x="28"/>
        <item x="141"/>
        <item x="213"/>
        <item x="238"/>
        <item x="83"/>
        <item x="198"/>
        <item x="321"/>
        <item x="257"/>
        <item x="383"/>
        <item x="42"/>
        <item x="8"/>
        <item x="284"/>
        <item x="149"/>
        <item x="189"/>
        <item x="86"/>
        <item x="197"/>
        <item x="9"/>
        <item x="255"/>
        <item x="169"/>
        <item x="154"/>
        <item x="348"/>
        <item x="150"/>
        <item x="19"/>
        <item x="132"/>
        <item x="90"/>
        <item x="47"/>
        <item x="354"/>
        <item x="298"/>
        <item x="24"/>
        <item x="254"/>
        <item x="225"/>
        <item x="446"/>
        <item x="82"/>
        <item x="249"/>
        <item x="173"/>
        <item x="71"/>
        <item x="23"/>
        <item x="152"/>
        <item x="327"/>
        <item x="525"/>
        <item x="340"/>
        <item x="136"/>
        <item x="135"/>
        <item x="41"/>
        <item x="155"/>
        <item x="228"/>
        <item x="57"/>
        <item x="220"/>
        <item x="207"/>
        <item x="94"/>
        <item x="356"/>
        <item x="276"/>
        <item x="230"/>
        <item x="137"/>
        <item x="241"/>
        <item x="21"/>
        <item x="119"/>
        <item x="29"/>
        <item x="231"/>
        <item x="252"/>
        <item x="68"/>
        <item x="303"/>
        <item x="75"/>
        <item x="114"/>
        <item x="84"/>
        <item x="229"/>
        <item x="196"/>
        <item x="396"/>
        <item x="341"/>
        <item x="291"/>
        <item x="167"/>
        <item x="81"/>
        <item x="459"/>
        <item x="115"/>
        <item x="69"/>
        <item x="26"/>
        <item x="217"/>
        <item x="12"/>
        <item x="185"/>
        <item x="206"/>
        <item x="120"/>
        <item x="56"/>
        <item x="0"/>
        <item x="292"/>
        <item x="34"/>
        <item x="52"/>
        <item x="350"/>
        <item x="486"/>
        <item x="171"/>
        <item x="7"/>
        <item x="450"/>
        <item x="93"/>
        <item x="399"/>
        <item x="227"/>
        <item x="369"/>
        <item x="347"/>
        <item x="311"/>
        <item x="235"/>
        <item x="11"/>
        <item x="129"/>
        <item x="209"/>
        <item x="164"/>
        <item x="163"/>
        <item x="128"/>
        <item x="374"/>
        <item x="219"/>
        <item x="379"/>
        <item x="550"/>
        <item x="426"/>
        <item x="366"/>
        <item x="181"/>
        <item x="193"/>
        <item x="271"/>
        <item x="275"/>
        <item x="272"/>
        <item x="277"/>
        <item x="344"/>
        <item x="393"/>
        <item x="439"/>
        <item x="113"/>
        <item x="468"/>
        <item x="378"/>
        <item x="214"/>
        <item x="176"/>
        <item x="534"/>
        <item x="66"/>
        <item x="232"/>
        <item x="541"/>
        <item x="70"/>
        <item x="514"/>
        <item x="140"/>
        <item x="37"/>
        <item x="428"/>
        <item x="222"/>
        <item x="4"/>
        <item x="145"/>
        <item x="543"/>
        <item x="85"/>
        <item x="36"/>
        <item x="245"/>
        <item x="429"/>
        <item x="109"/>
        <item x="370"/>
        <item x="62"/>
        <item x="106"/>
        <item x="367"/>
        <item x="216"/>
        <item x="134"/>
        <item x="388"/>
        <item x="517"/>
        <item x="500"/>
        <item x="289"/>
        <item x="35"/>
        <item x="265"/>
        <item x="49"/>
        <item x="45"/>
        <item x="351"/>
        <item x="76"/>
        <item x="317"/>
        <item x="108"/>
        <item x="18"/>
        <item x="373"/>
        <item x="410"/>
        <item x="408"/>
        <item x="449"/>
        <item x="318"/>
        <item x="268"/>
        <item x="262"/>
        <item x="522"/>
        <item x="527"/>
        <item x="179"/>
        <item x="131"/>
        <item x="248"/>
        <item x="31"/>
        <item x="170"/>
        <item x="156"/>
        <item x="168"/>
        <item x="304"/>
        <item x="624"/>
        <item x="282"/>
        <item x="326"/>
        <item x="218"/>
        <item x="182"/>
        <item x="223"/>
        <item x="461"/>
        <item x="440"/>
        <item x="54"/>
        <item x="192"/>
        <item x="495"/>
        <item x="463"/>
        <item x="339"/>
        <item x="159"/>
        <item x="146"/>
        <item x="33"/>
        <item x="395"/>
        <item x="201"/>
        <item x="581"/>
        <item x="315"/>
        <item x="264"/>
        <item x="50"/>
        <item x="333"/>
        <item x="290"/>
        <item x="452"/>
        <item x="649"/>
        <item x="537"/>
        <item x="357"/>
        <item x="270"/>
        <item x="386"/>
        <item x="345"/>
        <item x="259"/>
        <item x="20"/>
        <item x="403"/>
        <item x="208"/>
        <item x="423"/>
        <item x="365"/>
        <item x="501"/>
        <item x="190"/>
        <item x="455"/>
        <item x="535"/>
        <item x="239"/>
        <item x="240"/>
        <item x="177"/>
        <item x="205"/>
        <item x="573"/>
        <item x="151"/>
        <item x="358"/>
        <item x="112"/>
        <item x="518"/>
        <item x="73"/>
        <item x="453"/>
        <item x="258"/>
        <item x="414"/>
        <item x="549"/>
        <item x="250"/>
        <item x="300"/>
        <item x="313"/>
        <item x="48"/>
        <item x="361"/>
        <item x="103"/>
        <item x="406"/>
        <item x="144"/>
        <item x="425"/>
        <item x="352"/>
        <item x="143"/>
        <item x="490"/>
        <item x="46"/>
        <item x="191"/>
        <item x="467"/>
        <item x="331"/>
        <item x="17"/>
        <item x="199"/>
        <item x="601"/>
        <item x="415"/>
        <item x="574"/>
        <item x="360"/>
        <item x="39"/>
        <item x="596"/>
        <item x="391"/>
        <item x="98"/>
        <item x="96"/>
        <item x="283"/>
        <item x="334"/>
        <item x="597"/>
        <item x="251"/>
        <item x="187"/>
        <item x="105"/>
        <item x="55"/>
        <item x="15"/>
        <item x="183"/>
        <item x="458"/>
        <item x="456"/>
        <item x="471"/>
        <item x="515"/>
        <item x="470"/>
        <item x="338"/>
        <item x="605"/>
        <item x="316"/>
        <item x="503"/>
        <item x="513"/>
        <item x="184"/>
        <item x="16"/>
        <item x="299"/>
        <item x="101"/>
        <item x="337"/>
        <item x="650"/>
        <item x="570"/>
        <item x="612"/>
        <item x="253"/>
        <item x="363"/>
        <item x="400"/>
        <item x="380"/>
        <item x="533"/>
        <item x="293"/>
        <item x="324"/>
        <item x="43"/>
        <item x="608"/>
        <item x="342"/>
        <item x="325"/>
        <item x="634"/>
        <item x="233"/>
        <item x="421"/>
        <item x="593"/>
        <item x="158"/>
        <item x="294"/>
        <item x="691"/>
        <item x="551"/>
        <item x="64"/>
        <item x="464"/>
        <item x="285"/>
        <item x="498"/>
        <item x="362"/>
        <item x="585"/>
        <item x="178"/>
        <item x="643"/>
        <item x="123"/>
        <item x="100"/>
        <item x="297"/>
        <item x="640"/>
        <item x="578"/>
        <item x="60"/>
        <item x="110"/>
        <item x="368"/>
        <item x="296"/>
        <item x="409"/>
        <item x="491"/>
        <item x="130"/>
        <item x="305"/>
        <item x="682"/>
        <item x="221"/>
        <item x="322"/>
        <item x="392"/>
        <item x="599"/>
        <item x="688"/>
        <item x="200"/>
        <item x="375"/>
        <item x="457"/>
        <item x="224"/>
        <item x="320"/>
        <item x="310"/>
        <item x="465"/>
        <item x="77"/>
        <item x="99"/>
        <item x="558"/>
        <item x="521"/>
        <item x="188"/>
        <item x="260"/>
        <item x="79"/>
        <item x="438"/>
        <item x="281"/>
        <item x="536"/>
        <item x="502"/>
        <item x="266"/>
        <item x="595"/>
        <item x="10"/>
        <item x="172"/>
        <item x="477"/>
        <item x="382"/>
        <item x="401"/>
        <item x="117"/>
        <item x="687"/>
        <item x="499"/>
        <item x="412"/>
        <item x="622"/>
        <item x="424"/>
        <item x="314"/>
        <item x="384"/>
        <item x="394"/>
        <item x="447"/>
        <item x="469"/>
        <item x="30"/>
        <item x="376"/>
        <item x="194"/>
        <item x="244"/>
        <item x="569"/>
        <item x="475"/>
        <item x="442"/>
        <item x="489"/>
        <item x="583"/>
        <item x="58"/>
        <item x="53"/>
        <item x="416"/>
        <item x="576"/>
        <item x="422"/>
        <item x="530"/>
        <item x="647"/>
        <item x="618"/>
        <item x="548"/>
        <item x="287"/>
        <item x="592"/>
        <item x="302"/>
        <item x="484"/>
        <item x="559"/>
        <item x="278"/>
        <item x="516"/>
        <item x="309"/>
        <item x="603"/>
        <item x="488"/>
        <item x="497"/>
        <item x="584"/>
        <item x="685"/>
        <item x="538"/>
        <item x="61"/>
        <item x="478"/>
        <item x="180"/>
        <item x="204"/>
        <item x="121"/>
        <item x="531"/>
        <item x="677"/>
        <item x="441"/>
        <item x="562"/>
        <item x="565"/>
        <item x="319"/>
        <item x="451"/>
        <item x="32"/>
        <item x="323"/>
        <item x="445"/>
        <item x="385"/>
        <item x="88"/>
        <item x="547"/>
        <item x="127"/>
        <item x="483"/>
        <item x="627"/>
        <item x="330"/>
        <item x="359"/>
        <item x="364"/>
        <item x="306"/>
        <item x="575"/>
        <item x="604"/>
        <item x="417"/>
        <item x="546"/>
        <item x="508"/>
        <item x="545"/>
        <item x="443"/>
        <item x="506"/>
        <item x="505"/>
        <item x="480"/>
        <item x="398"/>
        <item x="663"/>
        <item x="660"/>
        <item x="473"/>
        <item x="630"/>
        <item x="413"/>
        <item x="381"/>
        <item x="693"/>
        <item x="211"/>
        <item x="80"/>
        <item x="307"/>
        <item x="97"/>
        <item x="397"/>
        <item x="494"/>
        <item x="427"/>
        <item x="637"/>
        <item x="591"/>
        <item x="598"/>
        <item x="111"/>
        <item x="432"/>
        <item x="485"/>
        <item x="372"/>
        <item x="665"/>
        <item x="13"/>
        <item x="526"/>
        <item x="63"/>
        <item x="92"/>
        <item x="542"/>
        <item x="349"/>
        <item x="588"/>
        <item x="288"/>
        <item x="636"/>
        <item x="336"/>
        <item x="594"/>
        <item x="519"/>
        <item x="620"/>
        <item x="635"/>
        <item x="520"/>
        <item x="118"/>
        <item x="492"/>
        <item x="577"/>
        <item x="27"/>
        <item x="611"/>
        <item x="697"/>
        <item x="74"/>
        <item x="681"/>
        <item x="476"/>
        <item x="509"/>
        <item x="479"/>
        <item x="689"/>
        <item x="571"/>
        <item x="670"/>
        <item x="696"/>
        <item x="540"/>
        <item x="437"/>
        <item x="616"/>
        <item x="203"/>
        <item x="617"/>
        <item x="633"/>
        <item x="664"/>
        <item x="462"/>
        <item x="567"/>
        <item x="644"/>
        <item x="568"/>
        <item x="329"/>
        <item x="561"/>
        <item x="523"/>
        <item x="234"/>
        <item x="507"/>
        <item x="579"/>
        <item x="102"/>
        <item x="582"/>
        <item x="560"/>
        <item x="698"/>
        <item x="661"/>
        <item x="436"/>
        <item x="355"/>
        <item x="653"/>
        <item x="402"/>
        <item x="614"/>
        <item x="652"/>
        <item x="554"/>
        <item x="623"/>
        <item x="377"/>
        <item x="639"/>
        <item x="662"/>
        <item x="346"/>
        <item x="481"/>
        <item x="353"/>
        <item x="261"/>
        <item x="343"/>
        <item x="657"/>
        <item x="683"/>
        <item x="116"/>
        <item x="3"/>
        <item x="67"/>
        <item x="667"/>
        <item x="430"/>
        <item x="668"/>
        <item x="694"/>
        <item x="308"/>
        <item x="407"/>
        <item x="431"/>
        <item x="674"/>
        <item x="651"/>
        <item x="186"/>
        <item x="557"/>
        <item x="632"/>
        <item x="564"/>
        <item x="631"/>
        <item x="678"/>
        <item x="212"/>
        <item x="566"/>
        <item x="699"/>
        <item x="420"/>
        <item x="524"/>
        <item x="210"/>
        <item x="25"/>
        <item x="496"/>
        <item x="587"/>
        <item x="613"/>
        <item x="510"/>
        <item x="672"/>
        <item x="312"/>
        <item x="666"/>
        <item x="628"/>
        <item x="586"/>
        <item x="87"/>
        <item x="256"/>
        <item x="539"/>
        <item x="555"/>
        <item x="659"/>
        <item x="655"/>
        <item x="332"/>
        <item x="335"/>
        <item x="529"/>
        <item x="511"/>
        <item x="702"/>
        <item x="474"/>
        <item x="444"/>
        <item x="433"/>
        <item x="390"/>
        <item x="669"/>
        <item x="680"/>
        <item x="174"/>
        <item x="487"/>
        <item x="404"/>
        <item x="580"/>
        <item x="556"/>
        <item x="606"/>
        <item x="435"/>
        <item x="493"/>
        <item x="590"/>
        <item x="482"/>
        <item x="619"/>
        <item x="686"/>
        <item x="607"/>
        <item x="544"/>
        <item x="626"/>
        <item x="504"/>
        <item x="512"/>
        <item x="448"/>
        <item x="528"/>
        <item x="610"/>
        <item x="419"/>
        <item x="675"/>
        <item x="638"/>
        <item x="589"/>
        <item x="629"/>
        <item x="684"/>
        <item x="125"/>
        <item x="695"/>
        <item x="1"/>
        <item x="563"/>
        <item x="454"/>
        <item x="700"/>
        <item x="621"/>
        <item x="641"/>
        <item x="165"/>
        <item x="600"/>
        <item x="646"/>
        <item x="679"/>
        <item x="572"/>
        <item x="609"/>
        <item x="552"/>
        <item x="175"/>
        <item x="195"/>
        <item x="162"/>
        <item x="389"/>
        <item x="95"/>
        <item x="411"/>
        <item x="676"/>
        <item x="466"/>
        <item x="122"/>
        <item x="671"/>
        <item x="690"/>
        <item x="658"/>
        <item x="553"/>
        <item x="328"/>
        <item x="642"/>
        <item x="405"/>
        <item x="532"/>
        <item x="625"/>
        <item x="701"/>
        <item x="472"/>
        <item x="654"/>
        <item x="692"/>
        <item x="160"/>
        <item x="279"/>
        <item x="269"/>
        <item x="673"/>
        <item x="703"/>
        <item x="246"/>
        <item x="602"/>
        <item x="656"/>
        <item x="242"/>
        <item x="418"/>
        <item x="126"/>
        <item x="648"/>
        <item x="236"/>
        <item x="645"/>
        <item x="263"/>
        <item x="274"/>
        <item x="273"/>
        <item x="615"/>
        <item x="2"/>
        <item t="default"/>
      </items>
    </pivotField>
    <pivotField showAll="0"/>
    <pivotField showAll="0"/>
    <pivotField numFmtId="164" showAll="0"/>
    <pivotField showAll="0"/>
    <pivotField showAll="0"/>
    <pivotField dataField="1" showAll="0"/>
  </pivotFields>
  <rowFields count="1">
    <field x="5"/>
  </rowFields>
  <rowItems count="8">
    <i>
      <x v="3"/>
    </i>
    <i>
      <x v="6"/>
    </i>
    <i>
      <x v="10"/>
    </i>
    <i>
      <x v="12"/>
    </i>
    <i>
      <x v="13"/>
    </i>
    <i>
      <x v="15"/>
    </i>
    <i>
      <x v="16"/>
    </i>
    <i>
      <x v="18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30" hier="-1"/>
    <pageField fld="13" hier="-1"/>
  </pageFields>
  <dataFields count="5">
    <dataField name="Count of bookings_per_month" fld="43" subtotal="count" baseField="5" baseItem="0" numFmtId="1"/>
    <dataField name="Count of listing_url" fld="1" subtotal="count" baseField="5" baseItem="3"/>
    <dataField name="Average of price" fld="19" subtotal="average" baseField="5" baseItem="6" numFmtId="165"/>
    <dataField name="Average of monthly_income" fld="49" subtotal="average" baseField="5" baseItem="3" numFmtId="165"/>
    <dataField name="Average of review_scores_location" fld="41" subtotal="average" baseField="5" baseItem="6" numFmtId="167"/>
  </dataFields>
  <formats count="10">
    <format dxfId="2">
      <pivotArea type="all" dataOnly="0" outline="0" fieldPosition="0"/>
    </format>
    <format dxfId="3">
      <pivotArea outline="0" collapsedLevelsAreSubtotals="1" fieldPosition="0"/>
    </format>
    <format dxfId="4">
      <pivotArea field="5" type="button" dataOnly="0" labelOnly="1" outline="0" axis="axisRow" fieldPosition="0"/>
    </format>
    <format dxfId="5">
      <pivotArea dataOnly="0" labelOnly="1" fieldPosition="0">
        <references count="1">
          <reference field="5" count="8">
            <x v="3"/>
            <x v="6"/>
            <x v="10"/>
            <x v="12"/>
            <x v="13"/>
            <x v="15"/>
            <x v="16"/>
            <x v="18"/>
          </reference>
        </references>
      </pivotArea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type="all" dataOnly="0" outline="0" fieldPosition="0"/>
    </format>
    <format dxfId="8">
      <pivotArea outline="0" collapsedLevelsAreSubtotals="1" fieldPosition="0"/>
    </format>
    <format dxfId="9">
      <pivotArea field="5" type="button" dataOnly="0" labelOnly="1" outline="0" axis="axisRow" fieldPosition="0"/>
    </format>
    <format dxfId="10">
      <pivotArea dataOnly="0" labelOnly="1" fieldPosition="0">
        <references count="1">
          <reference field="5" count="8">
            <x v="3"/>
            <x v="6"/>
            <x v="10"/>
            <x v="12"/>
            <x v="13"/>
            <x v="15"/>
            <x v="16"/>
            <x v="18"/>
          </reference>
        </references>
      </pivotArea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5">
    <conditionalFormat priority="1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type="all" priority="7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type="all" priority="6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type="all" priority="5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BD39A-1254-4E4D-95FE-8033F018A4AA}" name="PivotTable2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 rowHeaderCaption="Property type">
  <location ref="A5:C27" firstHeaderRow="0" firstDataRow="1" firstDataCol="1" rowPageCount="1" colPageCount="1"/>
  <pivotFields count="5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0"/>
        <item x="2"/>
        <item x="3"/>
        <item x="6"/>
        <item x="5"/>
        <item x="7"/>
        <item x="20"/>
        <item x="8"/>
        <item x="11"/>
        <item x="16"/>
        <item x="19"/>
        <item x="1"/>
        <item x="13"/>
        <item x="4"/>
        <item x="17"/>
        <item x="9"/>
        <item x="14"/>
        <item x="12"/>
        <item x="15"/>
        <item x="10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showAll="0"/>
    <pivotField numFmtId="164" showAll="0"/>
    <pivotField showAll="0"/>
    <pivotField showAll="0"/>
    <pivotField showAll="0"/>
  </pivotFields>
  <rowFields count="1">
    <field x="1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pageFields count="1">
    <pageField fld="44" hier="-1"/>
  </pageFields>
  <dataFields count="2">
    <dataField name="Count of listing_url" fld="1" subtotal="count" baseField="0" baseItem="0"/>
    <dataField name="Count of listing_url2" fld="1" subtotal="count" showDataAs="percentOfTotal" baseField="0" baseItem="0" numFmtId="9"/>
  </dataFields>
  <formats count="17">
    <format dxfId="50">
      <pivotArea dataOnly="0" fieldPosition="0">
        <references count="1">
          <reference field="12" count="1">
            <x v="0"/>
          </reference>
        </references>
      </pivotArea>
    </format>
    <format dxfId="51">
      <pivotArea dataOnly="0" fieldPosition="0">
        <references count="1">
          <reference field="12" count="1">
            <x v="11"/>
          </reference>
        </references>
      </pivotArea>
    </format>
    <format dxfId="52">
      <pivotArea outline="0" fieldPosition="0">
        <references count="1">
          <reference field="4294967294" count="1">
            <x v="1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2" type="button" dataOnly="0" labelOnly="1" outline="0" axis="axisRow" fieldPosition="0"/>
    </format>
    <format dxfId="35">
      <pivotArea dataOnly="0" labelOnly="1" fieldPosition="0">
        <references count="1">
          <reference field="12" count="0"/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2" type="button" dataOnly="0" labelOnly="1" outline="0" axis="axisRow" fieldPosition="0"/>
    </format>
    <format dxfId="29">
      <pivotArea dataOnly="0" labelOnly="1" fieldPosition="0">
        <references count="1">
          <reference field="12" count="0"/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dataOnly="0" fieldPosition="0">
        <references count="1">
          <reference field="12" count="1">
            <x v="0"/>
          </reference>
        </references>
      </pivotArea>
    </format>
    <format dxfId="0">
      <pivotArea dataOnly="0" fieldPosition="0">
        <references count="1">
          <reference field="12" count="1">
            <x v="11"/>
          </reference>
        </references>
      </pivotArea>
    </format>
  </formats>
  <chartFormats count="9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7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7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7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3" format="7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3" format="8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3" format="8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3" format="8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3" format="8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3" format="84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3" format="8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3" format="8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3" format="8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3" format="8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3" format="8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3" format="9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3" format="9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3" format="9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13" format="9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13" format="9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13" format="9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13" format="1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3" format="12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3" format="12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13" format="122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13" format="123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13" format="124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13" format="125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13" format="126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  <chartFormat chart="13" format="127">
      <pivotArea type="data" outline="0" fieldPosition="0">
        <references count="2">
          <reference field="4294967294" count="1" selected="0">
            <x v="1"/>
          </reference>
          <reference field="12" count="1" selected="0">
            <x v="8"/>
          </reference>
        </references>
      </pivotArea>
    </chartFormat>
    <chartFormat chart="13" format="128">
      <pivotArea type="data" outline="0" fieldPosition="0">
        <references count="2">
          <reference field="4294967294" count="1" selected="0">
            <x v="1"/>
          </reference>
          <reference field="12" count="1" selected="0">
            <x v="9"/>
          </reference>
        </references>
      </pivotArea>
    </chartFormat>
    <chartFormat chart="13" format="12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0"/>
          </reference>
        </references>
      </pivotArea>
    </chartFormat>
    <chartFormat chart="13" format="13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1"/>
          </reference>
        </references>
      </pivotArea>
    </chartFormat>
    <chartFormat chart="13" format="13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2"/>
          </reference>
        </references>
      </pivotArea>
    </chartFormat>
    <chartFormat chart="13" format="13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3"/>
          </reference>
        </references>
      </pivotArea>
    </chartFormat>
    <chartFormat chart="13" format="13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4"/>
          </reference>
        </references>
      </pivotArea>
    </chartFormat>
    <chartFormat chart="13" format="134">
      <pivotArea type="data" outline="0" fieldPosition="0">
        <references count="2">
          <reference field="4294967294" count="1" selected="0">
            <x v="1"/>
          </reference>
          <reference field="12" count="1" selected="0">
            <x v="15"/>
          </reference>
        </references>
      </pivotArea>
    </chartFormat>
    <chartFormat chart="13" format="13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6"/>
          </reference>
        </references>
      </pivotArea>
    </chartFormat>
    <chartFormat chart="13" format="13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7"/>
          </reference>
        </references>
      </pivotArea>
    </chartFormat>
    <chartFormat chart="13" format="13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8"/>
          </reference>
        </references>
      </pivotArea>
    </chartFormat>
    <chartFormat chart="13" format="138">
      <pivotArea type="data" outline="0" fieldPosition="0">
        <references count="2">
          <reference field="4294967294" count="1" selected="0">
            <x v="1"/>
          </reference>
          <reference field="12" count="1" selected="0">
            <x v="19"/>
          </reference>
        </references>
      </pivotArea>
    </chartFormat>
    <chartFormat chart="13" format="139">
      <pivotArea type="data" outline="0" fieldPosition="0">
        <references count="2">
          <reference field="4294967294" count="1" selected="0">
            <x v="1"/>
          </reference>
          <reference field="12" count="1" selected="0">
            <x v="2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1"/>
          </reference>
          <reference field="12" count="1" selected="0">
            <x v="8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1"/>
          </reference>
          <reference field="12" count="1" selected="0">
            <x v="9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0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1"/>
          </reference>
          <reference field="12" count="1" selected="0">
            <x v="11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2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3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4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5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6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1"/>
          </reference>
          <reference field="12" count="1" selected="0">
            <x v="17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8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9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1"/>
          </reference>
          <reference field="12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861C6-66CA-475E-9403-91AC647996FC}" name="PivotTable5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" rowHeaderCaption="Availability" colHeaderCaption="Frequency">
  <location ref="A48:F54" firstHeaderRow="1" firstDataRow="2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0"/>
        <item h="1" x="4"/>
        <item x="7"/>
        <item x="2"/>
        <item h="1" x="3"/>
        <item h="1"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1"/>
  </rowFields>
  <rowItems count="5">
    <i>
      <x v="1"/>
    </i>
    <i>
      <x v="2"/>
    </i>
    <i>
      <x v="3"/>
    </i>
    <i>
      <x v="4"/>
    </i>
    <i t="grand">
      <x/>
    </i>
  </rowItems>
  <colFields count="1">
    <field x="10"/>
  </colFields>
  <colItems count="5">
    <i>
      <x/>
    </i>
    <i>
      <x v="2"/>
    </i>
    <i>
      <x v="3"/>
    </i>
    <i>
      <x v="6"/>
    </i>
    <i>
      <x v="7"/>
    </i>
  </colItems>
  <dataFields count="1">
    <dataField name="Count of availability_365" fld="31" subtotal="count" baseField="31" baseItem="0"/>
  </dataFields>
  <conditionalFormats count="1"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4" selected="0">
              <x v="2"/>
              <x v="3"/>
              <x v="6"/>
              <x v="7"/>
            </reference>
            <reference field="31" count="4">
              <x v="1"/>
              <x v="2"/>
              <x v="3"/>
              <x v="4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CA6ED-2EE3-4D9F-A466-6520EACE7D5C}" name="PivotTable1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0:B43" firstHeaderRow="1" firstDataRow="1" firstDataCol="1"/>
  <pivotFields count="50">
    <pivotField showAll="0"/>
    <pivotField dataField="1" showAll="0">
      <items count="9772">
        <item x="8184"/>
        <item x="5929"/>
        <item x="4665"/>
        <item x="1861"/>
        <item x="4118"/>
        <item x="1640"/>
        <item x="8202"/>
        <item x="4723"/>
        <item x="7750"/>
        <item x="7710"/>
        <item x="2365"/>
        <item x="3792"/>
        <item x="5131"/>
        <item x="4614"/>
        <item x="198"/>
        <item x="4995"/>
        <item x="4609"/>
        <item x="9513"/>
        <item x="4611"/>
        <item x="2857"/>
        <item x="4690"/>
        <item x="1690"/>
        <item x="3730"/>
        <item x="595"/>
        <item x="1179"/>
        <item x="4696"/>
        <item x="4558"/>
        <item x="5823"/>
        <item x="1392"/>
        <item x="4876"/>
        <item x="3194"/>
        <item x="6871"/>
        <item x="6944"/>
        <item x="3310"/>
        <item x="1644"/>
        <item x="1728"/>
        <item x="5693"/>
        <item x="6937"/>
        <item x="3042"/>
        <item x="6521"/>
        <item x="6857"/>
        <item x="5942"/>
        <item x="6926"/>
        <item x="408"/>
        <item x="501"/>
        <item x="7446"/>
        <item x="7870"/>
        <item x="7160"/>
        <item x="5210"/>
        <item x="1202"/>
        <item x="9387"/>
        <item x="6855"/>
        <item x="1405"/>
        <item x="4280"/>
        <item x="6417"/>
        <item x="2797"/>
        <item x="6143"/>
        <item x="6836"/>
        <item x="5050"/>
        <item x="4689"/>
        <item x="8425"/>
        <item x="5460"/>
        <item x="1105"/>
        <item x="6571"/>
        <item x="2277"/>
        <item x="9503"/>
        <item x="4336"/>
        <item x="2094"/>
        <item x="1633"/>
        <item x="8786"/>
        <item x="2435"/>
        <item x="645"/>
        <item x="2929"/>
        <item x="454"/>
        <item x="2099"/>
        <item x="829"/>
        <item x="4188"/>
        <item x="5190"/>
        <item x="5529"/>
        <item x="3561"/>
        <item x="3391"/>
        <item x="8917"/>
        <item x="4086"/>
        <item x="8955"/>
        <item x="1719"/>
        <item x="8023"/>
        <item x="1844"/>
        <item x="5911"/>
        <item x="462"/>
        <item x="9378"/>
        <item x="5450"/>
        <item x="9452"/>
        <item x="628"/>
        <item x="2542"/>
        <item x="7396"/>
        <item x="4902"/>
        <item x="344"/>
        <item x="9500"/>
        <item x="6928"/>
        <item x="6949"/>
        <item x="8357"/>
        <item x="376"/>
        <item x="7019"/>
        <item x="1320"/>
        <item x="712"/>
        <item x="649"/>
        <item x="8064"/>
        <item x="480"/>
        <item x="659"/>
        <item x="451"/>
        <item x="5612"/>
        <item x="510"/>
        <item x="4210"/>
        <item x="818"/>
        <item x="9732"/>
        <item x="8277"/>
        <item x="5442"/>
        <item x="7017"/>
        <item x="5197"/>
        <item x="3701"/>
        <item x="3364"/>
        <item x="6113"/>
        <item x="4146"/>
        <item x="9349"/>
        <item x="8372"/>
        <item x="3527"/>
        <item x="473"/>
        <item x="3881"/>
        <item x="3016"/>
        <item x="7904"/>
        <item x="3566"/>
        <item x="9113"/>
        <item x="9695"/>
        <item x="2139"/>
        <item x="3038"/>
        <item x="1306"/>
        <item x="8119"/>
        <item x="2545"/>
        <item x="2249"/>
        <item x="2248"/>
        <item x="7050"/>
        <item x="5961"/>
        <item x="8261"/>
        <item x="9704"/>
        <item x="7670"/>
        <item x="5034"/>
        <item x="8827"/>
        <item x="436"/>
        <item x="6262"/>
        <item x="6373"/>
        <item x="4553"/>
        <item x="4713"/>
        <item x="8944"/>
        <item x="3679"/>
        <item x="7576"/>
        <item x="9198"/>
        <item x="3224"/>
        <item x="1524"/>
        <item x="4455"/>
        <item x="4496"/>
        <item x="5047"/>
        <item x="6334"/>
        <item x="864"/>
        <item x="2027"/>
        <item x="6244"/>
        <item x="8420"/>
        <item x="6335"/>
        <item x="1916"/>
        <item x="8624"/>
        <item x="8857"/>
        <item x="1943"/>
        <item x="4492"/>
        <item x="5313"/>
        <item x="9404"/>
        <item x="7529"/>
        <item x="5947"/>
        <item x="1702"/>
        <item x="6496"/>
        <item x="9249"/>
        <item x="1130"/>
        <item x="5090"/>
        <item x="7324"/>
        <item x="9128"/>
        <item x="5943"/>
        <item x="483"/>
        <item x="3647"/>
        <item x="1793"/>
        <item x="4815"/>
        <item x="1477"/>
        <item x="2009"/>
        <item x="4960"/>
        <item x="862"/>
        <item x="8332"/>
        <item x="5524"/>
        <item x="6506"/>
        <item x="348"/>
        <item x="6150"/>
        <item x="6669"/>
        <item x="1972"/>
        <item x="9242"/>
        <item x="1356"/>
        <item x="3158"/>
        <item x="9153"/>
        <item x="2882"/>
        <item x="6575"/>
        <item x="2167"/>
        <item x="5134"/>
        <item x="3996"/>
        <item x="5980"/>
        <item x="873"/>
        <item x="1559"/>
        <item x="5282"/>
        <item x="6239"/>
        <item x="3886"/>
        <item x="5520"/>
        <item x="7041"/>
        <item x="7954"/>
        <item x="9112"/>
        <item x="2172"/>
        <item x="441"/>
        <item x="3455"/>
        <item x="3952"/>
        <item x="229"/>
        <item x="2010"/>
        <item x="2278"/>
        <item x="2755"/>
        <item x="7351"/>
        <item x="2746"/>
        <item x="5155"/>
        <item x="6275"/>
        <item x="9707"/>
        <item x="6866"/>
        <item x="6274"/>
        <item x="8704"/>
        <item x="2978"/>
        <item x="1616"/>
        <item x="8319"/>
        <item x="1259"/>
        <item x="3114"/>
        <item x="4868"/>
        <item x="6859"/>
        <item x="8534"/>
        <item x="7621"/>
        <item x="4131"/>
        <item x="5635"/>
        <item x="1069"/>
        <item x="7800"/>
        <item x="2364"/>
        <item x="515"/>
        <item x="7159"/>
        <item x="282"/>
        <item x="5830"/>
        <item x="4886"/>
        <item x="6574"/>
        <item x="9757"/>
        <item x="5608"/>
        <item x="2352"/>
        <item x="9435"/>
        <item x="4678"/>
        <item x="8471"/>
        <item x="8705"/>
        <item x="4177"/>
        <item x="3905"/>
        <item x="971"/>
        <item x="4158"/>
        <item x="7943"/>
        <item x="3100"/>
        <item x="1822"/>
        <item x="3557"/>
        <item x="8082"/>
        <item x="252"/>
        <item x="6642"/>
        <item x="9380"/>
        <item x="5959"/>
        <item x="652"/>
        <item x="7464"/>
        <item x="2136"/>
        <item x="6986"/>
        <item x="7934"/>
        <item x="2632"/>
        <item x="3263"/>
        <item x="5000"/>
        <item x="9058"/>
        <item x="2175"/>
        <item x="8439"/>
        <item x="7488"/>
        <item x="6129"/>
        <item x="8432"/>
        <item x="4752"/>
        <item x="5684"/>
        <item x="915"/>
        <item x="936"/>
        <item x="2564"/>
        <item x="6079"/>
        <item x="1674"/>
        <item x="8649"/>
        <item x="3405"/>
        <item x="9262"/>
        <item x="3227"/>
        <item x="7158"/>
        <item x="6387"/>
        <item x="8625"/>
        <item x="7827"/>
        <item x="4308"/>
        <item x="8706"/>
        <item x="2433"/>
        <item x="8089"/>
        <item x="9445"/>
        <item x="4847"/>
        <item x="6512"/>
        <item x="9578"/>
        <item x="6211"/>
        <item x="2296"/>
        <item x="1455"/>
        <item x="3774"/>
        <item x="828"/>
        <item x="209"/>
        <item x="9705"/>
        <item x="2115"/>
        <item x="1041"/>
        <item x="2204"/>
        <item x="2047"/>
        <item x="766"/>
        <item x="2996"/>
        <item x="1097"/>
        <item x="7540"/>
        <item x="2"/>
        <item x="7069"/>
        <item x="8273"/>
        <item x="1583"/>
        <item x="753"/>
        <item x="4035"/>
        <item x="1607"/>
        <item x="4398"/>
        <item x="1632"/>
        <item x="6433"/>
        <item x="1704"/>
        <item x="6460"/>
        <item x="8707"/>
        <item x="4501"/>
        <item x="7861"/>
        <item x="5650"/>
        <item x="1127"/>
        <item x="266"/>
        <item x="7239"/>
        <item x="5834"/>
        <item x="8094"/>
        <item x="4061"/>
        <item x="3356"/>
        <item x="1031"/>
        <item x="989"/>
        <item x="8682"/>
        <item x="6336"/>
        <item x="7874"/>
        <item x="6187"/>
        <item x="5798"/>
        <item x="529"/>
        <item x="4964"/>
        <item x="7671"/>
        <item x="3335"/>
        <item x="8592"/>
        <item x="4765"/>
        <item x="4364"/>
        <item x="2169"/>
        <item x="1210"/>
        <item x="295"/>
        <item x="1139"/>
        <item x="1803"/>
        <item x="2152"/>
        <item x="8076"/>
        <item x="3160"/>
        <item x="2020"/>
        <item x="8107"/>
        <item x="7243"/>
        <item x="4991"/>
        <item x="8840"/>
        <item x="8103"/>
        <item x="8322"/>
        <item x="9497"/>
        <item x="1655"/>
        <item x="5577"/>
        <item x="2919"/>
        <item x="1754"/>
        <item x="6671"/>
        <item x="5223"/>
        <item x="5413"/>
        <item x="5138"/>
        <item x="8794"/>
        <item x="8631"/>
        <item x="3982"/>
        <item x="9328"/>
        <item x="4074"/>
        <item x="8610"/>
        <item x="4448"/>
        <item x="6623"/>
        <item x="1817"/>
        <item x="6628"/>
        <item x="1152"/>
        <item x="5540"/>
        <item x="3170"/>
        <item x="248"/>
        <item x="3879"/>
        <item x="3902"/>
        <item x="1825"/>
        <item x="8571"/>
        <item x="3688"/>
        <item x="1752"/>
        <item x="3073"/>
        <item x="5218"/>
        <item x="9534"/>
        <item x="167"/>
        <item x="5879"/>
        <item x="2809"/>
        <item x="3628"/>
        <item x="8708"/>
        <item x="2002"/>
        <item x="7408"/>
        <item x="8499"/>
        <item x="8069"/>
        <item x="8096"/>
        <item x="7404"/>
        <item x="4309"/>
        <item x="6651"/>
        <item x="739"/>
        <item x="5551"/>
        <item x="6549"/>
        <item x="1043"/>
        <item x="6292"/>
        <item x="738"/>
        <item x="453"/>
        <item x="1567"/>
        <item x="2081"/>
        <item x="2168"/>
        <item x="7490"/>
        <item x="6141"/>
        <item x="452"/>
        <item x="8913"/>
        <item x="2748"/>
        <item x="5158"/>
        <item x="1545"/>
        <item x="7736"/>
        <item x="7798"/>
        <item x="2237"/>
        <item x="9145"/>
        <item x="3153"/>
        <item x="4390"/>
        <item x="1755"/>
        <item x="8250"/>
        <item x="4820"/>
        <item x="7930"/>
        <item x="3088"/>
        <item x="1279"/>
        <item x="4845"/>
        <item x="5116"/>
        <item x="7061"/>
        <item x="3486"/>
        <item x="1529"/>
        <item x="2658"/>
        <item x="1664"/>
        <item x="978"/>
        <item x="631"/>
        <item x="4421"/>
        <item x="4351"/>
        <item x="3129"/>
        <item x="4883"/>
        <item x="3775"/>
        <item x="558"/>
        <item x="9560"/>
        <item x="287"/>
        <item x="2452"/>
        <item x="438"/>
        <item x="9143"/>
        <item x="3578"/>
        <item x="4955"/>
        <item x="1509"/>
        <item x="1539"/>
        <item x="4824"/>
        <item x="561"/>
        <item x="6508"/>
        <item x="2337"/>
        <item x="2705"/>
        <item x="2469"/>
        <item x="6337"/>
        <item x="9482"/>
        <item x="5444"/>
        <item x="811"/>
        <item x="3302"/>
        <item x="588"/>
        <item x="4235"/>
        <item x="3579"/>
        <item x="3372"/>
        <item x="2343"/>
        <item x="7579"/>
        <item x="59"/>
        <item x="8639"/>
        <item x="1965"/>
        <item x="5305"/>
        <item x="6629"/>
        <item x="7735"/>
        <item x="5660"/>
        <item x="1518"/>
        <item x="3051"/>
        <item x="8203"/>
        <item x="4914"/>
        <item x="5132"/>
        <item x="1251"/>
        <item x="3942"/>
        <item x="3989"/>
        <item x="4117"/>
        <item x="6199"/>
        <item x="2495"/>
        <item x="5423"/>
        <item x="8709"/>
        <item x="914"/>
        <item x="3659"/>
        <item x="250"/>
        <item x="517"/>
        <item x="7989"/>
        <item x="7880"/>
        <item x="272"/>
        <item x="7235"/>
        <item x="482"/>
        <item x="44"/>
        <item x="1235"/>
        <item x="523"/>
        <item x="5110"/>
        <item x="2157"/>
        <item x="6465"/>
        <item x="3155"/>
        <item x="7789"/>
        <item x="9280"/>
        <item x="3733"/>
        <item x="9507"/>
        <item x="220"/>
        <item x="236"/>
        <item x="400"/>
        <item x="332"/>
        <item x="7164"/>
        <item x="9179"/>
        <item x="36"/>
        <item x="1585"/>
        <item x="2790"/>
        <item x="7434"/>
        <item x="4295"/>
        <item x="6989"/>
        <item x="9078"/>
        <item x="225"/>
        <item x="6369"/>
        <item x="5264"/>
        <item x="7156"/>
        <item x="3047"/>
        <item x="9001"/>
        <item x="6988"/>
        <item x="5754"/>
        <item x="1910"/>
        <item x="4083"/>
        <item x="3910"/>
        <item x="526"/>
        <item x="7266"/>
        <item x="7794"/>
        <item x="2232"/>
        <item x="9366"/>
        <item x="6822"/>
        <item x="5981"/>
        <item x="4773"/>
        <item x="136"/>
        <item x="4897"/>
        <item x="7636"/>
        <item x="324"/>
        <item x="7222"/>
        <item x="9288"/>
        <item x="1759"/>
        <item x="6338"/>
        <item x="9079"/>
        <item x="2370"/>
        <item x="9584"/>
        <item x="3057"/>
        <item x="3487"/>
        <item x="1513"/>
        <item x="8873"/>
        <item x="2487"/>
        <item x="2063"/>
        <item x="3299"/>
        <item x="5020"/>
        <item x="2038"/>
        <item x="3737"/>
        <item x="9529"/>
        <item x="5702"/>
        <item x="4692"/>
        <item x="4470"/>
        <item x="8875"/>
        <item x="2775"/>
        <item x="3338"/>
        <item x="1663"/>
        <item x="8455"/>
        <item x="2829"/>
        <item x="223"/>
        <item x="3532"/>
        <item x="8828"/>
        <item x="467"/>
        <item x="6481"/>
        <item x="9747"/>
        <item x="2379"/>
        <item x="1190"/>
        <item x="7882"/>
        <item x="3089"/>
        <item x="9097"/>
        <item x="7979"/>
        <item x="3132"/>
        <item x="4829"/>
        <item x="3108"/>
        <item x="9576"/>
        <item x="2606"/>
        <item x="5767"/>
        <item x="4360"/>
        <item x="5562"/>
        <item x="8285"/>
        <item x="3214"/>
        <item x="8681"/>
        <item x="8550"/>
        <item x="403"/>
        <item x="1662"/>
        <item x="5677"/>
        <item x="5373"/>
        <item x="7757"/>
        <item x="7458"/>
        <item x="8325"/>
        <item x="6063"/>
        <item x="7406"/>
        <item x="6495"/>
        <item x="3537"/>
        <item x="1964"/>
        <item x="2534"/>
        <item x="6115"/>
        <item x="7260"/>
        <item x="3531"/>
        <item x="2555"/>
        <item x="4358"/>
        <item x="8710"/>
        <item x="4009"/>
        <item x="3005"/>
        <item x="1781"/>
        <item x="5306"/>
        <item x="5850"/>
        <item x="4899"/>
        <item x="5876"/>
        <item x="4926"/>
        <item x="5735"/>
        <item x="5854"/>
        <item x="6848"/>
        <item x="8093"/>
        <item x="3063"/>
        <item x="3559"/>
        <item x="3632"/>
        <item x="2449"/>
        <item x="1379"/>
        <item x="6501"/>
        <item x="6862"/>
        <item x="7628"/>
        <item x="2580"/>
        <item x="704"/>
        <item x="7738"/>
        <item x="2962"/>
        <item x="8255"/>
        <item x="9000"/>
        <item x="6880"/>
        <item x="9591"/>
        <item x="8683"/>
        <item x="3256"/>
        <item x="6158"/>
        <item x="9324"/>
        <item x="2528"/>
        <item x="6701"/>
        <item x="1699"/>
        <item x="2794"/>
        <item x="8615"/>
        <item x="6637"/>
        <item x="1935"/>
        <item x="2236"/>
        <item x="9065"/>
        <item x="8451"/>
        <item x="7949"/>
        <item x="8024"/>
        <item x="7218"/>
        <item x="1831"/>
        <item x="1421"/>
        <item x="6413"/>
        <item x="8766"/>
        <item x="4961"/>
        <item x="3242"/>
        <item x="6108"/>
        <item x="7606"/>
        <item x="7502"/>
        <item x="9410"/>
        <item x="1174"/>
        <item x="2034"/>
        <item x="4343"/>
        <item x="1792"/>
        <item x="5795"/>
        <item x="1336"/>
        <item x="8992"/>
        <item x="5390"/>
        <item x="5145"/>
        <item x="7541"/>
        <item x="2625"/>
        <item x="2912"/>
        <item x="4957"/>
        <item x="8245"/>
        <item x="4430"/>
        <item x="5938"/>
        <item x="8839"/>
        <item x="7288"/>
        <item x="2318"/>
        <item x="3757"/>
        <item x="762"/>
        <item x="4672"/>
        <item x="7657"/>
        <item x="6405"/>
        <item x="5054"/>
        <item x="3017"/>
        <item x="9294"/>
        <item x="2122"/>
        <item x="8588"/>
        <item x="3371"/>
        <item x="4160"/>
        <item x="8598"/>
        <item x="1930"/>
        <item x="6136"/>
        <item x="6339"/>
        <item x="9478"/>
        <item x="2674"/>
        <item x="1902"/>
        <item x="9217"/>
        <item x="2430"/>
        <item x="6961"/>
        <item x="6494"/>
        <item x="8929"/>
        <item x="4338"/>
        <item x="6453"/>
        <item x="8185"/>
        <item x="2060"/>
        <item x="5121"/>
        <item x="9099"/>
        <item x="2457"/>
        <item x="8167"/>
        <item x="5095"/>
        <item x="4884"/>
        <item x="2626"/>
        <item x="304"/>
        <item x="7538"/>
        <item x="2662"/>
        <item x="9025"/>
        <item x="8019"/>
        <item x="3147"/>
        <item x="940"/>
        <item x="1460"/>
        <item x="2567"/>
        <item x="2474"/>
        <item x="7742"/>
        <item x="9506"/>
        <item x="8549"/>
        <item x="9195"/>
        <item x="5031"/>
        <item x="5266"/>
        <item x="1681"/>
        <item x="7230"/>
        <item x="4925"/>
        <item x="9276"/>
        <item x="9178"/>
        <item x="9200"/>
        <item x="9479"/>
        <item x="1697"/>
        <item x="5687"/>
        <item x="8894"/>
        <item x="1000"/>
        <item x="8243"/>
        <item x="4412"/>
        <item x="2538"/>
        <item x="7276"/>
        <item x="5653"/>
        <item x="7807"/>
        <item x="9102"/>
        <item x="1581"/>
        <item x="3359"/>
        <item x="9031"/>
        <item x="2964"/>
        <item x="1071"/>
        <item x="275"/>
        <item x="4564"/>
        <item x="7150"/>
        <item x="2504"/>
        <item x="8836"/>
        <item x="7033"/>
        <item x="7909"/>
        <item x="3473"/>
        <item x="6421"/>
        <item x="5118"/>
        <item x="7435"/>
        <item x="6553"/>
        <item x="8993"/>
        <item x="7945"/>
        <item x="3678"/>
        <item x="2058"/>
        <item x="2515"/>
        <item x="4044"/>
        <item x="6247"/>
        <item x="4698"/>
        <item x="4279"/>
        <item x="5289"/>
        <item x="6263"/>
        <item x="2335"/>
        <item x="7305"/>
        <item x="6227"/>
        <item x="4643"/>
        <item x="675"/>
        <item x="1873"/>
        <item x="8358"/>
        <item x="6276"/>
        <item x="1922"/>
        <item x="8416"/>
        <item x="5214"/>
        <item x="8043"/>
        <item x="2192"/>
        <item x="5176"/>
        <item x="425"/>
        <item x="9037"/>
        <item x="7755"/>
        <item x="3045"/>
        <item x="7202"/>
        <item x="5268"/>
        <item x="8186"/>
        <item x="6370"/>
        <item x="5616"/>
        <item x="1109"/>
        <item x="1398"/>
        <item x="8180"/>
        <item x="1476"/>
        <item x="6550"/>
        <item x="7492"/>
        <item x="6153"/>
        <item x="3875"/>
        <item x="9026"/>
        <item x="9261"/>
        <item x="8996"/>
        <item x="610"/>
        <item x="7923"/>
        <item x="1331"/>
        <item x="322"/>
        <item x="3234"/>
        <item x="8548"/>
        <item x="757"/>
        <item x="7521"/>
        <item x="3641"/>
        <item x="6302"/>
        <item x="6409"/>
        <item x="2269"/>
        <item x="2713"/>
        <item x="6294"/>
        <item x="6382"/>
        <item x="8912"/>
        <item x="2207"/>
        <item x="1897"/>
        <item x="9752"/>
        <item x="8614"/>
        <item x="6617"/>
        <item x="9767"/>
        <item x="1345"/>
        <item x="4020"/>
        <item x="1786"/>
        <item x="9401"/>
        <item x="4124"/>
        <item x="4933"/>
        <item x="4717"/>
        <item x="1854"/>
        <item x="4137"/>
        <item x="8450"/>
        <item x="5633"/>
        <item x="7890"/>
        <item x="9333"/>
        <item x="8679"/>
        <item x="5837"/>
        <item x="5849"/>
        <item x="4456"/>
        <item x="6663"/>
        <item x="3772"/>
        <item x="6277"/>
        <item x="8181"/>
        <item x="8618"/>
        <item x="6027"/>
        <item x="5451"/>
        <item x="669"/>
        <item x="7079"/>
        <item x="446"/>
        <item x="8339"/>
        <item x="6981"/>
        <item x="9352"/>
        <item x="2111"/>
        <item x="7132"/>
        <item x="5839"/>
        <item x="3705"/>
        <item x="7257"/>
        <item x="4515"/>
        <item x="7784"/>
        <item x="3027"/>
        <item x="5675"/>
        <item x="9053"/>
        <item x="7739"/>
        <item x="92"/>
        <item x="8663"/>
        <item x="3763"/>
        <item x="9089"/>
        <item x="9386"/>
        <item x="3125"/>
        <item x="1357"/>
        <item x="6443"/>
        <item x="7355"/>
        <item x="6300"/>
        <item x="1079"/>
        <item x="8472"/>
        <item x="4457"/>
        <item x="7317"/>
        <item x="7457"/>
        <item x="5906"/>
        <item x="7450"/>
        <item x="8153"/>
        <item x="8711"/>
        <item x="8002"/>
        <item x="8749"/>
        <item x="3317"/>
        <item x="5960"/>
        <item x="8211"/>
        <item x="5396"/>
        <item x="8642"/>
        <item x="7630"/>
        <item x="7559"/>
        <item x="4998"/>
        <item x="7444"/>
        <item x="1828"/>
        <item x="3975"/>
        <item x="8627"/>
        <item x="9708"/>
        <item x="7681"/>
        <item x="6005"/>
        <item x="1010"/>
        <item x="6340"/>
        <item x="4807"/>
        <item x="3257"/>
        <item x="8158"/>
        <item x="9209"/>
        <item x="7898"/>
        <item x="5760"/>
        <item x="1801"/>
        <item x="1277"/>
        <item x="323"/>
        <item x="6587"/>
        <item x="3421"/>
        <item x="6181"/>
        <item x="834"/>
        <item x="5701"/>
        <item x="1213"/>
        <item x="2067"/>
        <item x="5813"/>
        <item x="2661"/>
        <item x="8818"/>
        <item x="2447"/>
        <item x="994"/>
        <item x="8110"/>
        <item x="730"/>
        <item x="8489"/>
        <item x="8801"/>
        <item x="3860"/>
        <item x="4790"/>
        <item x="1182"/>
        <item x="5394"/>
        <item x="6184"/>
        <item x="5358"/>
        <item x="6269"/>
        <item x="8402"/>
        <item x="7971"/>
        <item x="984"/>
        <item x="883"/>
        <item x="6490"/>
        <item x="1288"/>
        <item x="5074"/>
        <item x="629"/>
        <item x="3567"/>
        <item x="3028"/>
        <item x="1264"/>
        <item x="4938"/>
        <item x="5032"/>
        <item x="5035"/>
        <item x="6329"/>
        <item x="154"/>
        <item x="1364"/>
        <item x="5646"/>
        <item x="4838"/>
        <item x="6785"/>
        <item x="6243"/>
        <item x="6062"/>
        <item x="8361"/>
        <item x="7309"/>
        <item x="5709"/>
        <item x="5323"/>
        <item x="361"/>
        <item x="4204"/>
        <item x="28"/>
        <item x="700"/>
        <item x="3580"/>
        <item x="2505"/>
        <item x="2791"/>
        <item x="6598"/>
        <item x="3420"/>
        <item x="7423"/>
        <item x="6807"/>
        <item x="2876"/>
        <item x="9298"/>
        <item x="904"/>
        <item x="6341"/>
        <item x="3548"/>
        <item x="464"/>
        <item x="2669"/>
        <item x="1893"/>
        <item x="1692"/>
        <item x="9470"/>
        <item x="1901"/>
        <item x="411"/>
        <item x="5205"/>
        <item x="2971"/>
        <item x="3880"/>
        <item x="1292"/>
        <item x="7719"/>
        <item x="7859"/>
        <item x="8516"/>
        <item x="5891"/>
        <item x="4196"/>
        <item x="3801"/>
        <item x="985"/>
        <item x="5086"/>
        <item x="7924"/>
        <item x="6820"/>
        <item x="4285"/>
        <item x="5842"/>
        <item x="1248"/>
        <item x="3800"/>
        <item x="5440"/>
        <item x="8838"/>
        <item x="2718"/>
        <item x="944"/>
        <item x="1750"/>
        <item x="5803"/>
        <item x="7969"/>
        <item x="2883"/>
        <item x="3734"/>
        <item x="4712"/>
        <item x="9358"/>
        <item x="2282"/>
        <item x="9295"/>
        <item x="3134"/>
        <item x="5888"/>
        <item x="734"/>
        <item x="4089"/>
        <item x="7251"/>
        <item x="6480"/>
        <item x="6592"/>
        <item x="986"/>
        <item x="6286"/>
        <item x="9126"/>
        <item x="5108"/>
        <item x="2405"/>
        <item x="3196"/>
        <item x="2272"/>
        <item x="7342"/>
        <item x="4212"/>
        <item x="4736"/>
        <item x="6156"/>
        <item x="231"/>
        <item x="6177"/>
        <item x="4794"/>
        <item x="5489"/>
        <item x="1175"/>
        <item x="6183"/>
        <item x="8492"/>
        <item x="7093"/>
        <item x="3810"/>
        <item x="455"/>
        <item x="4197"/>
        <item x="5111"/>
        <item x="2807"/>
        <item x="4097"/>
        <item x="2350"/>
        <item x="6714"/>
        <item x="4783"/>
        <item x="301"/>
        <item x="6332"/>
        <item x="9618"/>
        <item x="6265"/>
        <item x="3847"/>
        <item x="9638"/>
        <item x="2875"/>
        <item x="5304"/>
        <item x="3564"/>
        <item x="9010"/>
        <item x="8712"/>
        <item x="2200"/>
        <item x="8445"/>
        <item x="7007"/>
        <item x="4173"/>
        <item x="6489"/>
        <item x="2726"/>
        <item x="3656"/>
        <item x="5755"/>
        <item x="4342"/>
        <item x="9577"/>
        <item x="8351"/>
        <item x="4281"/>
        <item x="1281"/>
        <item x="8302"/>
        <item x="4323"/>
        <item x="7779"/>
        <item x="5231"/>
        <item x="7816"/>
        <item x="7860"/>
        <item x="9711"/>
        <item x="4234"/>
        <item x="385"/>
        <item x="5512"/>
        <item x="7686"/>
        <item x="7443"/>
        <item x="2124"/>
        <item x="544"/>
        <item x="2464"/>
        <item x="4705"/>
        <item x="8556"/>
        <item x="329"/>
        <item x="242"/>
        <item x="4147"/>
        <item x="7611"/>
        <item x="3542"/>
        <item x="5194"/>
        <item x="2742"/>
        <item x="8418"/>
        <item x="6285"/>
        <item x="159"/>
        <item x="1024"/>
        <item x="2378"/>
        <item x="4782"/>
        <item x="4618"/>
        <item x="1600"/>
        <item x="3817"/>
        <item x="1657"/>
        <item x="1333"/>
        <item x="5825"/>
        <item x="3333"/>
        <item x="3289"/>
        <item x="4748"/>
        <item x="3350"/>
        <item x="1278"/>
        <item x="5885"/>
        <item x="8713"/>
        <item x="4126"/>
        <item x="2894"/>
        <item x="1433"/>
        <item x="8151"/>
        <item x="5414"/>
        <item x="7064"/>
        <item x="7068"/>
        <item x="4198"/>
        <item x="6172"/>
        <item x="8915"/>
        <item x="9596"/>
        <item x="8304"/>
        <item x="4505"/>
        <item x="8636"/>
        <item x="9332"/>
        <item x="6461"/>
        <item x="2687"/>
        <item x="7534"/>
        <item x="8176"/>
        <item x="573"/>
        <item x="3318"/>
        <item x="5799"/>
        <item x="6667"/>
        <item x="8136"/>
        <item x="5154"/>
        <item x="8111"/>
        <item x="663"/>
        <item x="8232"/>
        <item x="8562"/>
        <item x="3237"/>
        <item x="4679"/>
        <item x="9516"/>
        <item x="8572"/>
        <item x="4319"/>
        <item x="3404"/>
        <item x="1770"/>
        <item x="4418"/>
        <item x="2800"/>
        <item x="5416"/>
        <item x="9302"/>
        <item x="7395"/>
        <item x="7620"/>
        <item x="5374"/>
        <item x="6279"/>
        <item x="4221"/>
        <item x="5476"/>
        <item x="8664"/>
        <item x="1629"/>
        <item x="5624"/>
        <item x="8481"/>
        <item x="9557"/>
        <item x="1226"/>
        <item x="5956"/>
        <item x="4159"/>
        <item x="1596"/>
        <item x="5011"/>
        <item x="4403"/>
        <item x="6105"/>
        <item x="6316"/>
        <item x="4681"/>
        <item x="4516"/>
        <item x="4915"/>
        <item x="2509"/>
        <item x="2501"/>
        <item x="6664"/>
        <item x="2758"/>
        <item x="4300"/>
        <item x="2306"/>
        <item x="3654"/>
        <item x="7933"/>
        <item x="1920"/>
        <item x="7418"/>
        <item x="3262"/>
        <item x="9008"/>
        <item x="6815"/>
        <item x="4513"/>
        <item x="3098"/>
        <item x="8053"/>
        <item x="7925"/>
        <item x="8892"/>
        <item x="6047"/>
        <item x="744"/>
        <item x="3390"/>
        <item x="1358"/>
        <item x="2264"/>
        <item x="5829"/>
        <item x="6253"/>
        <item x="5391"/>
        <item x="2596"/>
        <item x="152"/>
        <item x="2815"/>
        <item x="1942"/>
        <item x="3388"/>
        <item x="8660"/>
        <item x="4616"/>
        <item x="9032"/>
        <item x="6017"/>
        <item x="1035"/>
        <item x="2595"/>
        <item x="5291"/>
        <item x="3039"/>
        <item x="9268"/>
        <item x="8531"/>
        <item x="1544"/>
        <item x="7436"/>
        <item x="2786"/>
        <item x="6007"/>
        <item x="5151"/>
        <item x="3324"/>
        <item x="1636"/>
        <item x="3326"/>
        <item x="3358"/>
        <item x="3594"/>
        <item x="506"/>
        <item x="4591"/>
        <item x="4900"/>
        <item x="4839"/>
        <item x="747"/>
        <item x="6633"/>
        <item x="3314"/>
        <item x="8383"/>
        <item x="9221"/>
        <item x="5652"/>
        <item x="3409"/>
        <item x="6226"/>
        <item x="4619"/>
        <item x="407"/>
        <item x="2520"/>
        <item x="8589"/>
        <item x="1744"/>
        <item x="3139"/>
        <item x="7667"/>
        <item x="5166"/>
        <item x="8671"/>
        <item x="9659"/>
        <item x="1049"/>
        <item x="5793"/>
        <item x="7991"/>
        <item x="1317"/>
        <item x="810"/>
        <item x="8145"/>
        <item x="5558"/>
        <item x="5640"/>
        <item x="1783"/>
        <item x="4966"/>
        <item x="9021"/>
        <item x="2325"/>
        <item x="8680"/>
        <item x="5505"/>
        <item x="9353"/>
        <item x="9094"/>
        <item x="6845"/>
        <item x="1269"/>
        <item x="6378"/>
        <item x="4593"/>
        <item x="9334"/>
        <item x="8150"/>
        <item x="793"/>
        <item x="3653"/>
        <item x="7868"/>
        <item x="8333"/>
        <item x="1447"/>
        <item x="5462"/>
        <item x="9229"/>
        <item x="4965"/>
        <item x="8127"/>
        <item x="8215"/>
        <item x="2693"/>
        <item x="8313"/>
        <item x="1343"/>
        <item x="8767"/>
        <item x="5923"/>
        <item x="7028"/>
        <item x="2148"/>
        <item x="1116"/>
        <item x="2344"/>
        <item x="1165"/>
        <item x="276"/>
        <item x="4119"/>
        <item x="6174"/>
        <item x="2383"/>
        <item x="1054"/>
        <item x="6640"/>
        <item x="7614"/>
        <item x="82"/>
        <item x="8979"/>
        <item x="5858"/>
        <item x="6869"/>
        <item x="6875"/>
        <item x="2864"/>
        <item x="3007"/>
        <item x="1546"/>
        <item x="831"/>
        <item x="3001"/>
        <item x="3041"/>
        <item x="8986"/>
        <item x="1865"/>
        <item x="3288"/>
        <item x="6019"/>
        <item x="754"/>
        <item x="5552"/>
        <item x="1875"/>
        <item x="3581"/>
        <item x="5178"/>
        <item x="7242"/>
        <item x="2566"/>
        <item x="1543"/>
        <item x="1732"/>
        <item x="4904"/>
        <item x="6323"/>
        <item x="261"/>
        <item x="6833"/>
        <item x="1133"/>
        <item x="1143"/>
        <item x="9554"/>
        <item x="9159"/>
        <item x="8001"/>
        <item x="2426"/>
        <item x="8820"/>
        <item x="3135"/>
        <item x="3456"/>
        <item x="4283"/>
        <item x="2905"/>
        <item x="3582"/>
        <item x="1517"/>
        <item x="3053"/>
        <item x="2771"/>
        <item x="5076"/>
        <item x="7769"/>
        <item x="2934"/>
        <item x="6997"/>
        <item x="6607"/>
        <item x="1693"/>
        <item x="1706"/>
        <item x="1138"/>
        <item x="2056"/>
        <item x="689"/>
        <item x="9639"/>
        <item x="8758"/>
        <item x="2756"/>
        <item x="4317"/>
        <item x="5647"/>
        <item x="5620"/>
        <item x="5698"/>
        <item x="8491"/>
        <item x="532"/>
        <item x="6049"/>
        <item x="3362"/>
        <item x="5621"/>
        <item x="6770"/>
        <item x="1323"/>
        <item x="7507"/>
        <item x="9583"/>
        <item x="7006"/>
        <item x="8714"/>
        <item x="5014"/>
        <item x="8306"/>
        <item x="5152"/>
        <item x="8368"/>
        <item x="8041"/>
        <item x="7487"/>
        <item x="7427"/>
        <item x="7155"/>
        <item x="2860"/>
        <item x="3480"/>
        <item x="6686"/>
        <item x="6225"/>
        <item x="6447"/>
        <item x="5388"/>
        <item x="7584"/>
        <item x="1951"/>
        <item x="5519"/>
        <item x="3762"/>
        <item x="5644"/>
        <item x="1938"/>
        <item x="1968"/>
        <item x="1973"/>
        <item x="1736"/>
        <item x="3380"/>
        <item x="3841"/>
        <item x="6710"/>
        <item x="138"/>
        <item x="2368"/>
        <item x="9146"/>
        <item x="8353"/>
        <item x="1860"/>
        <item x="9466"/>
        <item x="1026"/>
        <item x="6452"/>
        <item x="3330"/>
        <item x="9570"/>
        <item x="4968"/>
        <item x="7287"/>
        <item x="4503"/>
        <item x="349"/>
        <item x="9016"/>
        <item x="5153"/>
        <item x="9044"/>
        <item x="7167"/>
        <item x="6589"/>
        <item x="474"/>
        <item x="309"/>
        <item x="8495"/>
        <item x="8715"/>
        <item x="1944"/>
        <item x="4084"/>
        <item x="8326"/>
        <item x="844"/>
        <item x="7245"/>
        <item x="2646"/>
        <item x="769"/>
        <item x="9237"/>
        <item x="7749"/>
        <item x="7839"/>
        <item x="7206"/>
        <item x="6856"/>
        <item x="1490"/>
        <item x="2442"/>
        <item x="7876"/>
        <item x="2506"/>
        <item x="6100"/>
        <item x="3000"/>
        <item x="1615"/>
        <item x="4363"/>
        <item x="3539"/>
        <item x="6537"/>
        <item x="1841"/>
        <item x="6515"/>
        <item x="5952"/>
        <item x="1626"/>
        <item x="6978"/>
        <item x="8716"/>
        <item x="1833"/>
        <item x="5890"/>
        <item x="3983"/>
        <item x="5989"/>
        <item x="4626"/>
        <item x="7793"/>
        <item x="5533"/>
        <item x="6953"/>
        <item x="7928"/>
        <item x="1691"/>
        <item x="1903"/>
        <item x="893"/>
        <item x="2671"/>
        <item x="3048"/>
        <item x="5715"/>
        <item x="1995"/>
        <item x="6342"/>
        <item x="5711"/>
        <item x="3050"/>
        <item x="5836"/>
        <item x="6272"/>
        <item x="1229"/>
        <item x="1170"/>
        <item x="4577"/>
        <item x="1807"/>
        <item x="8062"/>
        <item x="7121"/>
        <item x="8564"/>
        <item x="7154"/>
        <item x="5481"/>
        <item x="2561"/>
        <item x="8779"/>
        <item x="1432"/>
        <item x="9070"/>
        <item x="7632"/>
        <item x="9597"/>
        <item x="8519"/>
        <item x="4666"/>
        <item x="5955"/>
        <item x="6564"/>
        <item x="7403"/>
        <item x="3387"/>
        <item x="8431"/>
        <item x="1720"/>
        <item x="5060"/>
        <item x="2966"/>
        <item x="9046"/>
        <item x="7312"/>
        <item x="3583"/>
        <item x="8327"/>
        <item x="3954"/>
        <item x="4199"/>
        <item x="4737"/>
        <item x="8244"/>
        <item x="9051"/>
        <item x="189"/>
        <item x="4849"/>
        <item x="2044"/>
        <item x="5868"/>
        <item x="4916"/>
        <item x="6631"/>
        <item x="8546"/>
        <item x="2484"/>
        <item x="3804"/>
        <item x="636"/>
        <item x="1858"/>
        <item x="6932"/>
        <item x="682"/>
        <item x="748"/>
        <item x="2251"/>
        <item x="8294"/>
        <item x="7577"/>
        <item x="8890"/>
        <item x="4171"/>
        <item x="50"/>
        <item x="4088"/>
        <item x="7510"/>
        <item x="424"/>
        <item x="294"/>
        <item x="4237"/>
        <item x="1654"/>
        <item x="7782"/>
        <item x="2416"/>
        <item x="442"/>
        <item x="5887"/>
        <item x="721"/>
        <item x="4015"/>
        <item x="1895"/>
        <item x="4504"/>
        <item x="6908"/>
        <item x="6343"/>
        <item x="7491"/>
        <item x="9703"/>
        <item x="6018"/>
        <item x="8309"/>
        <item x="7699"/>
        <item x="3709"/>
        <item x="6422"/>
        <item x="4613"/>
        <item x="2356"/>
        <item x="8047"/>
        <item x="7663"/>
        <item x="5991"/>
        <item x="7511"/>
        <item x="3131"/>
        <item x="7332"/>
        <item x="4908"/>
        <item x="5732"/>
        <item x="6812"/>
        <item x="999"/>
        <item x="2913"/>
        <item x="2840"/>
        <item x="7938"/>
        <item x="3094"/>
        <item x="2329"/>
        <item x="4682"/>
        <item x="8717"/>
        <item x="5992"/>
        <item x="7237"/>
        <item x="3381"/>
        <item x="203"/>
        <item x="2243"/>
        <item x="3891"/>
        <item x="9158"/>
        <item x="2120"/>
        <item x="8293"/>
        <item x="1717"/>
        <item x="6314"/>
        <item x="7018"/>
        <item x="2550"/>
        <item x="1267"/>
        <item x="3228"/>
        <item x="8908"/>
        <item x="3950"/>
        <item x="2640"/>
        <item x="3584"/>
        <item x="1555"/>
        <item x="1592"/>
        <item x="2959"/>
        <item x="1788"/>
        <item x="917"/>
        <item x="6804"/>
        <item x="1998"/>
        <item x="3876"/>
        <item x="8673"/>
        <item x="7714"/>
        <item x="7527"/>
        <item x="6914"/>
        <item x="1631"/>
        <item x="3977"/>
        <item x="1957"/>
        <item x="8771"/>
        <item x="9247"/>
        <item x="1745"/>
        <item x="8611"/>
        <item x="3893"/>
        <item x="3159"/>
        <item x="5738"/>
        <item x="7926"/>
        <item x="7970"/>
        <item x="3467"/>
        <item x="8782"/>
        <item x="8528"/>
        <item x="3674"/>
        <item x="9588"/>
        <item x="6903"/>
        <item x="1647"/>
        <item x="1571"/>
        <item x="4695"/>
        <item x="1856"/>
        <item x="2349"/>
        <item x="2991"/>
        <item x="5553"/>
        <item x="3741"/>
        <item x="165"/>
        <item x="4863"/>
        <item x="7711"/>
        <item x="2389"/>
        <item x="3439"/>
        <item x="7322"/>
        <item x="8438"/>
        <item x="8837"/>
        <item x="8989"/>
        <item x="4185"/>
        <item x="2885"/>
        <item x="5511"/>
        <item x="5272"/>
        <item x="580"/>
        <item x="7720"/>
        <item x="66"/>
        <item x="9746"/>
        <item x="3896"/>
        <item x="8620"/>
        <item x="8604"/>
        <item x="2399"/>
        <item x="2413"/>
        <item x="1335"/>
        <item x="151"/>
        <item x="265"/>
        <item x="4803"/>
        <item x="6438"/>
        <item x="537"/>
        <item x="2159"/>
        <item x="4622"/>
        <item x="8131"/>
        <item x="4708"/>
        <item x="1439"/>
        <item x="2387"/>
        <item x="1200"/>
        <item x="43"/>
        <item x="5399"/>
        <item x="1297"/>
        <item x="1377"/>
        <item x="918"/>
        <item x="1387"/>
        <item x="8218"/>
        <item x="8265"/>
        <item x="5084"/>
        <item x="1502"/>
        <item x="340"/>
        <item x="3287"/>
        <item x="4297"/>
        <item x="991"/>
        <item x="5509"/>
        <item x="8652"/>
        <item x="5081"/>
        <item x="5307"/>
        <item x="2177"/>
        <item x="8444"/>
        <item x="2676"/>
        <item x="3106"/>
        <item x="1329"/>
        <item x="4896"/>
        <item x="8718"/>
        <item x="4189"/>
        <item x="6907"/>
        <item x="4116"/>
        <item x="7414"/>
        <item x="3764"/>
        <item x="7751"/>
        <item x="2238"/>
        <item x="8025"/>
        <item x="9595"/>
        <item x="7877"/>
        <item x="6586"/>
        <item x="5270"/>
        <item x="8943"/>
        <item x="7460"/>
        <item x="8266"/>
        <item x="7293"/>
        <item x="822"/>
        <item x="5245"/>
        <item x="8461"/>
        <item x="1504"/>
        <item x="7531"/>
        <item x="5349"/>
        <item x="444"/>
        <item x="2215"/>
        <item x="2173"/>
        <item x="1894"/>
        <item x="8609"/>
        <item x="3791"/>
        <item x="7393"/>
        <item x="3273"/>
        <item x="653"/>
        <item x="1108"/>
        <item x="5124"/>
        <item x="5133"/>
        <item x="6987"/>
        <item x="797"/>
        <item x="6157"/>
        <item x="1778"/>
        <item x="908"/>
        <item x="4310"/>
        <item x="2373"/>
        <item x="1187"/>
        <item x="3742"/>
        <item x="5869"/>
        <item x="2005"/>
        <item x="5293"/>
        <item x="1481"/>
        <item x="3715"/>
        <item x="5999"/>
        <item x="6001"/>
        <item x="5009"/>
        <item x="7419"/>
        <item x="5345"/>
        <item x="9539"/>
        <item x="3376"/>
        <item x="1712"/>
        <item x="2219"/>
        <item x="5331"/>
        <item x="8930"/>
        <item x="194"/>
        <item x="9424"/>
        <item x="7043"/>
        <item x="3936"/>
        <item x="459"/>
        <item x="8004"/>
        <item x="5903"/>
        <item x="9281"/>
        <item x="1883"/>
        <item x="7903"/>
        <item x="4571"/>
        <item x="6112"/>
        <item x="6202"/>
        <item x="1013"/>
        <item x="3044"/>
        <item x="9091"/>
        <item x="234"/>
        <item x="4010"/>
        <item x="4429"/>
        <item x="4200"/>
        <item x="1641"/>
        <item x="7573"/>
        <item x="562"/>
        <item x="8566"/>
        <item x="802"/>
        <item x="1371"/>
        <item x="218"/>
        <item x="4994"/>
        <item x="4393"/>
        <item x="4522"/>
        <item x="3276"/>
        <item x="9061"/>
        <item x="4441"/>
        <item x="6293"/>
        <item x="3511"/>
        <item x="5068"/>
        <item x="6697"/>
        <item x="4771"/>
        <item x="1617"/>
        <item x="3955"/>
        <item x="8320"/>
        <item x="330"/>
        <item x="967"/>
        <item x="6563"/>
        <item x="9574"/>
        <item x="5092"/>
        <item x="4654"/>
        <item x="1564"/>
        <item x="6847"/>
        <item x="2456"/>
        <item x="4648"/>
        <item x="7501"/>
        <item x="8859"/>
        <item x="5634"/>
        <item x="212"/>
        <item x="6"/>
        <item x="3610"/>
        <item x="2853"/>
        <item x="612"/>
        <item x="7674"/>
        <item x="5422"/>
        <item x="773"/>
        <item x="418"/>
        <item x="215"/>
        <item x="3729"/>
        <item x="356"/>
        <item x="713"/>
        <item x="3718"/>
        <item x="7116"/>
        <item x="6299"/>
        <item x="6647"/>
        <item x="5397"/>
        <item x="1348"/>
        <item x="8699"/>
        <item x="4065"/>
        <item x="2421"/>
        <item x="4683"/>
        <item x="314"/>
        <item x="166"/>
        <item x="1489"/>
        <item x="2895"/>
        <item x="6296"/>
        <item x="9727"/>
        <item x="8488"/>
        <item x="9072"/>
        <item x="271"/>
        <item x="7881"/>
        <item x="5117"/>
        <item x="8901"/>
        <item x="4874"/>
        <item x="987"/>
        <item x="2289"/>
        <item x="6883"/>
        <item x="8474"/>
        <item x="6060"/>
        <item x="791"/>
        <item x="5800"/>
        <item x="8174"/>
        <item x="2494"/>
        <item x="3592"/>
        <item x="2102"/>
        <item x="7166"/>
        <item x="2764"/>
        <item x="1597"/>
        <item x="6044"/>
        <item x="2116"/>
        <item x="8401"/>
        <item x="3351"/>
        <item x="3565"/>
        <item x="2330"/>
        <item x="3271"/>
        <item x="1598"/>
        <item x="7778"/>
        <item x="2754"/>
        <item x="6977"/>
        <item x="5269"/>
        <item x="1729"/>
        <item x="9390"/>
        <item x="5026"/>
        <item x="4320"/>
        <item x="4753"/>
        <item x="3884"/>
        <item x="3083"/>
        <item x="6082"/>
        <item x="1666"/>
        <item x="320"/>
        <item x="5003"/>
        <item x="2518"/>
        <item x="1679"/>
        <item x="7947"/>
        <item x="7988"/>
        <item x="7994"/>
        <item x="2886"/>
        <item x="3097"/>
        <item x="5770"/>
        <item x="1318"/>
        <item x="7851"/>
        <item x="188"/>
        <item x="6522"/>
        <item x="2785"/>
        <item x="3874"/>
        <item x="8166"/>
        <item x="3247"/>
        <item x="5933"/>
        <item x="9763"/>
        <item x="4835"/>
        <item x="6451"/>
        <item x="6581"/>
        <item x="5255"/>
        <item x="8983"/>
        <item x="1395"/>
        <item x="2826"/>
        <item x="1587"/>
        <item x="3249"/>
        <item x="5996"/>
        <item x="4143"/>
        <item x="8641"/>
        <item x="4445"/>
        <item x="7823"/>
        <item x="7835"/>
        <item x="150"/>
        <item x="4640"/>
        <item x="1436"/>
        <item x="3604"/>
        <item x="8336"/>
        <item x="1046"/>
        <item x="4100"/>
        <item x="5249"/>
        <item x="3925"/>
        <item x="4193"/>
        <item x="5762"/>
        <item x="3212"/>
        <item x="7091"/>
        <item x="2072"/>
        <item x="3522"/>
        <item x="2087"/>
        <item x="7170"/>
        <item x="7076"/>
        <item x="9458"/>
        <item x="8606"/>
        <item x="3032"/>
        <item x="25"/>
        <item x="4909"/>
        <item x="6821"/>
        <item x="2319"/>
        <item x="9756"/>
        <item x="4270"/>
        <item x="8841"/>
        <item x="3915"/>
        <item x="6705"/>
        <item x="1878"/>
        <item x="1625"/>
        <item x="15"/>
        <item x="792"/>
        <item x="1122"/>
        <item x="4688"/>
        <item x="7980"/>
        <item x="1810"/>
        <item x="6541"/>
        <item x="2735"/>
        <item x="545"/>
        <item x="7985"/>
        <item x="4494"/>
        <item x="4296"/>
        <item x="4486"/>
        <item x="1510"/>
        <item x="4428"/>
        <item x="850"/>
        <item x="9374"/>
        <item x="8750"/>
        <item x="3670"/>
        <item x="2969"/>
        <item x="8757"/>
        <item x="4487"/>
        <item x="4497"/>
        <item x="5041"/>
        <item x="6400"/>
        <item x="9396"/>
        <item x="9438"/>
        <item x="3087"/>
        <item x="6781"/>
        <item x="951"/>
        <item x="1536"/>
        <item x="5985"/>
        <item x="752"/>
        <item x="5731"/>
        <item x="9201"/>
        <item x="632"/>
        <item x="5528"/>
        <item x="5878"/>
        <item x="8685"/>
        <item x="8719"/>
        <item x="6399"/>
        <item x="5748"/>
        <item x="4709"/>
        <item x="2048"/>
        <item x="9688"/>
        <item x="8128"/>
        <item x="1851"/>
        <item x="1562"/>
        <item x="6704"/>
        <item x="2774"/>
        <item x="6712"/>
        <item x="6656"/>
        <item x="9228"/>
        <item x="5175"/>
        <item x="2193"/>
        <item x="3066"/>
        <item x="7240"/>
        <item x="7959"/>
        <item x="1199"/>
        <item x="494"/>
        <item x="852"/>
        <item x="5380"/>
        <item x="809"/>
        <item x="6753"/>
        <item x="4240"/>
        <item x="2314"/>
        <item x="655"/>
        <item x="8349"/>
        <item x="7173"/>
        <item x="2651"/>
        <item x="196"/>
        <item x="737"/>
        <item x="3538"/>
        <item x="9291"/>
        <item x="3392"/>
        <item x="3412"/>
        <item x="9564"/>
        <item x="2628"/>
        <item x="1867"/>
        <item x="877"/>
        <item x="7086"/>
        <item x="1060"/>
        <item x="7124"/>
        <item x="7090"/>
        <item x="7234"/>
        <item x="79"/>
        <item x="9411"/>
        <item x="2947"/>
        <item x="3120"/>
        <item x="4891"/>
        <item x="5690"/>
        <item x="4812"/>
        <item x="9257"/>
        <item x="6621"/>
        <item x="3671"/>
        <item x="4669"/>
        <item x="9270"/>
        <item x="4382"/>
        <item x="3332"/>
        <item x="1813"/>
        <item x="9012"/>
        <item x="4452"/>
        <item x="1149"/>
        <item x="1162"/>
        <item x="5404"/>
        <item x="130"/>
        <item x="1409"/>
        <item x="6206"/>
        <item x="8133"/>
        <item x="1591"/>
        <item x="5478"/>
        <item x="7493"/>
        <item x="779"/>
        <item x="4527"/>
        <item x="97"/>
        <item x="9265"/>
        <item x="2861"/>
        <item x="9316"/>
        <item x="4890"/>
        <item x="3365"/>
        <item x="8883"/>
        <item x="3111"/>
        <item x="5866"/>
        <item x="6572"/>
        <item x="7944"/>
        <item x="6832"/>
        <item x="7302"/>
        <item x="7012"/>
        <item x="1435"/>
        <item x="6310"/>
        <item x="5365"/>
        <item x="9601"/>
        <item x="8378"/>
        <item x="9011"/>
        <item x="5719"/>
        <item x="800"/>
        <item x="1102"/>
        <item x="9553"/>
        <item x="2381"/>
        <item x="2850"/>
        <item x="1680"/>
        <item x="195"/>
        <item x="2000"/>
        <item x="5211"/>
        <item x="499"/>
        <item x="826"/>
        <item x="6604"/>
        <item x="8800"/>
        <item x="4786"/>
        <item x="5490"/>
        <item x="4986"/>
        <item x="1890"/>
        <item x="3642"/>
        <item x="3521"/>
        <item x="8154"/>
        <item x="1969"/>
        <item x="5127"/>
        <item x="6133"/>
        <item x="18"/>
        <item x="9372"/>
        <item x="5406"/>
        <item x="4362"/>
        <item x="8870"/>
        <item x="2486"/>
        <item x="912"/>
        <item x="9176"/>
        <item x="9197"/>
        <item x="254"/>
        <item x="9440"/>
        <item x="6344"/>
        <item x="3142"/>
        <item x="6864"/>
        <item x="2061"/>
        <item x="5102"/>
        <item x="6874"/>
        <item x="125"/>
        <item x="2143"/>
        <item x="4903"/>
        <item x="5704"/>
        <item x="1148"/>
        <item x="8257"/>
        <item x="8014"/>
        <item x="227"/>
        <item x="755"/>
        <item x="9121"/>
        <item x="2165"/>
        <item x="6956"/>
        <item x="8061"/>
        <item x="4603"/>
        <item x="6507"/>
        <item x="9284"/>
        <item x="9383"/>
        <item x="9462"/>
        <item x="7115"/>
        <item x="1140"/>
        <item x="2066"/>
        <item x="5185"/>
        <item x="1945"/>
        <item x="2131"/>
        <item x="960"/>
        <item x="7096"/>
        <item x="6281"/>
        <item x="9329"/>
        <item x="2463"/>
        <item x="9446"/>
        <item x="4859"/>
        <item x="1301"/>
        <item x="3137"/>
        <item x="1401"/>
        <item x="2161"/>
        <item x="799"/>
        <item x="1537"/>
        <item x="8229"/>
        <item x="6725"/>
        <item x="5174"/>
        <item x="7760"/>
        <item x="7316"/>
        <item x="7931"/>
        <item x="3204"/>
        <item x="6919"/>
        <item x="3959"/>
        <item x="2046"/>
        <item x="2546"/>
        <item x="3136"/>
        <item x="5988"/>
        <item x="175"/>
        <item x="7181"/>
        <item x="4223"/>
        <item x="7171"/>
        <item x="2897"/>
        <item x="7080"/>
        <item x="7325"/>
        <item x="9428"/>
        <item x="6702"/>
        <item x="871"/>
        <item x="641"/>
        <item x="8958"/>
        <item x="9172"/>
        <item x="2137"/>
        <item x="5262"/>
        <item x="5615"/>
        <item x="4150"/>
        <item x="5525"/>
        <item x="9540"/>
        <item x="7551"/>
        <item x="4612"/>
        <item x="3832"/>
        <item x="3569"/>
        <item x="3517"/>
        <item x="4248"/>
        <item x="5283"/>
        <item x="8440"/>
        <item x="9377"/>
        <item x="3867"/>
        <item x="1196"/>
        <item x="7553"/>
        <item x="8067"/>
        <item x="8068"/>
        <item x="8072"/>
        <item x="8078"/>
        <item x="8630"/>
        <item x="8081"/>
        <item x="1423"/>
        <item x="6878"/>
        <item x="2510"/>
        <item x="9456"/>
        <item x="8458"/>
        <item x="9083"/>
        <item x="4489"/>
        <item x="6192"/>
        <item x="5926"/>
        <item x="4114"/>
        <item x="7352"/>
        <item x="2927"/>
        <item x="5694"/>
        <item x="6066"/>
        <item x="6689"/>
        <item x="7556"/>
        <item x="8720"/>
        <item x="6744"/>
        <item x="2112"/>
        <item x="7689"/>
        <item x="481"/>
        <item x="1499"/>
        <item x="2260"/>
        <item x="3352"/>
        <item x="8388"/>
        <item x="5093"/>
        <item x="6659"/>
        <item x="8613"/>
        <item x="8616"/>
        <item x="9484"/>
        <item x="7133"/>
        <item x="1635"/>
        <item x="9213"/>
        <item x="5751"/>
        <item x="3556"/>
        <item x="7552"/>
        <item x="111"/>
        <item x="9253"/>
        <item x="7497"/>
        <item x="920"/>
        <item x="5874"/>
        <item x="4956"/>
        <item x="7058"/>
        <item x="2239"/>
        <item x="2630"/>
        <item x="2514"/>
        <item x="9290"/>
        <item x="6195"/>
        <item x="2536"/>
        <item x="7998"/>
        <item x="3615"/>
        <item x="3189"/>
        <item x="5498"/>
        <item x="2811"/>
        <item x="8920"/>
        <item x="216"/>
        <item x="859"/>
        <item x="93"/>
        <item x="6109"/>
        <item x="8806"/>
        <item x="5865"/>
        <item x="8904"/>
        <item x="6124"/>
        <item x="2211"/>
        <item x="4183"/>
        <item x="9296"/>
        <item x="7585"/>
        <item x="7134"/>
        <item x="1380"/>
        <item x="3706"/>
        <item x="2256"/>
        <item x="5474"/>
        <item x="6803"/>
        <item x="6619"/>
        <item x="4867"/>
        <item x="6170"/>
        <item x="7986"/>
        <item x="4355"/>
        <item x="5862"/>
        <item x="316"/>
        <item x="7694"/>
        <item x="7300"/>
        <item x="7741"/>
        <item x="2286"/>
        <item x="2156"/>
        <item x="833"/>
        <item x="7598"/>
        <item x="7537"/>
        <item x="13"/>
        <item x="6560"/>
        <item x="5202"/>
        <item x="8845"/>
        <item x="3930"/>
        <item x="2924"/>
        <item x="8640"/>
        <item x="7137"/>
        <item x="4232"/>
        <item x="3590"/>
        <item x="6117"/>
        <item x="9233"/>
        <item x="4272"/>
        <item x="7746"/>
        <item x="9256"/>
        <item x="7897"/>
        <item x="8091"/>
        <item x="1740"/>
        <item x="4870"/>
        <item x="5844"/>
        <item x="5141"/>
        <item x="6968"/>
        <item x="8483"/>
        <item x="2070"/>
        <item x="3938"/>
        <item x="4107"/>
        <item x="2507"/>
        <item x="7420"/>
        <item x="7229"/>
        <item x="7684"/>
        <item x="2030"/>
        <item x="9339"/>
        <item x="8033"/>
        <item x="5915"/>
        <item x="331"/>
        <item x="3251"/>
        <item x="8234"/>
        <item x="8813"/>
        <item x="2639"/>
        <item x="7310"/>
        <item x="5733"/>
        <item x="3483"/>
        <item x="5576"/>
        <item x="2581"/>
        <item x="9013"/>
        <item x="415"/>
        <item x="2012"/>
        <item x="4444"/>
        <item x="7550"/>
        <item x="8677"/>
        <item x="8931"/>
        <item x="8932"/>
        <item x="8933"/>
        <item x="7554"/>
        <item x="8667"/>
        <item x="1036"/>
        <item x="2013"/>
        <item x="1120"/>
        <item x="4850"/>
        <item x="1291"/>
        <item x="8021"/>
        <item x="1954"/>
        <item x="1570"/>
        <item x="1862"/>
        <item x="3291"/>
        <item x="4253"/>
        <item x="4048"/>
        <item x="7733"/>
        <item x="4687"/>
        <item x="5655"/>
        <item x="3410"/>
        <item x="5695"/>
        <item x="3059"/>
        <item x="3069"/>
        <item x="6038"/>
        <item x="6345"/>
        <item x="7646"/>
        <item x="5936"/>
        <item x="1638"/>
        <item x="939"/>
        <item x="5722"/>
        <item x="3092"/>
        <item x="8518"/>
        <item x="1824"/>
        <item x="7886"/>
        <item x="1065"/>
        <item x="1498"/>
        <item x="3770"/>
        <item x="5452"/>
        <item x="3861"/>
        <item x="874"/>
        <item x="3417"/>
        <item x="4757"/>
        <item x="5115"/>
        <item x="5918"/>
        <item x="2548"/>
        <item x="6249"/>
        <item x="4402"/>
        <item x="8752"/>
        <item x="2031"/>
        <item x="1284"/>
        <item x="7141"/>
        <item x="596"/>
        <item x="2233"/>
        <item x="6722"/>
        <item x="6653"/>
        <item x="1151"/>
        <item x="6774"/>
        <item x="5802"/>
        <item x="3052"/>
        <item x="2450"/>
        <item x="5966"/>
        <item x="3245"/>
        <item x="5017"/>
        <item x="509"/>
        <item x="7950"/>
        <item x="2967"/>
        <item x="6346"/>
        <item x="2879"/>
        <item x="2171"/>
        <item x="3386"/>
        <item x="1086"/>
        <item x="3474"/>
        <item x="1309"/>
        <item x="6985"/>
        <item x="8502"/>
        <item x="1002"/>
        <item x="8941"/>
        <item x="4191"/>
        <item x="475"/>
        <item x="2415"/>
        <item x="3274"/>
        <item x="7387"/>
        <item x="5244"/>
        <item x="6197"/>
        <item x="6952"/>
        <item x="1525"/>
        <item x="2040"/>
        <item x="6144"/>
        <item x="4556"/>
        <item x="2976"/>
        <item x="5657"/>
        <item x="3878"/>
        <item x="6610"/>
        <item x="5039"/>
        <item x="867"/>
        <item x="1630"/>
        <item x="824"/>
        <item x="7146"/>
        <item x="7664"/>
        <item x="2026"/>
        <item x="1157"/>
        <item x="3393"/>
        <item x="2042"/>
        <item x="466"/>
        <item x="6123"/>
        <item x="5425"/>
        <item x="7392"/>
        <item x="3585"/>
        <item x="5051"/>
        <item x="4333"/>
        <item x="7911"/>
        <item x="9562"/>
        <item x="5292"/>
        <item x="6850"/>
        <item x="7339"/>
        <item x="767"/>
        <item x="9140"/>
        <item x="8183"/>
        <item x="6900"/>
        <item x="4610"/>
        <item x="5714"/>
        <item x="9141"/>
        <item x="2223"/>
        <item x="5954"/>
        <item x="9082"/>
        <item x="8354"/>
        <item x="2925"/>
        <item x="3101"/>
        <item x="5484"/>
        <item x="7634"/>
        <item x="6110"/>
        <item x="2889"/>
        <item x="4877"/>
        <item x="7138"/>
        <item x="2700"/>
        <item x="2535"/>
        <item x="2680"/>
        <item x="1383"/>
        <item x="3163"/>
        <item x="8848"/>
        <item x="4341"/>
        <item x="4828"/>
        <item x="8080"/>
        <item x="5741"/>
        <item x="3067"/>
        <item x="808"/>
        <item x="6245"/>
        <item x="8098"/>
        <item x="3988"/>
        <item x="8540"/>
        <item x="1521"/>
        <item x="8314"/>
        <item x="4217"/>
        <item x="3575"/>
        <item x="5636"/>
        <item x="4110"/>
        <item x="3432"/>
        <item x="1366"/>
        <item x="281"/>
        <item x="4233"/>
        <item x="3293"/>
        <item x="2901"/>
        <item x="8310"/>
        <item x="7200"/>
        <item x="4003"/>
        <item x="998"/>
        <item x="3870"/>
        <item x="9187"/>
        <item x="3652"/>
        <item x="6730"/>
        <item x="2604"/>
        <item x="1247"/>
        <item x="9715"/>
        <item x="9326"/>
        <item x="2610"/>
        <item x="8871"/>
        <item x="9199"/>
        <item x="1982"/>
        <item x="380"/>
        <item x="5668"/>
        <item x="4768"/>
        <item x="119"/>
        <item x="1296"/>
        <item x="1397"/>
        <item x="1349"/>
        <item x="8099"/>
        <item x="3177"/>
        <item x="9100"/>
        <item x="5113"/>
        <item x="8905"/>
        <item x="6228"/>
        <item x="100"/>
        <item x="3723"/>
        <item x="2275"/>
        <item x="7161"/>
        <item x="1381"/>
        <item x="2654"/>
        <item x="8527"/>
        <item x="5471"/>
        <item x="4383"/>
        <item x="2621"/>
        <item x="2008"/>
        <item x="5225"/>
        <item x="8308"/>
        <item x="8262"/>
        <item x="6295"/>
        <item x="1981"/>
        <item x="3282"/>
        <item x="3695"/>
        <item x="2179"/>
        <item x="3574"/>
        <item x="2539"/>
        <item x="8422"/>
        <item x="170"/>
        <item x="8675"/>
        <item x="5407"/>
        <item x="2940"/>
        <item x="6240"/>
        <item x="4007"/>
        <item x="3307"/>
        <item x="9464"/>
        <item x="1047"/>
        <item x="681"/>
        <item x="6094"/>
        <item x="6891"/>
        <item x="4976"/>
        <item x="598"/>
        <item x="2736"/>
        <item x="6076"/>
        <item x="3342"/>
        <item x="3857"/>
        <item x="5273"/>
        <item x="8468"/>
        <item x="3081"/>
        <item x="4142"/>
        <item x="980"/>
        <item x="723"/>
        <item x="2787"/>
        <item x="5708"/>
        <item x="9541"/>
        <item x="8999"/>
        <item x="3553"/>
        <item x="2114"/>
        <item x="928"/>
        <item x="2869"/>
        <item x="6213"/>
        <item x="6217"/>
        <item x="7078"/>
        <item x="2117"/>
        <item x="2230"/>
        <item x="9252"/>
        <item x="3752"/>
        <item x="5679"/>
        <item x="7301"/>
        <item x="4562"/>
        <item x="2734"/>
        <item x="3790"/>
        <item x="6979"/>
        <item x="9645"/>
        <item x="6526"/>
        <item x="1950"/>
        <item x="8658"/>
        <item x="6995"/>
        <item x="5610"/>
        <item x="2218"/>
        <item x="6694"/>
        <item x="3686"/>
        <item x="1197"/>
        <item x="531"/>
        <item x="7879"/>
        <item x="7706"/>
        <item x="2125"/>
        <item x="9546"/>
        <item x="6573"/>
        <item x="2847"/>
        <item x="8508"/>
        <item x="5857"/>
        <item x="7377"/>
        <item x="3773"/>
        <item x="513"/>
        <item x="8079"/>
        <item x="5389"/>
        <item x="8117"/>
        <item x="8459"/>
        <item x="4700"/>
        <item x="3429"/>
        <item x="7495"/>
        <item x="6013"/>
        <item x="4417"/>
        <item x="401"/>
        <item x="3266"/>
        <item x="6929"/>
        <item x="3586"/>
        <item x="6609"/>
        <item x="2945"/>
        <item x="9483"/>
        <item x="6289"/>
        <item x="4446"/>
        <item x="7163"/>
        <item x="5565"/>
        <item x="4999"/>
        <item x="934"/>
        <item x="8015"/>
        <item x="2814"/>
        <item x="7474"/>
        <item x="856"/>
        <item x="8785"/>
        <item x="6414"/>
        <item x="6179"/>
        <item x="1407"/>
        <item x="6347"/>
        <item x="9582"/>
        <item x="3200"/>
        <item x="8957"/>
        <item x="9654"/>
        <item x="6446"/>
        <item x="7026"/>
        <item x="5692"/>
        <item x="6740"/>
        <item x="4275"/>
        <item x="1452"/>
        <item x="5917"/>
        <item x="3727"/>
        <item x="2497"/>
        <item x="2512"/>
        <item x="3781"/>
        <item x="9420"/>
        <item x="7721"/>
        <item x="775"/>
        <item x="2338"/>
        <item x="5967"/>
        <item x="4057"/>
        <item x="4725"/>
        <item x="116"/>
        <item x="8721"/>
        <item x="5022"/>
        <item x="3348"/>
        <item x="2205"/>
        <item x="512"/>
        <item x="8132"/>
        <item x="2376"/>
        <item x="765"/>
        <item x="1837"/>
        <item x="2259"/>
        <item x="9289"/>
        <item x="1441"/>
        <item x="7060"/>
        <item x="5535"/>
        <item x="2301"/>
        <item x="6503"/>
        <item x="1771"/>
        <item x="5400"/>
        <item x="7001"/>
        <item x="1743"/>
        <item x="1990"/>
        <item x="6818"/>
        <item x="5430"/>
        <item x="1568"/>
        <item x="6036"/>
        <item x="6969"/>
        <item x="2648"/>
        <item x="6394"/>
        <item x="5969"/>
        <item x="4311"/>
        <item x="4392"/>
        <item x="3331"/>
        <item x="6948"/>
        <item x="3107"/>
        <item x="8398"/>
        <item x="1386"/>
        <item x="1394"/>
        <item x="1393"/>
        <item x="783"/>
        <item x="6348"/>
        <item x="5796"/>
        <item x="9723"/>
        <item x="222"/>
        <item x="1491"/>
        <item x="6665"/>
        <item x="8722"/>
        <item x="6805"/>
        <item x="8251"/>
        <item x="1665"/>
        <item x="4426"/>
        <item x="4629"/>
        <item x="1445"/>
        <item x="2608"/>
        <item x="3699"/>
        <item x="5536"/>
        <item x="2668"/>
        <item x="6120"/>
        <item x="8603"/>
        <item x="416"/>
        <item x="9243"/>
        <item x="2221"/>
        <item x="3721"/>
        <item x="6615"/>
        <item x="2997"/>
        <item x="8249"/>
        <item x="4659"/>
        <item x="860"/>
        <item x="2462"/>
        <item x="2468"/>
        <item x="4929"/>
        <item x="4070"/>
        <item x="384"/>
        <item x="7032"/>
        <item x="3077"/>
        <item x="2158"/>
        <item x="6528"/>
        <item x="2553"/>
        <item x="880"/>
        <item x="57"/>
        <item x="487"/>
        <item x="4578"/>
        <item x="360"/>
        <item x="1649"/>
        <item x="6090"/>
        <item x="6140"/>
        <item x="4190"/>
        <item x="4587"/>
        <item x="858"/>
        <item x="4226"/>
        <item x="6402"/>
        <item x="9224"/>
        <item x="2603"/>
        <item x="463"/>
        <item x="9485"/>
        <item x="1725"/>
        <item x="2599"/>
        <item x="6674"/>
        <item x="1361"/>
        <item x="8334"/>
        <item x="3823"/>
        <item x="63"/>
        <item x="3424"/>
        <item x="4780"/>
        <item x="2459"/>
        <item x="4912"/>
        <item x="6795"/>
        <item x="5297"/>
        <item x="1892"/>
        <item x="2960"/>
        <item x="9251"/>
        <item x="3842"/>
        <item x="1261"/>
        <item x="4113"/>
        <item x="635"/>
        <item x="1827"/>
        <item x="4623"/>
        <item x="4365"/>
        <item x="6428"/>
        <item x="2083"/>
        <item x="4407"/>
        <item x="7512"/>
        <item x="6802"/>
        <item x="7494"/>
        <item x="476"/>
        <item x="8003"/>
        <item x="7297"/>
        <item x="8404"/>
        <item x="1909"/>
        <item x="69"/>
        <item x="3549"/>
        <item x="421"/>
        <item x="3694"/>
        <item x="1939"/>
        <item x="4175"/>
        <item x="7846"/>
        <item x="7892"/>
        <item x="894"/>
        <item x="1465"/>
        <item x="6087"/>
        <item x="3916"/>
        <item x="7932"/>
        <item x="699"/>
        <item x="4551"/>
        <item x="1339"/>
        <item x="7331"/>
        <item x="9163"/>
        <item x="8191"/>
        <item x="1427"/>
        <item x="3250"/>
        <item x="6517"/>
        <item x="6964"/>
        <item x="87"/>
        <item x="4525"/>
        <item x="6349"/>
        <item x="5457"/>
        <item x="5812"/>
        <item x="5381"/>
        <item x="1338"/>
        <item x="6579"/>
        <item x="397"/>
        <item x="1450"/>
        <item x="2719"/>
        <item x="3275"/>
        <item x="6538"/>
        <item x="450"/>
        <item x="7788"/>
        <item x="3015"/>
        <item x="6238"/>
        <item x="2740"/>
        <item x="7626"/>
        <item x="2843"/>
        <item x="2537"/>
        <item x="8635"/>
        <item x="884"/>
        <item x="3704"/>
        <item x="8452"/>
        <item x="2217"/>
        <item x="7272"/>
        <item x="4718"/>
        <item x="9062"/>
        <item x="2832"/>
        <item x="4335"/>
        <item x="7887"/>
        <item x="4511"/>
        <item x="2279"/>
        <item x="2422"/>
        <item x="8797"/>
        <item x="5782"/>
        <item x="5546"/>
        <item x="7672"/>
        <item x="2402"/>
        <item x="7569"/>
        <item x="1341"/>
        <item x="718"/>
        <item x="3922"/>
        <item x="4462"/>
        <item x="5259"/>
        <item x="3329"/>
        <item x="9611"/>
        <item x="4093"/>
        <item x="7113"/>
        <item x="7725"/>
        <item x="3946"/>
        <item x="3824"/>
        <item x="3451"/>
        <item x="6923"/>
        <item x="1716"/>
        <item x="5114"/>
        <item x="8972"/>
        <item x="9245"/>
        <item x="8506"/>
        <item x="4471"/>
        <item x="9653"/>
        <item x="4760"/>
        <item x="3169"/>
        <item x="4384"/>
        <item x="7729"/>
        <item x="52"/>
        <item x="780"/>
        <item x="1656"/>
        <item x="2527"/>
        <item x="5518"/>
        <item x="6602"/>
        <item x="1263"/>
        <item x="5369"/>
        <item x="6118"/>
        <item x="6831"/>
        <item x="4313"/>
        <item x="2902"/>
        <item x="8952"/>
        <item x="8935"/>
        <item x="4391"/>
        <item x="5336"/>
        <item x="6954"/>
        <item x="3608"/>
        <item x="42"/>
        <item x="4186"/>
        <item x="6734"/>
        <item x="6416"/>
        <item x="211"/>
        <item x="6054"/>
        <item x="4519"/>
        <item x="8795"/>
        <item x="3822"/>
        <item x="4781"/>
        <item x="6051"/>
        <item x="6466"/>
        <item x="2806"/>
        <item x="3515"/>
        <item x="892"/>
        <item x="1601"/>
        <item x="7103"/>
        <item x="2225"/>
        <item x="7790"/>
        <item x="7824"/>
        <item x="7833"/>
        <item x="7865"/>
        <item x="7888"/>
        <item x="2149"/>
        <item x="4972"/>
        <item x="7212"/>
        <item x="5593"/>
        <item x="404"/>
        <item x="8866"/>
        <item x="2123"/>
        <item x="9572"/>
        <item x="542"/>
        <item x="3037"/>
        <item x="9074"/>
        <item x="5739"/>
        <item x="4181"/>
        <item x="1350"/>
        <item x="6472"/>
        <item x="2568"/>
        <item x="7067"/>
        <item x="4096"/>
        <item x="8723"/>
        <item x="2276"/>
        <item x="109"/>
        <item x="6542"/>
        <item x="6224"/>
        <item x="736"/>
        <item x="8605"/>
        <item x="1918"/>
        <item x="9235"/>
        <item x="9340"/>
        <item x="7011"/>
        <item x="7270"/>
        <item x="909"/>
        <item x="1328"/>
        <item x="9575"/>
        <item x="5881"/>
        <item x="1434"/>
        <item x="1497"/>
        <item x="364"/>
        <item x="368"/>
        <item x="460"/>
        <item x="206"/>
        <item x="1017"/>
        <item x="1461"/>
        <item x="647"/>
        <item x="4673"/>
        <item x="6767"/>
        <item x="284"/>
        <item x="5728"/>
        <item x="4276"/>
        <item x="8123"/>
        <item x="5924"/>
        <item x="4550"/>
        <item x="4574"/>
        <item x="5146"/>
        <item x="3839"/>
        <item x="9343"/>
        <item x="5002"/>
        <item x="6876"/>
        <item x="8200"/>
        <item x="9633"/>
        <item x="366"/>
        <item x="7668"/>
        <item x="1741"/>
        <item x="2198"/>
        <item x="5315"/>
        <item x="8195"/>
        <item x="1919"/>
        <item x="5689"/>
        <item x="62"/>
        <item x="716"/>
        <item x="1280"/>
        <item x="3115"/>
        <item x="3470"/>
        <item x="2412"/>
        <item x="7095"/>
        <item x="5617"/>
        <item x="5167"/>
        <item x="7813"/>
        <item x="3127"/>
        <item x="651"/>
        <item x="2650"/>
        <item x="8323"/>
        <item x="4918"/>
        <item x="4685"/>
        <item x="8937"/>
        <item x="679"/>
        <item x="2016"/>
        <item x="8417"/>
        <item x="5186"/>
        <item x="65"/>
        <item x="3180"/>
        <item x="238"/>
        <item x="5179"/>
        <item x="9664"/>
        <item x="1449"/>
        <item x="6311"/>
        <item x="108"/>
        <item x="9335"/>
        <item x="4079"/>
        <item x="1040"/>
        <item x="4730"/>
        <item x="7783"/>
        <item x="4793"/>
        <item x="695"/>
        <item x="1236"/>
        <item x="2855"/>
        <item x="298"/>
        <item x="8022"/>
        <item x="1410"/>
        <item x="3985"/>
        <item x="4006"/>
        <item x="6939"/>
        <item x="1209"/>
        <item x="620"/>
        <item x="6906"/>
        <item x="7394"/>
        <item x="6261"/>
        <item x="6095"/>
        <item x="3268"/>
        <item x="1051"/>
        <item x="3828"/>
        <item x="437"/>
        <item x="6389"/>
        <item x="9273"/>
        <item x="9646"/>
        <item x="8524"/>
        <item x="5951"/>
        <item x="2877"/>
        <item x="9336"/>
        <item x="4872"/>
        <item x="660"/>
        <item x="6695"/>
        <item x="3684"/>
        <item x="1917"/>
        <item x="1777"/>
        <item x="1726"/>
        <item x="4530"/>
        <item x="8724"/>
        <item x="9297"/>
        <item x="3743"/>
        <item x="1900"/>
        <item x="9321"/>
        <item x="2280"/>
        <item x="1898"/>
        <item x="9305"/>
        <item x="9311"/>
        <item x="4720"/>
        <item x="9706"/>
        <item x="5350"/>
        <item x="8148"/>
        <item x="1416"/>
        <item x="1136"/>
        <item x="2629"/>
        <item x="2014"/>
        <item x="5290"/>
        <item x="5359"/>
        <item x="5343"/>
        <item x="5346"/>
        <item x="5347"/>
        <item x="5354"/>
        <item x="1505"/>
        <item x="9737"/>
        <item x="4140"/>
        <item x="9263"/>
        <item x="5056"/>
        <item x="4075"/>
        <item x="38"/>
        <item x="8274"/>
        <item x="3343"/>
        <item x="4067"/>
        <item x="7731"/>
        <item x="246"/>
        <item x="2938"/>
        <item x="2703"/>
        <item x="6350"/>
        <item x="7045"/>
        <item x="8877"/>
        <item x="2420"/>
        <item x="8028"/>
        <item x="4121"/>
        <item x="3965"/>
        <item x="732"/>
        <item x="4532"/>
        <item x="8496"/>
        <item x="933"/>
        <item x="6477"/>
        <item x="6666"/>
        <item x="9154"/>
        <item x="6691"/>
        <item x="7025"/>
        <item x="3778"/>
        <item x="5723"/>
        <item x="4973"/>
        <item x="6672"/>
        <item x="8918"/>
        <item x="3091"/>
        <item x="1695"/>
        <item x="491"/>
        <item x="9234"/>
        <item x="6290"/>
        <item x="9318"/>
        <item x="593"/>
        <item x="7105"/>
        <item x="2679"/>
        <item x="244"/>
        <item x="3855"/>
        <item x="3460"/>
        <item x="970"/>
        <item x="1576"/>
        <item x="6543"/>
        <item x="3140"/>
        <item x="2480"/>
        <item x="5950"/>
        <item x="646"/>
        <item x="4826"/>
        <item x="9202"/>
        <item x="9355"/>
        <item x="7770"/>
        <item x="5734"/>
        <item x="7675"/>
        <item x="8517"/>
        <item x="6209"/>
        <item x="5902"/>
        <item x="6351"/>
        <item x="5867"/>
        <item x="1198"/>
        <item x="5239"/>
        <item x="7187"/>
        <item x="3681"/>
        <item x="2701"/>
        <item x="690"/>
        <item x="1762"/>
        <item x="3912"/>
        <item x="5895"/>
        <item x="9510"/>
        <item x="2508"/>
        <item x="386"/>
        <item x="1045"/>
        <item x="2109"/>
        <item x="942"/>
        <item x="6309"/>
        <item x="7129"/>
        <item x="1966"/>
        <item x="4172"/>
        <item x="3693"/>
        <item x="180"/>
        <item x="2904"/>
        <item x="8612"/>
        <item x="6093"/>
        <item x="5070"/>
        <item x="7732"/>
        <item x="1056"/>
        <item x="843"/>
        <item x="9124"/>
        <item x="722"/>
        <item x="4594"/>
        <item x="8647"/>
        <item x="3014"/>
        <item x="7842"/>
        <item x="1178"/>
        <item x="2392"/>
        <item x="5939"/>
        <item x="1128"/>
        <item x="9527"/>
        <item x="7973"/>
        <item x="3449"/>
        <item x="8484"/>
        <item x="3025"/>
        <item x="6565"/>
        <item x="3119"/>
        <item x="2744"/>
        <item x="21"/>
        <item x="6596"/>
        <item x="9009"/>
        <item x="312"/>
        <item x="4396"/>
        <item x="3498"/>
        <item x="6327"/>
        <item x="4506"/>
        <item x="7745"/>
        <item x="2939"/>
        <item x="1055"/>
        <item x="2868"/>
        <item x="2341"/>
        <item x="2951"/>
        <item x="8817"/>
        <item x="6205"/>
        <item x="5480"/>
        <item x="6410"/>
        <item x="9610"/>
        <item x="7085"/>
        <item x="5107"/>
        <item x="6474"/>
        <item x="3201"/>
        <item x="6127"/>
        <item x="6614"/>
        <item x="7267"/>
        <item x="8954"/>
        <item x="4755"/>
        <item x="9059"/>
        <item x="1233"/>
        <item x="3123"/>
        <item x="8095"/>
        <item x="9204"/>
        <item x="4024"/>
        <item x="3286"/>
        <item x="7708"/>
        <item x="2956"/>
        <item x="7505"/>
        <item x="1265"/>
        <item x="8000"/>
        <item x="4971"/>
        <item x="2320"/>
        <item x="8267"/>
        <item x="3495"/>
        <item x="3292"/>
        <item x="1604"/>
        <item x="4059"/>
        <item x="9559"/>
        <item x="5275"/>
        <item x="313"/>
        <item x="5912"/>
        <item x="9371"/>
        <item x="3602"/>
        <item x="4660"/>
        <item x="5561"/>
        <item x="8331"/>
        <item x="1880"/>
        <item x="7500"/>
        <item x="6652"/>
        <item x="7029"/>
        <item x="5408"/>
        <item x="3491"/>
        <item x="4400"/>
        <item x="5157"/>
        <item x="5595"/>
        <item x="4184"/>
        <item x="8790"/>
        <item x="6415"/>
        <item x="7130"/>
        <item x="1984"/>
        <item x="7374"/>
        <item x="9697"/>
        <item x="6459"/>
        <item x="8781"/>
        <item x="9443"/>
        <item x="9444"/>
        <item x="7952"/>
        <item x="3900"/>
        <item x="4346"/>
        <item x="8017"/>
        <item x="3963"/>
        <item x="1884"/>
        <item x="6372"/>
        <item x="5180"/>
        <item x="8856"/>
        <item x="9714"/>
        <item x="6216"/>
        <item x="8321"/>
        <item x="6963"/>
        <item x="8879"/>
        <item x="2440"/>
        <item x="6613"/>
        <item x="9367"/>
        <item x="5886"/>
        <item x="3402"/>
        <item x="8831"/>
        <item x="7568"/>
        <item x="8689"/>
        <item x="3735"/>
        <item x="9590"/>
        <item x="5253"/>
        <item x="7498"/>
        <item x="6972"/>
        <item x="1889"/>
        <item x="5215"/>
        <item x="4657"/>
        <item x="7652"/>
        <item x="9628"/>
        <item x="1879"/>
        <item x="9751"/>
        <item x="2565"/>
        <item x="5161"/>
        <item x="1934"/>
        <item x="448"/>
        <item x="6162"/>
        <item x="4769"/>
        <item x="5353"/>
        <item x="3233"/>
        <item x="8284"/>
        <item x="6107"/>
        <item x="9075"/>
        <item x="4943"/>
        <item x="5545"/>
        <item x="4023"/>
        <item x="988"/>
        <item x="3761"/>
        <item x="582"/>
        <item x="7588"/>
        <item x="3897"/>
        <item x="5750"/>
        <item x="2478"/>
        <item x="7363"/>
        <item x="6193"/>
        <item x="5514"/>
        <item x="2708"/>
        <item x="5106"/>
        <item x="106"/>
        <item x="3844"/>
        <item x="1227"/>
        <item x="8670"/>
        <item x="2321"/>
        <item x="7177"/>
        <item x="4180"/>
        <item x="5940"/>
        <item x="9092"/>
        <item x="4030"/>
        <item x="4649"/>
        <item x="8687"/>
        <item x="5591"/>
        <item x="4703"/>
        <item x="2587"/>
        <item x="5061"/>
        <item x="705"/>
        <item x="3020"/>
        <item x="6729"/>
        <item x="9357"/>
        <item x="14"/>
        <item x="1579"/>
        <item x="9702"/>
        <item x="74"/>
        <item x="39"/>
        <item x="40"/>
        <item x="8"/>
        <item x="258"/>
        <item x="3011"/>
        <item x="1048"/>
        <item x="6787"/>
        <item x="3777"/>
        <item x="8108"/>
        <item x="2417"/>
        <item x="6870"/>
        <item x="4920"/>
        <item x="283"/>
        <item x="7581"/>
        <item x="6838"/>
        <item x="3171"/>
        <item x="9585"/>
        <item x="8529"/>
        <item x="5251"/>
        <item x="3560"/>
        <item x="2558"/>
        <item x="9423"/>
        <item x="8846"/>
        <item x="539"/>
        <item x="6207"/>
        <item x="6535"/>
        <item x="4930"/>
        <item x="357"/>
        <item x="6074"/>
        <item x="8725"/>
        <item x="8862"/>
        <item x="6375"/>
        <item x="3543"/>
        <item x="6437"/>
        <item x="239"/>
        <item x="6783"/>
        <item x="551"/>
        <item x="3080"/>
        <item x="3744"/>
        <item x="2699"/>
        <item x="6971"/>
        <item x="2183"/>
        <item x="836"/>
        <item x="6482"/>
        <item x="4607"/>
        <item x="4179"/>
        <item x="8140"/>
        <item x="3873"/>
        <item x="9675"/>
        <item x="4800"/>
        <item x="1282"/>
        <item x="5431"/>
        <item x="7795"/>
        <item x="2404"/>
        <item x="2299"/>
        <item x="3095"/>
        <item x="1344"/>
        <item x="6022"/>
        <item x="7562"/>
        <item x="8214"/>
        <item x="6326"/>
        <item x="6606"/>
        <item x="5201"/>
        <item x="2793"/>
        <item x="9027"/>
        <item x="1415"/>
        <item x="7953"/>
        <item x="5506"/>
        <item x="2653"/>
        <item x="4621"/>
        <item x="2613"/>
        <item x="8773"/>
        <item x="2915"/>
        <item x="931"/>
        <item x="6959"/>
        <item x="3360"/>
        <item x="3780"/>
        <item x="9315"/>
        <item x="9642"/>
        <item x="6668"/>
        <item x="213"/>
        <item x="77"/>
        <item x="2856"/>
        <item x="622"/>
        <item x="4833"/>
        <item x="4917"/>
        <item x="1479"/>
        <item x="3264"/>
        <item x="2900"/>
        <item x="7850"/>
        <item x="7858"/>
        <item x="17"/>
        <item x="6748"/>
        <item x="1541"/>
        <item x="6384"/>
        <item x="4414"/>
        <item x="264"/>
        <item x="7644"/>
        <item x="1802"/>
        <item x="2849"/>
        <item x="8034"/>
        <item x="2015"/>
        <item x="1863"/>
        <item x="2752"/>
        <item x="4958"/>
        <item x="3736"/>
        <item x="3126"/>
        <item x="8765"/>
        <item x="2757"/>
        <item x="6585"/>
        <item x="7536"/>
        <item x="6092"/>
        <item x="1019"/>
        <item x="1749"/>
        <item x="2324"/>
        <item x="1113"/>
        <item x="6214"/>
        <item x="4941"/>
        <item x="2750"/>
        <item x="5948"/>
        <item x="7184"/>
        <item x="7948"/>
        <item x="2212"/>
        <item x="4433"/>
        <item x="3508"/>
        <item x="2491"/>
        <item x="5177"/>
        <item x="8788"/>
        <item x="7127"/>
        <item x="2059"/>
        <item x="2234"/>
        <item x="8916"/>
        <item x="8726"/>
        <item x="5361"/>
        <item x="1847"/>
        <item x="8178"/>
        <item x="6657"/>
        <item x="2041"/>
        <item x="8380"/>
        <item x="7722"/>
        <item x="163"/>
        <item x="5772"/>
        <item x="7364"/>
        <item x="9487"/>
        <item x="6251"/>
        <item x="1618"/>
        <item x="110"/>
        <item x="4767"/>
        <item x="2899"/>
        <item x="5072"/>
        <item x="2448"/>
        <item x="1340"/>
        <item x="6834"/>
        <item x="1406"/>
        <item x="8567"/>
        <item x="4"/>
        <item x="7369"/>
        <item x="1096"/>
        <item x="8974"/>
        <item x="1222"/>
        <item x="671"/>
        <item x="7543"/>
        <item x="7637"/>
        <item x="6220"/>
        <item x="2799"/>
        <item x="2865"/>
        <item x="7298"/>
        <item x="3290"/>
        <item x="4395"/>
        <item x="600"/>
        <item x="6445"/>
        <item x="2585"/>
        <item x="1462"/>
        <item x="3229"/>
        <item x="9640"/>
        <item x="1989"/>
        <item x="1073"/>
        <item x="7818"/>
        <item x="528"/>
        <item x="1289"/>
        <item x="4714"/>
        <item x="7075"/>
        <item x="7754"/>
        <item x="5183"/>
        <item x="6544"/>
        <item x="6059"/>
        <item x="377"/>
        <item x="5606"/>
        <item x="6308"/>
        <item x="9130"/>
        <item x="6196"/>
        <item x="6861"/>
        <item x="3587"/>
        <item x="1835"/>
        <item x="4923"/>
        <item x="2817"/>
        <item x="2999"/>
        <item x="1011"/>
        <item x="9743"/>
        <item x="9762"/>
        <item x="8583"/>
        <item x="7843"/>
        <item x="7225"/>
        <item x="5499"/>
        <item x="60"/>
        <item x="3294"/>
        <item x="1621"/>
        <item x="1947"/>
        <item x="9240"/>
        <item x="3383"/>
        <item x="5758"/>
        <item x="6041"/>
        <item x="1124"/>
        <item x="2942"/>
        <item x="9077"/>
        <item x="1299"/>
        <item x="5417"/>
        <item x="7437"/>
        <item x="9473"/>
        <item x="1221"/>
        <item x="579"/>
        <item x="7048"/>
        <item x="3462"/>
        <item x="6851"/>
        <item x="784"/>
        <item x="6747"/>
        <item x="1181"/>
        <item x="7362"/>
        <item x="4282"/>
        <item x="5188"/>
        <item x="8198"/>
        <item x="2867"/>
        <item x="3213"/>
        <item x="7452"/>
        <item x="5025"/>
        <item x="6548"/>
        <item x="2823"/>
        <item x="6534"/>
        <item x="7633"/>
        <item x="8165"/>
        <item x="8565"/>
        <item x="6233"/>
        <item x="5001"/>
        <item x="4324"/>
        <item x="5335"/>
        <item x="2199"/>
        <item x="2589"/>
        <item x="8590"/>
        <item x="7804"/>
        <item x="7853"/>
        <item x="7884"/>
        <item x="9552"/>
        <item x="5625"/>
        <item x="1053"/>
        <item x="6485"/>
        <item x="6101"/>
        <item x="9093"/>
        <item x="7320"/>
        <item x="9388"/>
        <item x="2443"/>
        <item x="1994"/>
        <item x="3466"/>
        <item x="3573"/>
        <item x="5242"/>
        <item x="7428"/>
        <item x="9214"/>
        <item x="2500"/>
        <item x="5420"/>
        <item x="5170"/>
        <item x="2973"/>
        <item x="8659"/>
        <item x="6052"/>
        <item x="7645"/>
        <item x="4229"/>
        <item x="3019"/>
        <item x="3252"/>
        <item x="6561"/>
        <item x="8656"/>
        <item x="8051"/>
        <item x="1708"/>
        <item x="7262"/>
        <item x="8860"/>
        <item x="6232"/>
        <item x="5685"/>
        <item x="7893"/>
        <item x="6808"/>
        <item x="8050"/>
        <item x="3167"/>
        <item x="3325"/>
        <item x="5792"/>
        <item x="4907"/>
        <item x="837"/>
        <item x="8586"/>
        <item x="5756"/>
        <item x="6852"/>
        <item x="8513"/>
        <item x="2841"/>
        <item x="1438"/>
        <item x="8162"/>
        <item x="477"/>
        <item x="4646"/>
        <item x="1488"/>
        <item x="8192"/>
        <item x="7429"/>
        <item x="1563"/>
        <item x="1870"/>
        <item x="7477"/>
        <item x="4245"/>
        <item x="7665"/>
        <item x="8369"/>
        <item x="5713"/>
        <item x="6755"/>
        <item x="3172"/>
        <item x="2146"/>
        <item x="1215"/>
        <item x="8872"/>
        <item x="2695"/>
        <item x="5334"/>
        <item x="9361"/>
        <item x="1014"/>
        <item x="9593"/>
        <item x="3732"/>
        <item x="5979"/>
        <item x="4650"/>
        <item x="8269"/>
        <item x="6250"/>
        <item x="8413"/>
        <item x="5673"/>
        <item x="4537"/>
        <item x="5456"/>
        <item x="3222"/>
        <item x="2479"/>
        <item x="776"/>
        <item x="1094"/>
        <item x="6267"/>
        <item x="1342"/>
        <item x="1714"/>
        <item x="6287"/>
        <item x="7578"/>
        <item x="7902"/>
        <item x="1391"/>
        <item x="471"/>
        <item x="1311"/>
        <item x="5818"/>
        <item x="3141"/>
        <item x="8059"/>
        <item x="5910"/>
        <item x="8746"/>
        <item x="4524"/>
        <item x="5864"/>
        <item x="8157"/>
        <item x="326"/>
        <item x="2309"/>
        <item x="9748"/>
        <item x="4111"/>
        <item x="7303"/>
        <item x="2903"/>
        <item x="8246"/>
        <item x="4388"/>
        <item x="6708"/>
        <item x="3259"/>
        <item x="1020"/>
        <item x="7415"/>
        <item x="478"/>
        <item x="8045"/>
        <item x="2498"/>
        <item x="2724"/>
        <item x="3305"/>
        <item x="4043"/>
        <item x="2247"/>
        <item x="9307"/>
        <item x="4328"/>
        <item x="1971"/>
        <item x="4241"/>
        <item x="6111"/>
        <item x="7718"/>
        <item x="3711"/>
        <item x="5324"/>
        <item x="1223"/>
        <item x="6759"/>
        <item x="9218"/>
        <item x="905"/>
        <item x="6769"/>
        <item x="7929"/>
        <item x="6915"/>
        <item x="6208"/>
        <item x="31"/>
        <item x="2311"/>
        <item x="6210"/>
        <item x="1470"/>
        <item x="7000"/>
        <item x="4334"/>
        <item x="1794"/>
        <item x="979"/>
        <item x="7864"/>
        <item x="2429"/>
        <item x="7205"/>
        <item x="1832"/>
        <item x="719"/>
        <item x="5962"/>
        <item x="2712"/>
        <item x="9208"/>
        <item x="7354"/>
        <item x="4125"/>
        <item x="3485"/>
        <item x="3639"/>
        <item x="3666"/>
        <item x="684"/>
        <item x="5378"/>
        <item x="9344"/>
        <item x="1929"/>
        <item x="7131"/>
        <item x="3377"/>
        <item x="2970"/>
        <item x="3002"/>
        <item x="9449"/>
        <item x="3506"/>
        <item x="4378"/>
        <item x="518"/>
        <item x="6171"/>
        <item x="8027"/>
        <item x="8727"/>
        <item x="3179"/>
        <item x="8124"/>
        <item x="7449"/>
        <item x="7486"/>
        <item x="243"/>
        <item x="1101"/>
        <item x="8987"/>
        <item x="230"/>
        <item x="120"/>
        <item x="7047"/>
        <item x="6645"/>
        <item x="8793"/>
        <item x="9661"/>
        <item x="6698"/>
        <item x="6768"/>
        <item x="8137"/>
        <item x="9346"/>
        <item x="3812"/>
        <item x="9543"/>
        <item x="9381"/>
        <item x="4399"/>
        <item x="5257"/>
        <item x="259"/>
        <item x="7191"/>
        <item x="1961"/>
        <item x="9226"/>
        <item x="6298"/>
        <item x="5958"/>
        <item x="6500"/>
        <item x="7375"/>
        <item x="5448"/>
        <item x="8403"/>
        <item x="1493"/>
        <item x="4811"/>
        <item x="3112"/>
        <item x="3128"/>
        <item x="1115"/>
        <item x="3361"/>
        <item x="7806"/>
        <item x="5515"/>
        <item x="3339"/>
        <item x="9264"/>
        <item x="2075"/>
        <item x="4508"/>
        <item x="9736"/>
        <item x="3871"/>
        <item x="9571"/>
        <item x="9122"/>
        <item x="7049"/>
        <item x="676"/>
        <item x="3304"/>
        <item x="2874"/>
        <item x="469"/>
        <item x="6252"/>
        <item x="6255"/>
        <item x="2821"/>
        <item x="179"/>
        <item x="7274"/>
        <item x="7102"/>
        <item x="5204"/>
        <item x="5328"/>
        <item x="5330"/>
        <item x="5622"/>
        <item x="3890"/>
        <item x="4345"/>
        <item x="300"/>
        <item x="3425"/>
        <item x="4745"/>
        <item x="5682"/>
        <item x="6454"/>
        <item x="4778"/>
        <item x="2391"/>
        <item x="7595"/>
        <item x="7590"/>
        <item x="7185"/>
        <item x="5220"/>
        <item x="7051"/>
        <item x="6863"/>
        <item x="5557"/>
        <item x="3246"/>
        <item x="7705"/>
        <item x="6401"/>
        <item x="4840"/>
        <item x="1308"/>
        <item x="4491"/>
        <item x="8105"/>
        <item x="3086"/>
        <item x="817"/>
        <item x="2649"/>
        <item x="5607"/>
        <item x="5987"/>
        <item x="5237"/>
        <item x="1962"/>
        <item x="3789"/>
        <item x="3398"/>
        <item x="3635"/>
        <item x="2828"/>
        <item x="1067"/>
        <item x="803"/>
        <item x="6811"/>
        <item x="6882"/>
        <item x="735"/>
        <item x="8893"/>
        <item x="95"/>
        <item x="2911"/>
        <item x="1475"/>
        <item x="1506"/>
        <item x="3277"/>
        <item x="1611"/>
        <item x="6636"/>
        <item x="2290"/>
        <item x="6462"/>
        <item x="617"/>
        <item x="1705"/>
        <item x="4842"/>
        <item x="1052"/>
        <item x="1459"/>
        <item x="1204"/>
        <item x="3935"/>
        <item x="3145"/>
        <item x="1354"/>
        <item x="4036"/>
        <item x="1760"/>
        <item x="5783"/>
        <item x="1287"/>
        <item x="4864"/>
        <item x="4136"/>
        <item x="6085"/>
        <item x="7801"/>
        <item x="2549"/>
        <item x="3099"/>
        <item x="5109"/>
        <item x="6844"/>
        <item x="7059"/>
        <item x="1980"/>
        <item x="6731"/>
        <item x="2975"/>
        <item x="2819"/>
        <item x="4967"/>
        <item x="9365"/>
        <item x="4247"/>
        <item x="3058"/>
        <item x="3054"/>
        <item x="9206"/>
        <item x="5674"/>
        <item x="4151"/>
        <item x="2017"/>
        <item x="8914"/>
        <item x="6273"/>
        <item x="6134"/>
        <item x="8657"/>
        <item x="1334"/>
        <item x="5810"/>
        <item x="7716"/>
        <item x="9683"/>
        <item x="7982"/>
        <item x="5815"/>
        <item x="2937"/>
        <item x="4756"/>
        <item x="3303"/>
        <item x="3431"/>
        <item x="1609"/>
        <item x="3076"/>
        <item x="178"/>
        <item x="7151"/>
        <item x="5712"/>
        <item x="7869"/>
        <item x="2914"/>
        <item x="3998"/>
        <item x="9006"/>
        <item x="6204"/>
        <item x="4306"/>
        <item x="929"/>
        <item x="3846"/>
        <item x="9730"/>
        <item x="4735"/>
        <item x="9431"/>
        <item x="6682"/>
        <item x="6877"/>
        <item x="742"/>
        <item x="7372"/>
        <item x="7563"/>
        <item x="1963"/>
        <item x="8898"/>
        <item x="8619"/>
        <item x="6930"/>
        <item x="2388"/>
        <item x="4354"/>
        <item x="8533"/>
        <item x="1566"/>
        <item x="7430"/>
        <item x="8975"/>
        <item x="6611"/>
        <item x="3457"/>
        <item x="4887"/>
        <item x="4264"/>
        <item x="3468"/>
        <item x="9160"/>
        <item x="4951"/>
        <item x="7676"/>
        <item x="6185"/>
        <item x="1107"/>
        <item x="8113"/>
        <item x="9629"/>
        <item x="6221"/>
        <item x="2104"/>
        <item x="5405"/>
        <item x="7094"/>
        <item x="8596"/>
        <item x="4157"/>
        <item x="7327"/>
        <item x="1551"/>
        <item x="5485"/>
        <item x="1332"/>
        <item x="6894"/>
        <item x="6991"/>
        <item x="8324"/>
        <item x="456"/>
        <item x="8466"/>
        <item x="9"/>
        <item x="1804"/>
        <item x="3663"/>
        <item x="4531"/>
        <item x="1812"/>
        <item x="1821"/>
        <item x="4647"/>
        <item x="2113"/>
        <item x="7227"/>
        <item x="6634"/>
        <item x="8577"/>
        <item x="4636"/>
        <item x="4431"/>
        <item x="8816"/>
        <item x="1225"/>
        <item x="4541"/>
        <item x="2762"/>
        <item x="2531"/>
        <item x="7065"/>
        <item x="761"/>
        <item x="6024"/>
        <item x="4206"/>
        <item x="7683"/>
        <item x="9394"/>
        <item x="7956"/>
        <item x="8608"/>
        <item x="5319"/>
        <item x="1908"/>
        <item x="8808"/>
        <item x="9139"/>
        <item x="8009"/>
        <item x="8193"/>
        <item x="4601"/>
        <item x="8337"/>
        <item x="9547"/>
        <item x="1159"/>
        <item x="1257"/>
        <item x="5221"/>
        <item x="7907"/>
        <item x="1442"/>
        <item x="2753"/>
        <item x="5632"/>
        <item x="9441"/>
        <item x="8482"/>
        <item x="4356"/>
        <item x="4293"/>
        <item x="2556"/>
        <item x="9120"/>
        <item x="2692"/>
        <item x="5928"/>
        <item x="7875"/>
        <item x="6756"/>
        <item x="6518"/>
        <item x="8854"/>
        <item x="3588"/>
        <item x="4490"/>
        <item x="3476"/>
        <item x="3820"/>
        <item x="9495"/>
        <item x="1483"/>
        <item x="8728"/>
        <item x="5142"/>
        <item x="8279"/>
        <item x="8223"/>
        <item x="8964"/>
        <item x="812"/>
        <item x="3872"/>
        <item x="1167"/>
        <item x="4427"/>
        <item x="8729"/>
        <item x="2288"/>
        <item x="7389"/>
        <item x="9019"/>
        <item x="7673"/>
        <item x="7509"/>
        <item x="2445"/>
        <item x="8574"/>
        <item x="5320"/>
        <item x="4409"/>
        <item x="7685"/>
        <item x="5326"/>
        <item x="8922"/>
        <item x="8888"/>
        <item x="1842"/>
        <item x="4495"/>
        <item x="1560"/>
        <item x="5008"/>
        <item x="1795"/>
        <item x="1369"/>
        <item x="2242"/>
        <item x="6258"/>
        <item x="4733"/>
        <item x="8465"/>
        <item x="6719"/>
        <item x="7008"/>
        <item x="8691"/>
        <item x="8377"/>
        <item x="1154"/>
        <item x="519"/>
        <item x="6902"/>
        <item x="1231"/>
        <item x="524"/>
        <item x="6777"/>
        <item x="8505"/>
        <item x="7622"/>
        <item x="5288"/>
        <item x="7504"/>
        <item x="8700"/>
        <item x="6352"/>
        <item x="3978"/>
        <item x="8134"/>
        <item x="7219"/>
        <item x="2749"/>
        <item x="916"/>
        <item x="6676"/>
        <item x="6268"/>
        <item x="8189"/>
        <item x="2431"/>
        <item x="3235"/>
        <item x="8796"/>
        <item x="2656"/>
        <item x="7532"/>
        <item x="8900"/>
        <item x="3510"/>
        <item x="4078"/>
        <item x="5502"/>
        <item x="3660"/>
        <item x="5216"/>
        <item x="3713"/>
        <item x="6706"/>
        <item x="311"/>
        <item x="8230"/>
        <item x="1606"/>
        <item x="4514"/>
        <item x="1808"/>
        <item x="8146"/>
        <item x="4002"/>
        <item x="4653"/>
        <item x="221"/>
        <item x="9542"/>
        <item x="5784"/>
        <item x="2935"/>
        <item x="1360"/>
        <item x="8109"/>
        <item x="7401"/>
        <item x="5827"/>
        <item x="9363"/>
        <item x="1818"/>
        <item x="3649"/>
        <item x="3255"/>
        <item x="3269"/>
        <item x="6632"/>
        <item x="3636"/>
        <item x="8163"/>
        <item x="6418"/>
        <item x="3124"/>
        <item x="1188"/>
        <item x="2641"/>
        <item x="1535"/>
        <item x="5642"/>
        <item x="5482"/>
        <item x="4533"/>
        <item x="5280"/>
        <item x="9368"/>
        <item x="2220"/>
        <item x="420"/>
        <item x="9556"/>
        <item x="8666"/>
        <item x="7724"/>
        <item x="1250"/>
        <item x="6779"/>
        <item x="4880"/>
        <item x="9129"/>
        <item x="149"/>
        <item x="4901"/>
        <item x="2411"/>
        <item x="6842"/>
        <item x="1845"/>
        <item x="4465"/>
        <item x="6388"/>
        <item x="8070"/>
        <item x="6552"/>
        <item x="941"/>
        <item x="1193"/>
        <item x="6843"/>
        <item x="307"/>
        <item x="7289"/>
        <item x="4662"/>
        <item x="1682"/>
        <item x="8645"/>
        <item x="5628"/>
        <item x="2345"/>
        <item x="5392"/>
        <item x="3046"/>
        <item x="5375"/>
        <item x="4988"/>
        <item x="6023"/>
        <item x="3601"/>
        <item x="6053"/>
        <item x="8394"/>
        <item x="8597"/>
        <item x="7123"/>
        <item x="4256"/>
        <item x="4260"/>
        <item x="2164"/>
        <item x="6119"/>
        <item x="7003"/>
        <item x="7935"/>
        <item x="8764"/>
        <item x="8507"/>
        <item x="866"/>
        <item x="1255"/>
        <item x="7199"/>
        <item x="1315"/>
        <item x="8855"/>
        <item x="4894"/>
        <item x="3157"/>
        <item x="5580"/>
        <item x="6593"/>
        <item x="4252"/>
        <item x="4754"/>
        <item x="2763"/>
        <item x="5513"/>
        <item x="8054"/>
        <item x="1385"/>
        <item x="4289"/>
        <item x="1374"/>
        <item x="3475"/>
        <item x="8835"/>
        <item x="5224"/>
        <item x="511"/>
        <item x="7314"/>
        <item x="3113"/>
        <item x="9330"/>
        <item x="6889"/>
        <item x="7469"/>
        <item x="2316"/>
        <item x="3562"/>
        <item x="4480"/>
        <item x="370"/>
        <item x="6138"/>
        <item x="3021"/>
        <item x="3122"/>
        <item x="5972"/>
        <item x="4029"/>
        <item x="5670"/>
        <item x="8292"/>
        <item x="6091"/>
        <item x="369"/>
        <item x="7727"/>
        <item x="6163"/>
        <item x="7238"/>
        <item x="6739"/>
        <item x="8751"/>
        <item x="7473"/>
        <item x="6789"/>
        <item x="3450"/>
        <item x="9108"/>
        <item x="2150"/>
        <item x="7147"/>
        <item x="5467"/>
        <item x="2372"/>
        <item x="2384"/>
        <item x="3926"/>
        <item x="2231"/>
        <item x="1487"/>
        <item x="9658"/>
        <item x="9285"/>
        <item x="2993"/>
        <item x="1125"/>
        <item x="9258"/>
        <item x="3199"/>
        <item x="842"/>
        <item x="7612"/>
        <item x="6958"/>
        <item x="3341"/>
        <item x="1996"/>
        <item x="1507"/>
        <item x="7549"/>
        <item x="355"/>
        <item x="711"/>
        <item x="3835"/>
        <item x="5077"/>
        <item x="6317"/>
        <item x="7114"/>
        <item x="3631"/>
        <item x="4721"/>
        <item x="1303"/>
        <item x="8730"/>
        <item x="879"/>
        <item x="7345"/>
        <item x="3907"/>
        <item x="9086"/>
        <item x="9686"/>
        <item x="8880"/>
        <item x="7454"/>
        <item x="8731"/>
        <item x="2302"/>
        <item x="1512"/>
        <item x="5838"/>
        <item x="172"/>
        <item x="921"/>
        <item x="3413"/>
        <item x="1412"/>
        <item x="4788"/>
        <item x="1997"/>
        <item x="4796"/>
        <item x="4805"/>
        <item x="4764"/>
        <item x="3788"/>
        <item x="4565"/>
        <item x="388"/>
        <item x="4170"/>
        <item x="5096"/>
        <item x="3336"/>
        <item x="8814"/>
        <item x="4432"/>
        <item x="2881"/>
        <item x="2804"/>
        <item x="8121"/>
        <item x="1694"/>
        <item x="27"/>
        <item x="5587"/>
        <item x="4054"/>
        <item x="8739"/>
        <item x="5538"/>
        <item x="4092"/>
        <item x="2594"/>
        <item x="5820"/>
        <item x="6429"/>
        <item x="8100"/>
        <item x="4927"/>
        <item x="3606"/>
        <item x="1008"/>
        <item x="1495"/>
        <item x="339"/>
        <item x="359"/>
        <item x="8385"/>
        <item x="3110"/>
        <item x="7162"/>
        <item x="5232"/>
        <item x="7810"/>
        <item x="9419"/>
        <item x="148"/>
        <item x="3786"/>
        <item x="7286"/>
        <item x="7400"/>
        <item x="5379"/>
        <item x="535"/>
        <item x="4694"/>
        <item x="1298"/>
        <item x="692"/>
        <item x="8114"/>
        <item x="8732"/>
        <item x="8530"/>
        <item x="770"/>
        <item x="9592"/>
        <item x="5531"/>
        <item x="8381"/>
        <item x="1089"/>
        <item x="838"/>
        <item x="1121"/>
        <item x="4775"/>
        <item x="5219"/>
        <item x="1572"/>
        <item x="7062"/>
        <item x="8733"/>
        <item x="3490"/>
        <item x="5613"/>
        <item x="4144"/>
        <item x="6998"/>
        <item x="8810"/>
        <item x="9038"/>
        <item x="8978"/>
        <item x="3065"/>
        <item x="4459"/>
        <item x="1106"/>
        <item x="3987"/>
        <item x="2600"/>
        <item x="5669"/>
        <item x="5082"/>
        <item x="7530"/>
        <item x="1237"/>
        <item x="48"/>
        <item x="4858"/>
        <item x="1176"/>
        <item x="4542"/>
        <item x="3192"/>
        <item x="927"/>
        <item x="6513"/>
        <item x="7677"/>
        <item x="2943"/>
        <item x="7771"/>
        <item x="8734"/>
        <item x="9678"/>
        <item x="8470"/>
        <item x="7649"/>
        <item x="6527"/>
        <item x="872"/>
        <item x="3519"/>
        <item x="6301"/>
        <item x="3552"/>
        <item x="7388"/>
        <item x="9415"/>
        <item x="8910"/>
        <item x="5062"/>
        <item x="2540"/>
        <item x="4969"/>
        <item x="6693"/>
        <item x="1208"/>
        <item x="6938"/>
        <item x="4386"/>
        <item x="6014"/>
        <item x="2725"/>
        <item x="1881"/>
        <item x="9738"/>
        <item x="7878"/>
        <item x="5162"/>
        <item x="1764"/>
        <item x="1129"/>
        <item x="5574"/>
        <item x="1400"/>
        <item x="5700"/>
        <item x="688"/>
        <item x="9034"/>
        <item x="8949"/>
        <item x="8254"/>
        <item x="1578"/>
        <item x="2848"/>
        <item x="8026"/>
        <item x="7180"/>
        <item x="1352"/>
        <item x="1084"/>
        <item x="3281"/>
        <item x="4211"/>
        <item x="5125"/>
        <item x="1177"/>
        <item x="7143"/>
        <item x="4219"/>
        <item x="3624"/>
        <item x="161"/>
        <item x="7347"/>
        <item x="4045"/>
        <item x="3507"/>
        <item x="9042"/>
        <item x="6746"/>
        <item x="5473"/>
        <item x="4347"/>
        <item x="5005"/>
        <item x="8537"/>
        <item x="6546"/>
        <item x="3367"/>
        <item x="2354"/>
        <item x="299"/>
        <item x="5277"/>
        <item x="7962"/>
        <item x="9106"/>
        <item x="1322"/>
        <item x="3611"/>
        <item x="3629"/>
        <item x="3621"/>
        <item x="7344"/>
        <item x="7241"/>
        <item x="5555"/>
        <item x="4507"/>
        <item x="6646"/>
        <item x="1001"/>
        <item x="8295"/>
        <item x="6800"/>
        <item x="2097"/>
        <item x="5063"/>
        <item x="24"/>
        <item x="2255"/>
        <item x="2327"/>
        <item x="5286"/>
        <item x="5934"/>
        <item x="2818"/>
        <item x="2001"/>
        <item x="8568"/>
        <item x="2711"/>
        <item x="4499"/>
        <item x="4804"/>
        <item x="7254"/>
        <item x="7413"/>
        <item x="7863"/>
        <item x="923"/>
        <item x="8376"/>
        <item x="4224"/>
        <item x="4710"/>
        <item x="7701"/>
        <item x="3308"/>
        <item x="429"/>
        <item x="3503"/>
        <item x="7542"/>
        <item x="3609"/>
        <item x="9566"/>
        <item x="4520"/>
        <item x="5344"/>
        <item x="8510"/>
        <item x="4936"/>
        <item x="190"/>
        <item x="4693"/>
        <item x="3863"/>
        <item x="3340"/>
        <item x="1100"/>
        <item x="6510"/>
        <item x="7814"/>
        <item x="4286"/>
        <item x="851"/>
        <item x="2802"/>
        <item x="2064"/>
        <item x="670"/>
        <item x="6363"/>
        <item x="6551"/>
        <item x="896"/>
        <item x="6305"/>
        <item x="5309"/>
        <item x="3703"/>
        <item x="1515"/>
        <item x="7010"/>
        <item x="3700"/>
        <item x="4832"/>
        <item x="5779"/>
        <item x="4843"/>
        <item x="9522"/>
        <item x="5908"/>
        <item x="4945"/>
        <item x="1561"/>
        <item x="6315"/>
        <item x="2834"/>
        <item x="5752"/>
        <item x="846"/>
        <item x="9649"/>
        <item x="2226"/>
        <item x="3036"/>
        <item x="9107"/>
        <item x="3205"/>
        <item x="3031"/>
        <item x="9413"/>
        <item x="961"/>
        <item x="4468"/>
        <item x="4671"/>
        <item x="8735"/>
        <item x="7653"/>
        <item x="4982"/>
        <item x="8241"/>
        <item x="4466"/>
        <item x="5639"/>
        <item x="2617"/>
        <item x="2994"/>
        <item x="5510"/>
        <item x="1940"/>
        <item x="4068"/>
        <item x="9304"/>
        <item x="601"/>
        <item x="4071"/>
        <item x="2257"/>
        <item x="4413"/>
        <item x="7572"/>
        <item x="8428"/>
        <item x="7268"/>
        <item x="5195"/>
        <item x="2612"/>
        <item x="9393"/>
        <item x="3707"/>
        <item x="8298"/>
        <item x="8736"/>
        <item x="848"/>
        <item x="9521"/>
        <item x="3216"/>
        <item x="3240"/>
        <item x="6035"/>
        <item x="2121"/>
        <item x="1266"/>
        <item x="2852"/>
        <item x="8197"/>
        <item x="6920"/>
        <item x="6940"/>
        <item x="6186"/>
        <item x="7438"/>
        <item x="7700"/>
        <item x="8384"/>
        <item x="1757"/>
        <item x="1782"/>
        <item x="9735"/>
        <item x="8984"/>
        <item x="9734"/>
        <item x="8995"/>
        <item x="5428"/>
        <item x="3833"/>
        <item x="1453"/>
        <item x="2454"/>
        <item x="3843"/>
        <item x="8584"/>
        <item x="8638"/>
        <item x="2952"/>
        <item x="3414"/>
        <item x="4001"/>
        <item x="6728"/>
        <item x="9084"/>
        <item x="1059"/>
        <item x="8164"/>
        <item x="1949"/>
        <item x="2004"/>
        <item x="3500"/>
        <item x="6649"/>
        <item x="665"/>
        <item x="8595"/>
        <item x="3534"/>
        <item x="8644"/>
        <item x="4162"/>
        <item x="8815"/>
        <item x="4259"/>
        <item x="5703"/>
        <item x="7961"/>
        <item x="5808"/>
        <item x="8139"/>
        <item x="6075"/>
        <item x="3418"/>
        <item x="8737"/>
        <item x="4869"/>
        <item x="778"/>
        <item x="8849"/>
        <item x="4882"/>
        <item x="964"/>
        <item x="3183"/>
        <item x="2803"/>
        <item x="9177"/>
        <item x="9666"/>
        <item x="7023"/>
        <item x="4573"/>
        <item x="8961"/>
        <item x="4716"/>
        <item x="7873"/>
        <item x="8406"/>
        <item x="7282"/>
        <item x="3714"/>
        <item x="4905"/>
        <item x="9637"/>
        <item x="4566"/>
        <item x="4523"/>
        <item x="4743"/>
        <item x="5083"/>
        <item x="5027"/>
        <item x="5099"/>
        <item x="3784"/>
        <item x="8213"/>
        <item x="7547"/>
        <item x="4572"/>
        <item x="4168"/>
        <item x="2593"/>
        <item x="1933"/>
        <item x="7142"/>
        <item x="6029"/>
        <item x="9733"/>
        <item x="5749"/>
        <item x="4554"/>
        <item x="8092"/>
        <item x="7410"/>
        <item x="7906"/>
        <item x="8887"/>
        <item x="3454"/>
        <item x="6761"/>
        <item x="5743"/>
        <item x="8520"/>
        <item x="9660"/>
        <item x="1419"/>
        <item x="4978"/>
        <item x="341"/>
        <item x="7516"/>
        <item x="4371"/>
        <item x="1500"/>
        <item x="4215"/>
        <item x="4080"/>
        <item x="3353"/>
        <item x="4474"/>
        <item x="7128"/>
        <item x="678"/>
        <item x="4091"/>
        <item x="2203"/>
        <item x="2767"/>
        <item x="7960"/>
        <item x="6946"/>
        <item x="99"/>
        <item x="5614"/>
        <item x="5433"/>
        <item x="2816"/>
        <item x="2082"/>
        <item x="5935"/>
        <item x="5412"/>
        <item x="8886"/>
        <item x="98"/>
        <item x="8882"/>
        <item x="2273"/>
        <item x="2689"/>
        <item x="3598"/>
        <item x="5415"/>
        <item x="8580"/>
        <item x="7470"/>
        <item x="1103"/>
        <item x="4004"/>
        <item x="5250"/>
        <item x="8884"/>
        <item x="5338"/>
        <item x="9308"/>
        <item x="6304"/>
        <item x="9322"/>
        <item x="8847"/>
        <item x="3720"/>
        <item x="1077"/>
        <item x="2988"/>
        <item x="9663"/>
        <item x="6751"/>
        <item x="8303"/>
        <item x="1620"/>
        <item x="674"/>
        <item x="7600"/>
        <item x="4740"/>
        <item x="4605"/>
        <item x="1426"/>
        <item x="1293"/>
        <item x="8318"/>
        <item x="863"/>
        <item x="8391"/>
        <item x="8463"/>
        <item x="8833"/>
        <item x="2685"/>
        <item x="4202"/>
        <item x="5503"/>
        <item x="6439"/>
        <item x="8159"/>
        <item x="3589"/>
        <item x="654"/>
        <item x="2018"/>
        <item x="6941"/>
        <item x="4290"/>
        <item x="9531"/>
        <item x="2521"/>
        <item x="447"/>
        <item x="6407"/>
        <item x="470"/>
        <item x="2371"/>
        <item x="8541"/>
        <item x="1899"/>
        <item x="7591"/>
        <item x="7883"/>
        <item x="2634"/>
        <item x="8895"/>
        <item x="6435"/>
        <item x="4261"/>
        <item x="9720"/>
        <item x="9755"/>
        <item x="1992"/>
        <item x="8233"/>
        <item x="7447"/>
        <item x="2941"/>
        <item x="3862"/>
        <item x="6381"/>
        <item x="3919"/>
        <item x="3760"/>
        <item x="8046"/>
        <item x="7140"/>
        <item x="3827"/>
        <item x="9259"/>
        <item x="2659"/>
        <item x="8967"/>
        <item x="9579"/>
        <item x="433"/>
        <item x="5706"/>
        <item x="1158"/>
        <item x="7399"/>
        <item x="4652"/>
        <item x="1206"/>
        <item x="4658"/>
        <item x="7224"/>
        <item x="658"/>
        <item x="2304"/>
        <item x="2851"/>
        <item x="3753"/>
        <item x="3279"/>
        <item x="3315"/>
        <item x="1205"/>
        <item x="8364"/>
        <item x="4549"/>
        <item x="5630"/>
        <item x="7797"/>
        <item x="6626"/>
        <item x="9518"/>
        <item x="8433"/>
        <item x="685"/>
        <item x="8896"/>
        <item x="9397"/>
        <item x="2696"/>
        <item x="1956"/>
        <item x="1946"/>
        <item x="4174"/>
        <item x="3853"/>
        <item x="4852"/>
        <item x="3182"/>
        <item x="4953"/>
        <item x="1466"/>
        <item x="6801"/>
        <item x="5931"/>
        <item x="9167"/>
        <item x="8869"/>
        <item x="6684"/>
        <item x="9161"/>
        <item x="8315"/>
        <item x="4502"/>
        <item x="9134"/>
        <item x="4115"/>
        <item x="5227"/>
        <item x="6823"/>
        <item x="7326"/>
        <item x="9002"/>
        <item x="9138"/>
        <item x="3272"/>
        <item x="1871"/>
        <item x="8460"/>
        <item x="9551"/>
        <item x="2836"/>
        <item x="875"/>
        <item x="6069"/>
        <item x="4546"/>
        <item x="1252"/>
        <item x="7382"/>
        <item x="9652"/>
        <item x="2155"/>
        <item x="4477"/>
        <item x="3956"/>
        <item x="9272"/>
        <item x="9170"/>
        <item x="5363"/>
        <item x="9430"/>
        <item x="4913"/>
        <item x="6219"/>
        <item x="680"/>
        <item x="6061"/>
        <item x="2202"/>
        <item x="5705"/>
        <item x="1147"/>
        <item x="7439"/>
        <item x="3283"/>
        <item x="7304"/>
        <item x="6042"/>
        <item x="5234"/>
        <item x="2133"/>
        <item x="6590"/>
        <item x="5835"/>
        <item x="6973"/>
        <item x="1444"/>
        <item x="5697"/>
        <item x="4996"/>
        <item x="1577"/>
        <item x="8799"/>
        <item x="899"/>
        <item x="1869"/>
        <item x="633"/>
        <item x="3708"/>
        <item x="9248"/>
        <item x="2036"/>
        <item x="2681"/>
        <item x="4825"/>
        <item x="855"/>
        <item x="3928"/>
        <item x="3210"/>
        <item x="5970"/>
        <item x="6951"/>
        <item x="6006"/>
        <item x="1772"/>
        <item x="1005"/>
        <item x="5993"/>
        <item x="5040"/>
        <item x="23"/>
        <item x="7752"/>
        <item x="7037"/>
        <item x="9509"/>
        <item x="51"/>
        <item x="3040"/>
        <item x="8271"/>
        <item x="9149"/>
        <item x="8160"/>
        <item x="8559"/>
        <item x="1012"/>
        <item x="4630"/>
        <item x="4579"/>
        <item x="9030"/>
        <item x="2697"/>
        <item x="1739"/>
        <item x="7602"/>
        <item x="5241"/>
        <item x="8938"/>
        <item x="2359"/>
        <item x="4049"/>
        <item x="365"/>
        <item x="6271"/>
        <item x="2103"/>
        <item x="6280"/>
        <item x="5199"/>
        <item x="7455"/>
        <item x="968"/>
        <item x="4624"/>
        <item x="5208"/>
        <item x="8382"/>
        <item x="8296"/>
        <item x="8345"/>
        <item x="4372"/>
        <item x="5736"/>
        <item x="1268"/>
        <item x="7328"/>
        <item x="8552"/>
        <item x="7832"/>
        <item x="2896"/>
        <item x="8768"/>
        <item x="3458"/>
        <item x="7608"/>
        <item x="6622"/>
        <item x="6354"/>
        <item x="2028"/>
        <item x="1530"/>
        <item x="4615"/>
        <item x="5571"/>
        <item x="3617"/>
        <item x="5659"/>
        <item x="3399"/>
        <item x="2213"/>
        <item x="8242"/>
        <item x="555"/>
        <item x="5542"/>
        <item x="8371"/>
        <item x="8637"/>
        <item x="7005"/>
        <item x="9698"/>
        <item x="6499"/>
        <item x="1070"/>
        <item x="4798"/>
        <item x="3682"/>
        <item x="4885"/>
        <item x="3540"/>
        <item x="240"/>
        <item x="5021"/>
        <item x="4401"/>
        <item x="1032"/>
        <item x="7834"/>
        <item x="7482"/>
        <item x="2118"/>
        <item x="8509"/>
        <item x="2444"/>
        <item x="3482"/>
        <item x="9180"/>
        <item x="1593"/>
        <item x="6234"/>
        <item x="5010"/>
        <item x="5037"/>
        <item x="7575"/>
        <item x="8587"/>
        <item x="1029"/>
        <item x="9459"/>
        <item x="759"/>
        <item x="5596"/>
        <item x="1468"/>
        <item x="8208"/>
        <item x="1595"/>
        <item x="1599"/>
        <item x="5064"/>
        <item x="6608"/>
        <item x="1584"/>
        <item x="2235"/>
        <item x="3667"/>
        <item x="2206"/>
        <item x="4141"/>
        <item x="413"/>
        <item x="1114"/>
        <item x="1163"/>
        <item x="1730"/>
        <item x="160"/>
        <item x="49"/>
        <item x="8084"/>
        <item x="1473"/>
        <item x="6229"/>
        <item x="4243"/>
        <item x="86"/>
        <item x="9040"/>
        <item x="7799"/>
        <item x="140"/>
        <item x="790"/>
        <item x="7350"/>
        <item x="2805"/>
        <item x="5570"/>
        <item x="5944"/>
        <item x="7957"/>
        <item x="7461"/>
        <item x="2574"/>
        <item x="3297"/>
        <item x="8578"/>
        <item x="5029"/>
        <item x="8352"/>
        <item x="8928"/>
        <item x="1700"/>
        <item x="8650"/>
        <item x="2783"/>
        <item x="4702"/>
        <item x="7176"/>
        <item x="6139"/>
        <item x="2663"/>
        <item x="639"/>
        <item x="249"/>
        <item x="4817"/>
        <item x="2907"/>
        <item x="2460"/>
        <item x="5983"/>
        <item x="9644"/>
        <item x="3396"/>
        <item x="9622"/>
        <item x="5729"/>
        <item x="2620"/>
        <item x="2292"/>
        <item x="5790"/>
        <item x="7951"/>
        <item x="8858"/>
        <item x="9493"/>
        <item x="3937"/>
        <item x="6661"/>
        <item x="6677"/>
        <item x="2068"/>
        <item x="4301"/>
        <item x="7761"/>
        <item x="8467"/>
        <item x="6925"/>
        <item x="6936"/>
        <item x="4318"/>
        <item x="3710"/>
        <item x="8405"/>
        <item x="5207"/>
        <item x="7485"/>
        <item x="262"/>
        <item x="4027"/>
        <item x="9194"/>
        <item x="3633"/>
        <item x="1553"/>
        <item x="9612"/>
        <item x="4109"/>
        <item x="3943"/>
        <item x="1076"/>
        <item x="9580"/>
        <item x="1408"/>
        <item x="2917"/>
        <item x="8363"/>
        <item x="9634"/>
        <item x="6605"/>
        <item x="7471"/>
        <item x="2315"/>
        <item x="5845"/>
        <item x="8335"/>
        <item x="7756"/>
        <item x="1283"/>
        <item x="6068"/>
        <item x="1418"/>
        <item x="8120"/>
        <item x="5899"/>
        <item x="1542"/>
        <item x="157"/>
        <item x="9069"/>
        <item x="514"/>
        <item x="1271"/>
        <item x="9132"/>
        <item x="5889"/>
        <item x="7503"/>
        <item x="439"/>
        <item x="2820"/>
        <item x="2493"/>
        <item x="8573"/>
        <item x="8130"/>
        <item x="3427"/>
        <item x="7174"/>
        <item x="1347"/>
        <item x="3655"/>
        <item x="6566"/>
        <item x="5726"/>
        <item x="597"/>
        <item x="390"/>
        <item x="8868"/>
        <item x="9520"/>
        <item x="5937"/>
        <item x="8201"/>
        <item x="2053"/>
        <item x="7071"/>
        <item x="7658"/>
        <item x="644"/>
        <item x="8280"/>
        <item x="6235"/>
        <item x="3908"/>
        <item x="2578"/>
        <item x="2485"/>
        <item x="427"/>
        <item x="3657"/>
        <item x="6983"/>
        <item x="7650"/>
        <item x="1688"/>
        <item x="260"/>
        <item x="8020"/>
        <item x="2930"/>
        <item x="6892"/>
        <item x="4950"/>
        <item x="7313"/>
        <item x="8911"/>
        <item x="7188"/>
        <item x="3446"/>
        <item x="6638"/>
        <item x="8798"/>
        <item x="7144"/>
        <item x="3239"/>
        <item x="8343"/>
        <item x="20"/>
        <item x="9731"/>
        <item x="9045"/>
        <item x="9123"/>
        <item x="6331"/>
        <item x="2922"/>
        <item x="7565"/>
        <item x="107"/>
        <item x="4545"/>
        <item x="657"/>
        <item x="7004"/>
        <item x="6103"/>
        <item x="6104"/>
        <item x="1948"/>
        <item x="7440"/>
        <item x="6514"/>
        <item x="5781"/>
        <item x="4472"/>
        <item x="3162"/>
        <item x="7278"/>
        <item x="3854"/>
        <item x="3419"/>
        <item x="3064"/>
        <item x="9643"/>
        <item x="6750"/>
        <item x="9266"/>
        <item x="903"/>
        <item x="6010"/>
        <item x="6391"/>
        <item x="2246"/>
        <item x="4265"/>
        <item x="2837"/>
        <item x="4461"/>
        <item x="7593"/>
        <item x="5386"/>
        <item x="7917"/>
        <item x="2552"/>
        <item x="7921"/>
        <item x="102"/>
        <item x="8662"/>
        <item x="3689"/>
        <item x="3168"/>
        <item x="6858"/>
        <item x="8116"/>
        <item x="2890"/>
        <item x="8142"/>
        <item x="8170"/>
        <item x="8688"/>
        <item x="5604"/>
        <item x="4992"/>
        <item x="1015"/>
        <item x="1877"/>
        <item x="7983"/>
        <item x="8759"/>
        <item x="3354"/>
        <item x="7409"/>
        <item x="8300"/>
        <item x="6955"/>
        <item x="5594"/>
        <item x="3514"/>
        <item x="827"/>
        <item x="4442"/>
        <item x="4155"/>
        <item x="7373"/>
        <item x="168"/>
        <item x="2866"/>
        <item x="141"/>
        <item x="1707"/>
        <item x="263"/>
        <item x="277"/>
        <item x="2554"/>
        <item x="55"/>
        <item x="4037"/>
        <item x="6819"/>
        <item x="3347"/>
        <item x="3859"/>
        <item x="2954"/>
        <item x="2635"/>
        <item x="9277"/>
        <item x="642"/>
        <item x="8475"/>
        <item x="2147"/>
        <item x="6116"/>
        <item x="5643"/>
        <item x="4962"/>
        <item x="399"/>
        <item x="7411"/>
        <item x="6353"/>
        <item x="9205"/>
        <item x="1888"/>
        <item x="6398"/>
        <item x="1027"/>
        <item x="233"/>
        <item x="3411"/>
        <item x="6160"/>
        <item x="4675"/>
        <item x="5436"/>
        <item x="2517"/>
        <item x="6687"/>
        <item x="5402"/>
        <item x="8259"/>
        <item x="3494"/>
        <item x="8052"/>
        <item x="8407"/>
        <item x="1796"/>
        <item x="3296"/>
        <item x="1811"/>
        <item x="2615"/>
        <item x="185"/>
        <item x="5015"/>
        <item x="2347"/>
        <item x="142"/>
        <item x="8515"/>
        <item x="9603"/>
        <item x="2781"/>
        <item x="9110"/>
        <item x="2298"/>
        <item x="1642"/>
        <item x="3492"/>
        <item x="5602"/>
        <item x="6128"/>
        <item x="3055"/>
        <item x="3082"/>
        <item x="7687"/>
        <item x="3795"/>
        <item x="7315"/>
        <item x="256"/>
        <item x="2084"/>
        <item x="2766"/>
        <item x="5774"/>
        <item x="4201"/>
        <item x="2982"/>
        <item x="5916"/>
        <item x="2835"/>
        <item x="8576"/>
        <item x="7246"/>
        <item x="9501"/>
        <item x="5316"/>
        <item x="8263"/>
        <item x="3102"/>
        <item x="7901"/>
        <item x="9127"/>
        <item x="4493"/>
        <item x="3198"/>
        <item x="9457"/>
        <item x="963"/>
        <item x="5243"/>
        <item x="6559"/>
        <item x="6064"/>
        <item x="1270"/>
        <item x="9370"/>
        <item x="2451"/>
        <item x="8539"/>
        <item x="1244"/>
        <item x="7383"/>
        <item x="2590"/>
        <item x="7539"/>
        <item x="1959"/>
        <item x="9673"/>
        <item x="1761"/>
        <item x="8477"/>
        <item x="2106"/>
        <item x="3974"/>
        <item x="3646"/>
        <item x="1955"/>
        <item x="4449"/>
        <item x="3882"/>
        <item x="419"/>
        <item x="5327"/>
        <item x="4271"/>
        <item x="3415"/>
        <item x="7822"/>
        <item x="133"/>
        <item x="1353"/>
        <item x="7707"/>
        <item x="4152"/>
        <item x="6021"/>
        <item x="4641"/>
        <item x="6567"/>
        <item x="1119"/>
        <item x="2623"/>
        <item x="7941"/>
        <item x="5045"/>
        <item x="4120"/>
        <item x="1382"/>
        <item x="4684"/>
        <item x="8881"/>
        <item x="5058"/>
        <item x="1727"/>
        <item x="7849"/>
        <item x="1840"/>
        <item x="5469"/>
        <item x="4055"/>
        <item x="2743"/>
        <item x="7476"/>
        <item x="6896"/>
        <item x="4005"/>
        <item x="5971"/>
        <item x="7607"/>
        <item x="7183"/>
        <item x="4231"/>
        <item x="8648"/>
        <item x="2140"/>
        <item x="5355"/>
        <item x="1960"/>
        <item x="4655"/>
        <item x="6471"/>
        <item x="7259"/>
        <item x="4460"/>
        <item x="3877"/>
        <item x="8032"/>
        <item x="8210"/>
        <item x="6965"/>
        <item x="9436"/>
        <item x="268"/>
        <item x="308"/>
        <item x="2918"/>
        <item x="1622"/>
        <item x="1667"/>
        <item x="375"/>
        <item x="4921"/>
        <item x="5163"/>
        <item x="2261"/>
        <item x="8409"/>
        <item x="4337"/>
        <item x="4939"/>
        <item x="1882"/>
        <item x="5410"/>
        <item x="7153"/>
        <item x="1582"/>
        <item x="7525"/>
        <item x="4315"/>
        <item x="4582"/>
        <item x="661"/>
        <item x="367"/>
        <item x="4467"/>
        <item x="4041"/>
        <item x="5718"/>
        <item x="750"/>
        <item x="7583"/>
        <item x="7942"/>
        <item x="4634"/>
        <item x="5753"/>
        <item x="5847"/>
        <item x="6478"/>
        <item x="7294"/>
        <item x="7139"/>
        <item x="9014"/>
        <item x="6393"/>
        <item x="6097"/>
        <item x="7894"/>
        <item x="1093"/>
        <item x="3939"/>
        <item x="8823"/>
        <item x="943"/>
        <item x="7561"/>
        <item x="7044"/>
        <item x="1137"/>
        <item x="6516"/>
        <item x="2201"/>
        <item x="6860"/>
        <item x="5785"/>
        <item x="184"/>
        <item x="8561"/>
        <item x="8787"/>
        <item x="6849"/>
        <item x="6256"/>
        <item x="72"/>
        <item x="9417"/>
        <item x="9463"/>
        <item x="186"/>
        <item x="554"/>
        <item x="6724"/>
        <item x="5411"/>
        <item x="1701"/>
        <item x="1906"/>
        <item x="1458"/>
        <item x="9246"/>
        <item x="962"/>
        <item x="6355"/>
        <item x="2985"/>
        <item x="4819"/>
        <item x="6655"/>
        <item x="8853"/>
        <item x="5766"/>
        <item x="8389"/>
        <item x="4857"/>
        <item x="9114"/>
        <item x="9260"/>
        <item x="5311"/>
        <item x="3970"/>
        <item x="6797"/>
        <item x="7453"/>
        <item x="1746"/>
        <item x="6732"/>
        <item x="472"/>
        <item x="1658"/>
        <item x="2496"/>
        <item x="9533"/>
        <item x="703"/>
        <item x="728"/>
        <item x="1220"/>
        <item x="257"/>
        <item x="7514"/>
        <item x="8228"/>
        <item x="3370"/>
        <item x="3623"/>
        <item x="4176"/>
        <item x="3669"/>
        <item x="8029"/>
        <item x="7066"/>
        <item x="5994"/>
        <item x="1872"/>
        <item x="1874"/>
        <item x="6070"/>
        <item x="8939"/>
        <item x="9465"/>
        <item x="9020"/>
        <item x="7002"/>
        <item x="1312"/>
        <item x="3894"/>
        <item x="8083"/>
        <item x="5638"/>
        <item x="1937"/>
        <item x="9742"/>
        <item x="4944"/>
        <item x="9225"/>
        <item x="3802"/>
        <item x="6576"/>
        <item x="868"/>
        <item x="5904"/>
        <item x="8740"/>
        <item x="5907"/>
        <item x="1484"/>
        <item x="1316"/>
        <item x="4419"/>
        <item x="3814"/>
        <item x="5598"/>
        <item x="4789"/>
        <item x="6917"/>
        <item x="7610"/>
        <item x="2932"/>
        <item x="6536"/>
        <item x="7462"/>
        <item x="4979"/>
        <item x="6032"/>
        <item x="5228"/>
        <item x="1643"/>
        <item x="4469"/>
        <item x="7451"/>
        <item x="3605"/>
        <item x="888"/>
        <item x="2144"/>
        <item x="2142"/>
        <item x="8415"/>
        <item x="853"/>
        <item x="2174"/>
        <item x="8441"/>
        <item x="5308"/>
        <item x="1814"/>
        <item x="2186"/>
        <item x="8741"/>
        <item x="5318"/>
        <item x="6122"/>
        <item x="1709"/>
        <item x="373"/>
        <item x="9238"/>
        <item x="7265"/>
        <item x="1211"/>
        <item x="3921"/>
        <item x="3149"/>
        <item x="3184"/>
        <item x="1319"/>
        <item x="2326"/>
        <item x="2065"/>
        <item x="5588"/>
        <item x="7812"/>
        <item x="2025"/>
        <item x="1088"/>
        <item x="6745"/>
        <item x="3981"/>
        <item x="1173"/>
        <item x="1789"/>
        <item x="7211"/>
        <item x="6524"/>
        <item x="3267"/>
        <item x="6404"/>
        <item x="3805"/>
        <item x="2838"/>
        <item x="7914"/>
        <item x="6899"/>
        <item x="3724"/>
        <item x="9725"/>
        <item x="4637"/>
        <item x="3327"/>
        <item x="6241"/>
        <item x="3497"/>
        <item x="8457"/>
        <item x="2694"/>
        <item x="6223"/>
        <item x="1523"/>
        <item x="3640"/>
        <item x="6934"/>
        <item x="8312"/>
        <item x="625"/>
        <item x="3625"/>
        <item x="2614"/>
        <item x="9312"/>
        <item x="1023"/>
        <item x="1087"/>
        <item x="2846"/>
        <item x="5105"/>
        <item x="8055"/>
        <item x="4321"/>
        <item x="9718"/>
        <item x="3013"/>
        <item x="7197"/>
        <item x="45"/>
        <item x="3947"/>
        <item x="6003"/>
        <item x="4026"/>
        <item x="2720"/>
        <item x="2093"/>
        <item x="6099"/>
        <item x="253"/>
        <item x="7580"/>
        <item x="814"/>
        <item x="5382"/>
        <item x="2386"/>
        <item x="8278"/>
        <item x="124"/>
        <item x="6152"/>
        <item x="7052"/>
        <item x="2921"/>
        <item x="1448"/>
        <item x="7627"/>
        <item x="8701"/>
        <item x="7972"/>
        <item x="210"/>
        <item x="3731"/>
        <item x="1769"/>
        <item x="7811"/>
        <item x="1648"/>
        <item x="2597"/>
        <item x="6583"/>
        <item x="7252"/>
        <item x="7255"/>
        <item x="7104"/>
        <item x="6282"/>
        <item x="1931"/>
        <item x="4153"/>
        <item x="7269"/>
        <item x="4451"/>
        <item x="1022"/>
        <item x="1044"/>
        <item x="9041"/>
        <item x="1098"/>
        <item x="9060"/>
        <item x="3903"/>
        <item x="7974"/>
        <item x="1496"/>
        <item x="1887"/>
        <item x="3796"/>
        <item x="781"/>
        <item x="541"/>
        <item x="2831"/>
        <item x="8821"/>
        <item x="9301"/>
        <item x="565"/>
        <item x="5629"/>
        <item x="6367"/>
        <item x="8775"/>
        <item x="2778"/>
        <item x="1463"/>
        <item x="2733"/>
        <item x="7976"/>
        <item x="9282"/>
        <item x="5963"/>
        <item x="2727"/>
        <item x="6212"/>
        <item x="8282"/>
        <item x="9759"/>
        <item x="6067"/>
        <item x="6696"/>
        <item x="5376"/>
        <item x="9156"/>
        <item x="8226"/>
        <item x="2499"/>
        <item x="8968"/>
        <item x="774"/>
        <item x="2798"/>
        <item x="3622"/>
        <item x="1670"/>
        <item x="8803"/>
        <item x="1004"/>
        <item x="2190"/>
        <item x="5075"/>
        <item x="35"/>
        <item x="4178"/>
        <item x="9407"/>
        <item x="4722"/>
        <item x="4802"/>
        <item x="4746"/>
        <item x="4779"/>
        <item x="5104"/>
        <item x="4822"/>
        <item x="4830"/>
        <item x="4860"/>
        <item x="2458"/>
        <item x="398"/>
        <item x="2482"/>
        <item x="3254"/>
        <item x="8299"/>
        <item x="1074"/>
        <item x="6624"/>
        <item x="4534"/>
        <item x="6050"/>
        <item x="1039"/>
        <item x="1058"/>
        <item x="4069"/>
        <item x="7198"/>
        <item x="8066"/>
        <item x="2307"/>
        <item x="1443"/>
        <item x="2760"/>
        <item x="8804"/>
        <item x="3436"/>
        <item x="9514"/>
        <item x="6427"/>
        <item x="2543"/>
        <item x="2339"/>
        <item x="702"/>
        <item x="570"/>
        <item x="5429"/>
        <item x="5491"/>
        <item x="946"/>
        <item x="5990"/>
        <item x="7226"/>
        <item x="945"/>
        <item x="4661"/>
        <item x="205"/>
        <item x="6450"/>
        <item x="7472"/>
        <item x="4791"/>
        <item x="1081"/>
        <item x="5680"/>
        <item x="1238"/>
        <item x="4326"/>
        <item x="3932"/>
        <item x="3185"/>
        <item x="3344"/>
        <item x="7848"/>
        <item x="3090"/>
        <item x="556"/>
        <item x="3008"/>
        <item x="3712"/>
        <item x="177"/>
        <item x="5371"/>
        <item x="6584"/>
        <item x="7299"/>
        <item x="9455"/>
        <item x="9589"/>
        <item x="9749"/>
        <item x="707"/>
        <item x="6222"/>
        <item x="1628"/>
        <item x="2801"/>
        <item x="2438"/>
        <item x="9505"/>
        <item x="897"/>
        <item x="3850"/>
        <item x="763"/>
        <item x="4691"/>
        <item x="7193"/>
        <item x="378"/>
        <item x="7776"/>
        <item x="627"/>
        <item x="4375"/>
        <item x="3990"/>
        <item x="9648"/>
        <item x="4606"/>
        <item x="5696"/>
        <item x="9460"/>
        <item x="4924"/>
        <item x="204"/>
        <item x="9490"/>
        <item x="5006"/>
        <item x="9662"/>
        <item x="6278"/>
        <item x="4077"/>
        <item x="841"/>
        <item x="9325"/>
        <item x="1574"/>
        <item x="2119"/>
        <item x="1986"/>
        <item x="7273"/>
        <item x="4724"/>
        <item x="505"/>
        <item x="6191"/>
        <item x="6830"/>
        <item x="4255"/>
        <item x="3692"/>
        <item x="615"/>
        <item x="8283"/>
        <item x="2972"/>
        <item x="4239"/>
        <item x="6448"/>
        <item x="2983"/>
        <item x="3442"/>
        <item x="1276"/>
        <item x="4046"/>
        <item x="696"/>
        <item x="8980"/>
        <item x="1834"/>
        <item x="1146"/>
        <item x="3030"/>
        <item x="270"/>
        <item x="479"/>
        <item x="725"/>
        <item x="1325"/>
        <item x="785"/>
        <item x="8365"/>
        <item x="1753"/>
        <item x="5419"/>
        <item x="2974"/>
        <item x="2003"/>
        <item x="7819"/>
        <item x="7872"/>
        <item x="1467"/>
        <item x="4216"/>
        <item x="1519"/>
        <item x="820"/>
        <item x="4021"/>
        <item x="1565"/>
        <item x="5281"/>
        <item x="8579"/>
        <item x="3357"/>
        <item x="6147"/>
        <item x="4699"/>
        <item x="4628"/>
        <item x="602"/>
        <item x="9620"/>
        <item x="591"/>
        <item x="9317"/>
        <item x="1941"/>
        <item x="1687"/>
        <item x="821"/>
        <item x="6683"/>
        <item x="8676"/>
        <item x="2717"/>
        <item x="9549"/>
        <item x="2394"/>
        <item x="5744"/>
        <item x="4350"/>
        <item x="6799"/>
        <item x="7995"/>
        <item x="8010"/>
        <item x="9395"/>
        <item x="9174"/>
        <item x="9605"/>
        <item x="1859"/>
        <item x="6644"/>
        <item x="1234"/>
        <item x="6580"/>
        <item x="536"/>
        <item x="9523"/>
        <item x="2079"/>
        <item x="5360"/>
        <item x="9403"/>
        <item x="9524"/>
        <item x="4617"/>
        <item x="9489"/>
        <item x="4604"/>
        <item x="1378"/>
        <item x="3363"/>
        <item x="3068"/>
        <item x="3373"/>
        <item x="7619"/>
        <item x="1272"/>
        <item x="3375"/>
        <item x="4195"/>
        <item x="2191"/>
        <item x="4476"/>
        <item x="6678"/>
        <item x="3819"/>
        <item x="1914"/>
        <item x="1673"/>
        <item x="9728"/>
        <item x="5321"/>
        <item x="4668"/>
        <item x="94"/>
        <item x="6046"/>
        <item x="2827"/>
        <item x="7264"/>
        <item x="3509"/>
        <item x="3528"/>
        <item x="4411"/>
        <item x="71"/>
        <item x="568"/>
        <item x="2670"/>
        <item x="5200"/>
        <item x="8693"/>
        <item x="3837"/>
        <item x="3909"/>
        <item x="9687"/>
        <item x="4478"/>
        <item x="3864"/>
        <item x="9188"/>
        <item x="7157"/>
        <item x="4325"/>
        <item x="8220"/>
        <item x="5295"/>
        <item x="1050"/>
        <item x="3035"/>
        <item x="7866"/>
        <item x="1183"/>
        <item x="5720"/>
        <item x="7035"/>
        <item x="4827"/>
        <item x="5780"/>
        <item x="5975"/>
        <item x="4569"/>
        <item x="3459"/>
        <item x="2714"/>
        <item x="7946"/>
        <item x="5019"/>
        <item x="1936"/>
        <item x="2461"/>
        <item x="7480"/>
        <item x="4316"/>
        <item x="4132"/>
        <item x="1009"/>
        <item x="8252"/>
        <item x="8991"/>
        <item x="9028"/>
        <item x="2153"/>
        <item x="2453"/>
        <item x="4585"/>
        <item x="2572"/>
        <item x="1388"/>
        <item x="7762"/>
        <item x="6040"/>
        <item x="956"/>
        <item x="5192"/>
        <item x="8143"/>
        <item x="7402"/>
        <item x="3203"/>
        <item x="6479"/>
        <item x="8436"/>
        <item x="4439"/>
        <item x="1987"/>
        <item x="5332"/>
        <item x="3236"/>
        <item x="7765"/>
        <item x="1486"/>
        <item x="8237"/>
        <item x="8281"/>
        <item x="2995"/>
        <item x="6743"/>
        <item x="3904"/>
        <item x="7913"/>
        <item x="2557"/>
        <item x="5274"/>
        <item x="1370"/>
        <item x="7335"/>
        <item x="7336"/>
        <item x="6886"/>
        <item x="3313"/>
        <item x="807"/>
        <item x="2287"/>
        <item x="2369"/>
        <item x="5863"/>
        <item x="2126"/>
        <item x="5597"/>
        <item x="6594"/>
        <item x="8998"/>
        <item x="2707"/>
        <item x="5974"/>
        <item x="9287"/>
        <item x="8248"/>
        <item x="5377"/>
        <item x="7656"/>
        <item x="7172"/>
        <item x="8555"/>
        <item x="334"/>
        <item x="2397"/>
        <item x="7015"/>
        <item x="2519"/>
        <item x="2274"/>
        <item x="4139"/>
        <item x="47"/>
        <item x="3676"/>
        <item x="3529"/>
        <item x="4595"/>
        <item x="3382"/>
        <item x="1063"/>
        <item x="9567"/>
        <item x="8350"/>
        <item x="9033"/>
        <item x="7333"/>
        <item x="2825"/>
        <item x="9283"/>
        <item x="8861"/>
        <item x="5508"/>
        <item x="8374"/>
        <item x="7520"/>
        <item x="9656"/>
        <item x="7209"/>
        <item x="7895"/>
        <item x="9625"/>
        <item x="7179"/>
        <item x="8106"/>
        <item x="9447"/>
        <item x="9148"/>
        <item x="9004"/>
        <item x="7661"/>
        <item x="8874"/>
        <item x="1846"/>
        <item x="7662"/>
        <item x="2241"/>
        <item x="3607"/>
        <item x="5398"/>
        <item x="3312"/>
        <item x="8829"/>
        <item x="214"/>
        <item x="4581"/>
        <item x="7220"/>
        <item x="1126"/>
        <item x="1775"/>
        <item x="7715"/>
        <item x="870"/>
        <item x="7385"/>
        <item x="9162"/>
        <item x="7937"/>
        <item x="9379"/>
        <item x="8219"/>
        <item x="8558"/>
        <item x="6436"/>
        <item x="5246"/>
        <item x="6004"/>
        <item x="7775"/>
        <item x="8291"/>
        <item x="6028"/>
        <item x="6967"/>
        <item x="6591"/>
        <item x="457"/>
        <item x="7479"/>
        <item x="8446"/>
        <item x="9696"/>
        <item x="8424"/>
        <item x="2862"/>
        <item x="6151"/>
        <item x="5619"/>
        <item x="3369"/>
        <item x="1083"/>
        <item x="41"/>
        <item x="8453"/>
        <item x="4963"/>
        <item x="656"/>
        <item x="274"/>
        <item x="1422"/>
        <item x="4821"/>
        <item x="5740"/>
        <item x="4222"/>
        <item x="4889"/>
        <item x="2784"/>
        <item x="9434"/>
        <item x="5786"/>
        <item x="9581"/>
        <item x="3782"/>
        <item x="4366"/>
        <item x="2107"/>
        <item x="8125"/>
        <item x="3190"/>
        <item x="3626"/>
        <item x="1241"/>
        <item x="6775"/>
        <item x="5103"/>
        <item x="9109"/>
        <item x="6824"/>
        <item x="5851"/>
        <item x="2560"/>
        <item x="7545"/>
        <item x="2471"/>
        <item x="4644"/>
        <item x="8288"/>
        <item x="2631"/>
        <item x="2782"/>
        <item x="235"/>
        <item x="8697"/>
        <item x="7728"/>
        <item x="5757"/>
        <item x="5136"/>
        <item x="9476"/>
        <item x="6015"/>
        <item x="1613"/>
        <item x="88"/>
        <item x="2582"/>
        <item x="563"/>
        <item x="8811"/>
        <item x="8411"/>
        <item x="4704"/>
        <item x="5181"/>
        <item x="5217"/>
        <item x="285"/>
        <item x="8443"/>
        <item x="7108"/>
        <item x="7009"/>
        <item x="8925"/>
        <item x="5312"/>
        <item x="9048"/>
        <item x="3883"/>
        <item x="8049"/>
        <item x="3972"/>
        <item x="4674"/>
        <item x="5229"/>
        <item x="6792"/>
        <item x="6798"/>
        <item x="7703"/>
        <item x="9739"/>
        <item x="5846"/>
        <item x="9538"/>
        <item x="9586"/>
        <item x="6865"/>
        <item x="6673"/>
        <item x="8187"/>
        <item x="2710"/>
        <item x="6395"/>
        <item x="1780"/>
        <item x="7905"/>
        <item x="7548"/>
        <item x="7840"/>
        <item x="7767"/>
        <item x="3769"/>
        <item x="3920"/>
        <item x="2455"/>
        <item x="5925"/>
        <item x="5797"/>
        <item x="4544"/>
        <item x="5007"/>
        <item x="952"/>
        <item x="1030"/>
        <item x="1033"/>
        <item x="1738"/>
        <item x="5537"/>
        <item x="5209"/>
        <item x="3062"/>
        <item x="8194"/>
        <item x="302"/>
        <item x="3164"/>
        <item x="2773"/>
        <item x="1135"/>
        <item x="9709"/>
        <item x="2706"/>
        <item x="7152"/>
        <item x="16"/>
        <item x="8607"/>
        <item x="3512"/>
        <item x="2636"/>
        <item x="9545"/>
        <item x="9101"/>
        <item x="3146"/>
        <item x="4701"/>
        <item x="6709"/>
        <item x="6825"/>
        <item x="5764"/>
        <item x="4656"/>
        <item x="5811"/>
        <item x="5030"/>
        <item x="7528"/>
        <item x="9532"/>
        <item x="5128"/>
        <item x="8486"/>
        <item x="6950"/>
        <item x="6057"/>
        <item x="6089"/>
        <item x="6992"/>
        <item x="9068"/>
        <item x="2271"/>
        <item x="7997"/>
        <item x="7386"/>
        <item x="9569"/>
        <item x="8522"/>
        <item x="7690"/>
        <item x="8686"/>
        <item x="7340"/>
        <item x="1787"/>
        <item x="1849"/>
        <item x="9359"/>
        <item x="7201"/>
        <item x="8923"/>
        <item x="2779"/>
        <item x="1588"/>
        <item x="5016"/>
        <item x="3306"/>
        <item x="492"/>
        <item x="9279"/>
        <item x="2057"/>
        <item x="6974"/>
        <item x="9210"/>
        <item x="4651"/>
        <item x="1411"/>
        <item x="6412"/>
        <item x="8155"/>
        <item x="4128"/>
        <item x="6603"/>
        <item x="746"/>
        <item x="2313"/>
        <item x="2532"/>
        <item x="1703"/>
        <item x="4436"/>
        <item x="4588"/>
        <item x="7106"/>
        <item x="4076"/>
        <item x="5088"/>
        <item x="5787"/>
        <item x="7496"/>
        <item x="9327"/>
        <item x="2768"/>
        <item x="4257"/>
        <item x="7616"/>
        <item x="4353"/>
        <item x="9050"/>
        <item x="1245"/>
        <item x="7022"/>
        <item x="4851"/>
        <item x="5804"/>
        <item x="8035"/>
        <item x="3962"/>
        <item x="546"/>
        <item x="1478"/>
        <item x="5995"/>
        <item x="7308"/>
        <item x="8355"/>
        <item x="6945"/>
        <item x="4539"/>
        <item x="6660"/>
        <item x="6764"/>
        <item x="6330"/>
        <item x="4287"/>
        <item x="9337"/>
        <item x="5046"/>
        <item x="9671"/>
        <item x="4458"/>
        <item x="7625"/>
        <item x="7149"/>
        <item x="922"/>
        <item x="9269"/>
        <item x="8102"/>
        <item x="9150"/>
        <item x="7574"/>
        <item x="5898"/>
        <item x="2268"/>
        <item x="8161"/>
        <item x="6166"/>
        <item x="4567"/>
        <item x="6570"/>
        <item x="7368"/>
        <item x="7599"/>
        <item x="1018"/>
        <item x="1034"/>
        <item x="4738"/>
        <item x="724"/>
        <item x="7820"/>
        <item x="5"/>
        <item x="4935"/>
        <item x="6218"/>
        <item x="3479"/>
        <item x="1868"/>
        <item x="2105"/>
        <item x="9309"/>
        <item x="1731"/>
        <item x="1733"/>
        <item x="878"/>
        <item x="1737"/>
        <item x="9133"/>
        <item x="1715"/>
        <item x="6259"/>
        <item x="8012"/>
        <item x="3648"/>
        <item x="293"/>
        <item x="6786"/>
        <item x="1324"/>
        <item x="6840"/>
        <item x="8101"/>
        <item x="1404"/>
        <item x="5432"/>
        <item x="68"/>
        <item x="586"/>
        <item x="7648"/>
        <item x="9191"/>
        <item x="7099"/>
        <item x="4795"/>
        <item x="4561"/>
        <item x="1242"/>
        <item x="3765"/>
        <item x="8959"/>
        <item x="3230"/>
        <item x="8456"/>
        <item x="2076"/>
        <item x="2328"/>
        <item x="8755"/>
        <item x="7281"/>
        <item x="7356"/>
        <item x="7688"/>
        <item x="6511"/>
        <item x="9152"/>
        <item x="9713"/>
        <item x="5976"/>
        <item x="9429"/>
        <item x="7221"/>
        <item x="9422"/>
        <item x="5656"/>
        <item x="8851"/>
        <item x="697"/>
        <item x="2657"/>
        <item x="4980"/>
        <item x="4792"/>
        <item x="9717"/>
        <item x="1676"/>
        <item x="9699"/>
        <item x="3865"/>
        <item x="9536"/>
        <item x="9303"/>
        <item x="2810"/>
        <item x="6034"/>
        <item x="2601"/>
        <item x="6927"/>
        <item x="8400"/>
        <item x="5504"/>
        <item x="5466"/>
        <item x="5559"/>
        <item x="3716"/>
        <item x="3866"/>
        <item x="6716"/>
        <item x="6721"/>
        <item x="3034"/>
        <item x="7999"/>
        <item x="2933"/>
        <item x="4837"/>
        <item x="5683"/>
        <item x="1232"/>
        <item x="9689"/>
        <item x="2396"/>
        <item x="7040"/>
        <item x="394"/>
        <item x="8305"/>
        <item x="8370"/>
        <item x="490"/>
        <item x="2609"/>
        <item x="2541"/>
        <item x="777"/>
        <item x="8753"/>
        <item x="2331"/>
        <item x="4741"/>
        <item x="516"/>
        <item x="4250"/>
        <item x="5771"/>
        <item x="3958"/>
        <item x="8221"/>
        <item x="4568"/>
        <item x="7920"/>
        <item x="2664"/>
        <item x="7087"/>
        <item x="981"/>
        <item x="4814"/>
        <item x="4085"/>
        <item x="4797"/>
        <item x="7318"/>
        <item x="5789"/>
        <item x="3614"/>
        <item x="3518"/>
        <item x="5247"/>
        <item x="2739"/>
        <item x="9525"/>
        <item x="9741"/>
        <item x="839"/>
        <item x="128"/>
        <item x="9292"/>
        <item x="7604"/>
        <item x="8646"/>
        <item x="606"/>
        <item x="8206"/>
        <item x="2019"/>
        <item x="2348"/>
        <item x="1669"/>
        <item x="5055"/>
        <item x="8421"/>
        <item x="158"/>
        <item x="8599"/>
        <item x="6497"/>
        <item x="6895"/>
        <item x="1503"/>
        <item x="2737"/>
        <item x="8272"/>
        <item x="7704"/>
        <item x="6707"/>
        <item x="2355"/>
        <item x="7862"/>
        <item x="289"/>
        <item x="9761"/>
        <item x="2741"/>
        <item x="9692"/>
        <item x="5310"/>
        <item x="7796"/>
        <item x="3898"/>
        <item x="7031"/>
        <item x="8390"/>
        <item x="3096"/>
        <item x="6681"/>
        <item x="9090"/>
        <item x="7975"/>
        <item x="613"/>
        <item x="7678"/>
        <item x="8822"/>
        <item x="306"/>
        <item x="6173"/>
        <item x="9155"/>
        <item x="317"/>
        <item x="3220"/>
        <item x="5271"/>
        <item x="4013"/>
        <item x="4855"/>
        <item x="9267"/>
        <item x="4192"/>
        <item x="895"/>
        <item x="8762"/>
        <item x="2088"/>
        <item x="3849"/>
        <item x="4169"/>
        <item x="8802"/>
        <item x="2682"/>
        <item x="2824"/>
        <item x="6426"/>
        <item x="5564"/>
        <item x="5600"/>
        <item x="4040"/>
        <item x="743"/>
        <item x="5763"/>
        <item x="8867"/>
        <item x="2214"/>
        <item x="4072"/>
        <item x="4149"/>
        <item x="3554"/>
        <item x="4166"/>
        <item x="9616"/>
        <item x="9244"/>
        <item x="8493"/>
        <item x="4596"/>
        <item x="8090"/>
        <item x="6467"/>
        <item x="8175"/>
        <item x="7359"/>
        <item x="1711"/>
        <item x="5168"/>
        <item x="4274"/>
        <item x="4719"/>
        <item x="5978"/>
        <item x="7837"/>
        <item x="1262"/>
        <item x="5120"/>
        <item x="8678"/>
        <item x="1228"/>
        <item x="7338"/>
        <item x="3186"/>
        <item x="5130"/>
        <item x="3999"/>
        <item x="9219"/>
        <item x="5049"/>
        <item x="1797"/>
        <item x="1321"/>
        <item x="4881"/>
        <item x="1038"/>
        <item x="6703"/>
        <item x="849"/>
        <item x="7228"/>
        <item x="7618"/>
        <item x="9057"/>
        <item x="6635"/>
        <item x="6509"/>
        <item x="2888"/>
        <item x="6080"/>
        <item x="2188"/>
        <item x="8969"/>
        <item x="1925"/>
        <item x="7777"/>
        <item x="6155"/>
        <item x="4299"/>
        <item x="4663"/>
        <item x="5447"/>
        <item x="8169"/>
        <item x="2293"/>
        <item x="9151"/>
        <item x="5004"/>
        <item x="1627"/>
        <item x="3085"/>
        <item x="7381"/>
        <item x="4087"/>
        <item x="5164"/>
        <item x="8408"/>
        <item x="550"/>
        <item x="9255"/>
        <item x="7365"/>
        <item x="1603"/>
        <item x="1624"/>
        <item x="7596"/>
        <item x="2011"/>
        <item x="4052"/>
        <item x="1823"/>
        <item x="1240"/>
        <item x="1612"/>
        <item x="7993"/>
        <item x="8135"/>
        <item x="8942"/>
        <item x="6396"/>
        <item x="174"/>
        <item x="7412"/>
        <item x="5087"/>
        <item x="1886"/>
        <item x="6473"/>
        <item x="3868"/>
        <item x="5094"/>
        <item x="2979"/>
        <item x="4570"/>
        <item x="898"/>
        <item x="7034"/>
        <item x="983"/>
        <item x="32"/>
        <item x="745"/>
        <item x="5806"/>
        <item x="3964"/>
        <item x="9136"/>
        <item x="7307"/>
        <item x="1112"/>
        <item x="2035"/>
        <item x="2252"/>
        <item x="9385"/>
        <item x="2446"/>
        <item x="8287"/>
        <item x="6600"/>
        <item x="5409"/>
        <item x="3258"/>
        <item x="8454"/>
        <item x="3766"/>
        <item x="7787"/>
        <item x="6368"/>
        <item x="4686"/>
        <item x="6016"/>
        <item x="9286"/>
        <item x="8626"/>
        <item x="9314"/>
        <item x="8430"/>
        <item x="2607"/>
        <item x="488"/>
        <item x="2666"/>
        <item x="6083"/>
        <item x="6484"/>
        <item x="9169"/>
        <item x="592"/>
        <item x="430"/>
        <item x="7100"/>
        <item x="8934"/>
        <item x="6161"/>
        <item x="6758"/>
        <item x="6131"/>
        <item x="9684"/>
        <item x="8514"/>
        <item x="1145"/>
        <item x="7856"/>
        <item x="3923"/>
        <item x="291"/>
        <item x="7977"/>
        <item x="9474"/>
        <item x="5841"/>
        <item x="911"/>
        <item x="5348"/>
        <item x="9758"/>
        <item x="901"/>
        <item x="7499"/>
        <item x="7768"/>
        <item x="4063"/>
        <item x="5101"/>
        <item x="5500"/>
        <item x="8479"/>
        <item x="241"/>
        <item x="6782"/>
        <item x="2644"/>
        <item x="3945"/>
        <item x="393"/>
        <item x="3461"/>
        <item x="3161"/>
        <item x="5212"/>
        <item x="4559"/>
        <item x="4509"/>
        <item x="3619"/>
        <item x="4750"/>
        <item x="6246"/>
        <item x="171"/>
        <item x="6254"/>
        <item x="3346"/>
        <item x="5446"/>
        <item x="5649"/>
        <item x="8776"/>
        <item x="187"/>
        <item x="6165"/>
        <item x="318"/>
        <item x="959"/>
        <item x="5066"/>
        <item x="7111"/>
        <item x="5585"/>
        <item x="1337"/>
        <item x="7772"/>
        <item x="4981"/>
        <item x="7891"/>
        <item x="913"/>
        <item x="5169"/>
        <item x="374"/>
        <item x="8074"/>
        <item x="9408"/>
        <item x="2228"/>
        <item x="1275"/>
        <item x="9630"/>
        <item x="4443"/>
        <item x="1839"/>
        <item x="4997"/>
        <item x="3830"/>
        <item x="1634"/>
        <item x="9364"/>
        <item x="2642"/>
        <item x="200"/>
        <item x="3845"/>
        <item x="7468"/>
        <item x="5258"/>
        <item x="3571"/>
        <item x="9360"/>
        <item x="3049"/>
        <item x="7405"/>
        <item x="5603"/>
        <item x="2759"/>
        <item x="7640"/>
        <item x="3834"/>
        <item x="4599"/>
        <item x="995"/>
        <item x="1602"/>
        <item x="7624"/>
        <item x="7825"/>
        <item x="9003"/>
        <item x="710"/>
        <item x="706"/>
        <item x="7431"/>
        <item x="7566"/>
        <item x="3133"/>
        <item x="1653"/>
        <item x="6984"/>
        <item x="7759"/>
        <item x="7165"/>
        <item x="2291"/>
        <item x="7092"/>
        <item x="1836"/>
        <item x="8582"/>
        <item x="3524"/>
        <item x="2194"/>
        <item x="7358"/>
        <item x="8622"/>
        <item x="3384"/>
        <item x="624"/>
        <item x="6491"/>
        <item x="6498"/>
        <item x="5627"/>
        <item x="5573"/>
        <item x="143"/>
        <item x="5968"/>
        <item x="1037"/>
        <item x="379"/>
        <item x="9391"/>
        <item x="8469"/>
        <item x="4766"/>
        <item x="3888"/>
        <item x="4772"/>
        <item x="5341"/>
        <item x="5364"/>
        <item x="9087"/>
        <item x="3739"/>
        <item x="328"/>
        <item x="8236"/>
        <item x="1549"/>
        <item x="3284"/>
        <item x="347"/>
        <item x="2021"/>
        <item x="6718"/>
        <item x="4416"/>
        <item x="4423"/>
        <item x="6829"/>
        <item x="847"/>
        <item x="2898"/>
        <item x="2024"/>
        <item x="9023"/>
        <item x="5523"/>
        <item x="1212"/>
        <item x="8789"/>
        <item x="4018"/>
        <item x="1650"/>
        <item x="6086"/>
        <item x="9668"/>
        <item x="4727"/>
        <item x="6386"/>
        <item x="5453"/>
        <item x="5143"/>
        <item x="8536"/>
        <item x="6688"/>
        <item x="6597"/>
        <item x="2547"/>
        <item x="6303"/>
        <item x="1575"/>
        <item x="2936"/>
        <item x="4498"/>
        <item x="4482"/>
        <item x="2667"/>
        <item x="6612"/>
        <item x="2029"/>
        <item x="7557"/>
        <item x="4051"/>
        <item x="2351"/>
        <item x="8805"/>
        <item x="7826"/>
        <item x="7912"/>
        <item x="2390"/>
        <item x="4305"/>
        <item x="496"/>
        <item x="9700"/>
        <item x="4844"/>
        <item x="2419"/>
        <item x="3150"/>
        <item x="176"/>
        <item x="7654"/>
        <item x="8177"/>
        <item x="5235"/>
        <item x="8240"/>
        <item x="3799"/>
        <item x="3807"/>
        <item x="6145"/>
        <item x="7639"/>
        <item x="8040"/>
        <item x="8523"/>
        <item x="5357"/>
        <item x="4608"/>
        <item x="8981"/>
        <item x="7204"/>
        <item x="7072"/>
        <item x="6420"/>
        <item x="2909"/>
        <item x="4990"/>
        <item x="788"/>
        <item x="6037"/>
        <item x="1928"/>
        <item x="9670"/>
        <item x="2267"/>
        <item x="3484"/>
        <item x="5651"/>
        <item x="3603"/>
        <item x="6379"/>
        <item x="9632"/>
        <item x="9063"/>
        <item x="6582"/>
        <item x="1723"/>
        <item x="8926"/>
        <item x="2968"/>
        <item x="3118"/>
        <item x="7361"/>
        <item x="1307"/>
        <item x="6754"/>
        <item x="5919"/>
        <item x="8196"/>
        <item x="8224"/>
        <item x="2683"/>
        <item x="974"/>
        <item x="2751"/>
        <item x="3821"/>
        <item x="7692"/>
        <item x="402"/>
        <item x="8569"/>
        <item x="4638"/>
        <item x="139"/>
        <item x="2353"/>
        <item x="3061"/>
        <item x="4552"/>
        <item x="5776"/>
        <item x="3248"/>
        <item x="8253"/>
        <item x="902"/>
        <item x="431"/>
        <item x="6377"/>
        <item x="193"/>
        <item x="4954"/>
        <item x="686"/>
        <item x="3815"/>
        <item x="2839"/>
        <item x="8668"/>
        <item x="6910"/>
        <item x="1184"/>
        <item x="336"/>
        <item x="801"/>
        <item x="7380"/>
        <item x="3994"/>
        <item x="8780"/>
        <item x="1569"/>
        <item x="5067"/>
        <item x="3406"/>
        <item x="603"/>
        <item x="4127"/>
        <item x="5458"/>
        <item x="5497"/>
        <item x="414"/>
        <item x="75"/>
        <item x="2285"/>
        <item x="5203"/>
        <item x="7271"/>
        <item x="8410"/>
        <item x="273"/>
        <item x="7966"/>
        <item x="9189"/>
        <item x="9608"/>
        <item x="9433"/>
        <item x="2092"/>
        <item x="8375"/>
        <item x="1896"/>
        <item x="5213"/>
        <item x="392"/>
        <item x="1815"/>
        <item x="2265"/>
        <item x="7178"/>
        <item x="3469"/>
        <item x="3976"/>
        <item x="4437"/>
        <item x="2551"/>
        <item x="5814"/>
        <item x="1689"/>
        <item x="566"/>
        <item x="6525"/>
        <item x="4294"/>
        <item x="2770"/>
        <item x="5953"/>
        <item x="3748"/>
        <item x="2931"/>
        <item x="5387"/>
        <item x="8362"/>
        <item x="2946"/>
        <item x="9392"/>
        <item x="2616"/>
        <item x="6102"/>
        <item x="9555"/>
        <item x="8538"/>
        <item x="768"/>
        <item x="4133"/>
        <item x="3355"/>
        <item x="352"/>
        <item x="1651"/>
        <item x="9220"/>
        <item x="1710"/>
        <item x="1923"/>
        <item x="1932"/>
        <item x="4742"/>
        <item x="7808"/>
        <item x="4806"/>
        <item x="5746"/>
        <item x="1243"/>
        <item x="7250"/>
        <item x="1988"/>
        <item x="5922"/>
        <item x="8356"/>
        <item x="5370"/>
        <item x="9402"/>
        <item x="2492"/>
        <item x="5314"/>
        <item x="6366"/>
        <item x="1774"/>
        <item x="668"/>
        <item x="3165"/>
        <item x="3043"/>
        <item x="9080"/>
        <item x="9348"/>
        <item x="7984"/>
        <item x="9448"/>
        <item x="2308"/>
        <item x="3452"/>
        <item x="8581"/>
        <item x="8783"/>
        <item x="1346"/>
        <item x="5263"/>
        <item x="9375"/>
        <item x="7036"/>
        <item x="5730"/>
        <item x="288"/>
        <item x="8512"/>
        <item x="4589"/>
        <item x="7489"/>
        <item x="3437"/>
        <item x="7074"/>
        <item x="4025"/>
        <item x="2503"/>
        <item x="2622"/>
        <item x="2645"/>
        <item x="4711"/>
        <item x="4167"/>
        <item x="5071"/>
        <item x="5443"/>
        <item x="2334"/>
        <item x="4104"/>
        <item x="2240"/>
        <item x="156"/>
        <item x="7296"/>
        <item x="2216"/>
        <item x="5079"/>
        <item x="3934"/>
        <item x="2208"/>
        <item x="5393"/>
        <item x="666"/>
        <item x="6650"/>
        <item x="2227"/>
        <item x="543"/>
        <item x="4266"/>
        <item x="1064"/>
        <item x="2395"/>
        <item x="9624"/>
        <item x="5861"/>
        <item x="3968"/>
        <item x="4919"/>
        <item x="310"/>
        <item x="4008"/>
        <item x="7285"/>
        <item x="2526"/>
        <item x="3848"/>
        <item x="2950"/>
        <item x="5648"/>
        <item x="1091"/>
        <item x="6470"/>
        <item x="2586"/>
        <item x="5159"/>
        <item x="5339"/>
        <item x="4332"/>
        <item x="4304"/>
        <item x="3116"/>
        <item x="5554"/>
        <item x="2085"/>
        <item x="269"/>
        <item x="6039"/>
        <item x="5556"/>
        <item x="5568"/>
        <item x="520"/>
        <item x="8575"/>
        <item x="6325"/>
        <item x="2410"/>
        <item x="5057"/>
        <item x="6264"/>
        <item x="3793"/>
        <item x="8075"/>
        <item x="6588"/>
        <item x="8104"/>
        <item x="8112"/>
        <item x="8118"/>
        <item x="372"/>
        <item x="121"/>
        <item x="1471"/>
        <item x="5069"/>
        <item x="2955"/>
        <item x="906"/>
        <item x="3618"/>
        <item x="8971"/>
        <item x="3984"/>
        <item x="6025"/>
        <item x="6966"/>
        <item x="9164"/>
        <item x="3658"/>
        <item x="3740"/>
        <item x="5368"/>
        <item x="6408"/>
        <item x="3917"/>
        <item x="7940"/>
        <item x="5488"/>
        <item x="2465"/>
        <item x="5707"/>
        <item x="9655"/>
        <item x="3191"/>
        <item x="889"/>
        <item x="7291"/>
        <item x="7558"/>
        <item x="8449"/>
        <item x="2704"/>
        <item x="9071"/>
        <item x="3836"/>
        <item x="4339"/>
        <item x="576"/>
        <item x="6164"/>
        <item x="6595"/>
        <item x="4975"/>
        <item x="4208"/>
        <item x="4034"/>
        <item x="608"/>
        <item x="61"/>
        <item x="2401"/>
        <item x="423"/>
        <item x="618"/>
        <item x="6483"/>
        <item x="7582"/>
        <item x="4434"/>
        <item x="6121"/>
        <item x="7107"/>
        <item x="5078"/>
        <item x="6487"/>
        <item x="8435"/>
        <item x="9672"/>
        <item x="7764"/>
        <item x="2414"/>
        <item x="8264"/>
        <item x="2300"/>
        <item x="1855"/>
        <item x="6692"/>
        <item x="2998"/>
        <item x="1099"/>
        <item x="6749"/>
        <item x="4816"/>
        <item x="5807"/>
        <item x="303"/>
        <item x="5184"/>
        <item x="3755"/>
        <item x="3416"/>
        <item x="3010"/>
        <item x="605"/>
        <item x="3967"/>
        <item x="7655"/>
        <item x="5777"/>
        <item x="8144"/>
        <item x="4357"/>
        <item x="3895"/>
        <item x="727"/>
        <item x="3995"/>
        <item x="3637"/>
        <item x="8865"/>
        <item x="6841"/>
        <item x="5123"/>
        <item x="3746"/>
        <item x="2039"/>
        <item x="3231"/>
        <item x="2077"/>
        <item x="5589"/>
        <item x="350"/>
        <item x="5385"/>
        <item x="6248"/>
        <item x="7623"/>
        <item x="1756"/>
        <item x="8414"/>
        <item x="8772"/>
        <item x="2245"/>
        <item x="2090"/>
        <item x="358"/>
        <item x="8632"/>
        <item x="9486"/>
        <item x="2522"/>
        <item x="5265"/>
        <item x="3697"/>
        <item x="1203"/>
        <item x="3502"/>
        <item x="7253"/>
        <item x="8396"/>
        <item x="6266"/>
        <item x="7101"/>
        <item x="9753"/>
        <item x="4440"/>
        <item x="6458"/>
        <item x="6146"/>
        <item x="1314"/>
        <item x="5819"/>
        <item x="6924"/>
        <item x="2141"/>
        <item x="8057"/>
        <item x="33"/>
        <item x="4361"/>
        <item x="3545"/>
        <item x="3940"/>
        <item x="3"/>
        <item x="3971"/>
        <item x="7601"/>
        <item x="6333"/>
        <item x="4841"/>
        <item x="500"/>
        <item x="391"/>
        <item x="958"/>
        <item x="8097"/>
        <item x="1075"/>
        <item x="1402"/>
        <item x="7190"/>
        <item x="354"/>
        <item x="2523"/>
        <item x="127"/>
        <item x="3616"/>
        <item x="2080"/>
        <item x="7024"/>
        <item x="2584"/>
        <item x="1829"/>
        <item x="4225"/>
        <item x="7467"/>
        <item x="1891"/>
        <item x="6601"/>
        <item x="8412"/>
        <item x="6419"/>
        <item x="5182"/>
        <item x="6618"/>
        <item x="9320"/>
        <item x="70"/>
        <item x="3555"/>
        <item x="5080"/>
        <item x="8897"/>
        <item x="2178"/>
        <item x="7483"/>
        <item x="8742"/>
        <item x="8990"/>
        <item x="1913"/>
        <item x="2134"/>
        <item x="7208"/>
        <item x="2673"/>
        <item x="5206"/>
        <item x="9418"/>
        <item x="1192"/>
        <item x="484"/>
        <item x="12"/>
        <item x="4538"/>
        <item x="6627"/>
        <item x="2684"/>
        <item x="9036"/>
        <item x="1144"/>
        <item x="1186"/>
        <item x="2910"/>
        <item x="993"/>
        <item x="1191"/>
        <item x="5507"/>
        <item x="2062"/>
        <item x="7448"/>
        <item x="3070"/>
        <item x="7236"/>
        <item x="1785"/>
        <item x="2573"/>
        <item x="1078"/>
        <item x="6190"/>
        <item x="7564"/>
        <item x="8018"/>
        <item x="7441"/>
        <item x="5129"/>
        <item x="798"/>
        <item x="4529"/>
        <item x="882"/>
        <item x="7642"/>
        <item x="5809"/>
        <item x="321"/>
        <item x="7481"/>
        <item x="8182"/>
        <item x="219"/>
        <item x="6364"/>
        <item x="553"/>
        <item x="8551"/>
        <item x="1589"/>
        <item x="607"/>
        <item x="1876"/>
        <item x="3423"/>
        <item x="410"/>
        <item x="7992"/>
        <item x="1365"/>
        <item x="7442"/>
        <item x="2043"/>
        <item x="7390"/>
        <item x="9614"/>
        <item x="1155"/>
        <item x="3869"/>
        <item x="8290"/>
        <item x="2051"/>
        <item x="3783"/>
        <item x="2470"/>
        <item x="327"/>
        <item x="4099"/>
        <item x="9054"/>
        <item x="2423"/>
        <item x="1373"/>
        <item x="643"/>
        <item x="6931"/>
        <item x="3797"/>
        <item x="7747"/>
        <item x="1185"/>
        <item x="2033"/>
        <item x="9416"/>
        <item x="3929"/>
        <item x="7217"/>
        <item x="8521"/>
        <item x="6493"/>
        <item x="5496"/>
        <item x="3596"/>
        <item x="8172"/>
        <item x="7459"/>
        <item x="9017"/>
        <item x="787"/>
        <item x="549"/>
        <item x="7244"/>
        <item x="3489"/>
        <item x="3075"/>
        <item x="6011"/>
        <item x="1853"/>
        <item x="9227"/>
        <item x="9512"/>
        <item x="2747"/>
        <item x="547"/>
        <item x="7343"/>
        <item x="4540"/>
        <item x="1520"/>
        <item x="3261"/>
        <item x="5298"/>
        <item x="6203"/>
        <item x="4408"/>
        <item x="5187"/>
        <item x="2187"/>
        <item x="3378"/>
        <item x="6760"/>
        <item x="6790"/>
        <item x="5826"/>
        <item x="3174"/>
        <item x="4369"/>
        <item x="4728"/>
        <item x="7283"/>
        <item x="1095"/>
        <item x="9677"/>
        <item x="2812"/>
        <item x="2920"/>
        <item x="7908"/>
        <item x="4632"/>
        <item x="4861"/>
        <item x="4873"/>
        <item x="4303"/>
        <item x="3472"/>
        <item x="6488"/>
        <item x="8360"/>
        <item x="6960"/>
        <item x="1042"/>
        <item x="7831"/>
        <item x="9623"/>
        <item x="6188"/>
        <item x="6643"/>
        <item x="1359"/>
        <item x="7916"/>
        <item x="6175"/>
        <item x="1132"/>
        <item x="4528"/>
        <item x="228"/>
        <item x="1554"/>
        <item x="691"/>
        <item x="5144"/>
        <item x="89"/>
        <item x="9467"/>
        <item x="1885"/>
        <item x="5254"/>
        <item x="976"/>
        <item x="8379"/>
        <item x="3806"/>
        <item x="8545"/>
        <item x="4244"/>
        <item x="749"/>
        <item x="6947"/>
        <item x="5455"/>
        <item x="8633"/>
        <item x="3544"/>
        <item x="2605"/>
        <item x="3558"/>
        <item x="6380"/>
        <item x="8655"/>
        <item x="9537"/>
        <item x="3478"/>
        <item x="7353"/>
        <item x="9299"/>
        <item x="6096"/>
        <item x="4082"/>
        <item x="1061"/>
        <item x="7306"/>
        <item x="6885"/>
        <item x="4424"/>
        <item x="191"/>
        <item x="3270"/>
        <item x="8256"/>
        <item x="8826"/>
        <item x="2333"/>
        <item x="145"/>
        <item x="2374"/>
        <item x="3899"/>
        <item x="2524"/>
        <item x="4834"/>
        <item x="1806"/>
        <item x="9271"/>
        <item x="9498"/>
        <item x="3809"/>
        <item x="7063"/>
        <item x="9765"/>
        <item x="4194"/>
        <item x="3488"/>
        <item x="9657"/>
        <item x="8754"/>
        <item x="2254"/>
        <item x="6442"/>
        <item x="8344"/>
        <item x="5550"/>
        <item x="6990"/>
        <item x="4584"/>
        <item x="5464"/>
        <item x="7734"/>
        <item x="9669"/>
        <item x="2598"/>
        <item x="7659"/>
        <item x="9185"/>
        <item x="387"/>
        <item x="5299"/>
        <item x="7370"/>
        <item x="90"/>
        <item x="907"/>
        <item x="2893"/>
        <item x="2052"/>
        <item x="3690"/>
        <item x="6288"/>
        <item x="247"/>
        <item x="7774"/>
        <item x="1068"/>
        <item x="5658"/>
        <item x="2377"/>
        <item x="5724"/>
        <item x="4810"/>
        <item x="522"/>
        <item x="342"/>
        <item x="3301"/>
        <item x="2516"/>
        <item x="4047"/>
        <item x="4101"/>
        <item x="3397"/>
        <item x="9535"/>
        <item x="5769"/>
        <item x="3745"/>
        <item x="9196"/>
        <item x="4731"/>
        <item x="255"/>
        <item x="2844"/>
        <item x="7038"/>
        <item x="4292"/>
        <item x="7910"/>
        <item x="9724"/>
        <item x="134"/>
        <item x="1446"/>
        <item x="7918"/>
        <item x="8397"/>
        <item x="8501"/>
        <item x="4590"/>
        <item x="4368"/>
        <item x="498"/>
        <item x="6291"/>
        <item x="4207"/>
        <item x="104"/>
        <item x="6993"/>
        <item x="6720"/>
        <item x="932"/>
        <item x="4597"/>
        <item x="8544"/>
        <item x="4389"/>
        <item x="7083"/>
        <item x="7148"/>
        <item x="1646"/>
        <item x="9212"/>
        <item x="6106"/>
        <item x="1912"/>
        <item x="8617"/>
        <item x="731"/>
        <item x="7135"/>
        <item x="7046"/>
        <item x="7136"/>
        <item x="7248"/>
        <item x="4258"/>
        <item x="8903"/>
        <item x="2189"/>
        <item x="7379"/>
        <item x="3374"/>
        <item x="4420"/>
        <item x="3394"/>
        <item x="7263"/>
        <item x="8927"/>
        <item x="5631"/>
        <item x="2963"/>
        <item x="4329"/>
        <item x="6763"/>
        <item x="46"/>
        <item x="8122"/>
        <item x="8147"/>
        <item x="8231"/>
        <item x="1390"/>
        <item x="2732"/>
        <item x="4373"/>
        <item x="4977"/>
        <item x="7570"/>
        <item x="3787"/>
        <item x="2006"/>
        <item x="37"/>
        <item x="4103"/>
        <item x="2358"/>
        <item x="1195"/>
        <item x="9481"/>
        <item x="3914"/>
        <item x="6569"/>
        <item x="5856"/>
        <item x="7697"/>
        <item x="6374"/>
        <item x="286"/>
        <item x="1580"/>
        <item x="4288"/>
        <item x="7054"/>
        <item x="6897"/>
        <item x="8557"/>
        <item x="677"/>
        <item x="925"/>
        <item x="6324"/>
        <item x="548"/>
        <item x="1843"/>
        <item x="7978"/>
        <item x="4974"/>
        <item x="0"/>
        <item x="8878"/>
        <item x="153"/>
        <item x="8395"/>
        <item x="5097"/>
        <item x="3665"/>
        <item x="6297"/>
        <item x="1967"/>
        <item x="8902"/>
        <item x="8594"/>
        <item x="6321"/>
        <item x="1117"/>
        <item x="3838"/>
        <item x="8307"/>
        <item x="7088"/>
        <item x="1531"/>
        <item x="6523"/>
        <item x="1474"/>
        <item x="881"/>
        <item x="2049"/>
        <item x="3295"/>
        <item x="8960"/>
        <item x="6084"/>
        <item x="5601"/>
        <item x="3803"/>
        <item x="4560"/>
        <item x="2323"/>
        <item x="8490"/>
        <item x="7508"/>
        <item x="3680"/>
        <item x="571"/>
        <item x="1351"/>
        <item x="4592"/>
        <item x="4602"/>
        <item x="9680"/>
        <item x="5495"/>
        <item x="6390"/>
        <item x="3084"/>
        <item x="8077"/>
        <item x="6356"/>
        <item x="2788"/>
        <item x="3117"/>
        <item x="4937"/>
        <item x="3243"/>
        <item x="4394"/>
        <item x="2990"/>
        <item x="973"/>
        <item x="1548"/>
        <item x="1766"/>
        <item x="7669"/>
        <item x="7082"/>
        <item x="5880"/>
        <item x="9207"/>
        <item x="3630"/>
        <item x="1413"/>
        <item x="8209"/>
        <item x="7"/>
        <item x="1904"/>
        <item x="3385"/>
        <item x="8628"/>
        <item x="4161"/>
        <item x="9502"/>
        <item x="5801"/>
        <item x="4895"/>
        <item x="1482"/>
        <item x="8462"/>
        <item x="8216"/>
        <item x="2944"/>
        <item x="7743"/>
        <item x="5012"/>
        <item x="8985"/>
        <item x="8743"/>
        <item x="7631"/>
        <item x="6198"/>
        <item x="3226"/>
        <item x="640"/>
        <item x="5964"/>
        <item x="6071"/>
        <item x="4479"/>
        <item x="972"/>
        <item x="2702"/>
        <item x="2253"/>
        <item x="9488"/>
        <item x="1224"/>
        <item x="5860"/>
        <item x="7426"/>
        <item x="1016"/>
        <item x="5233"/>
        <item x="4348"/>
        <item x="7766"/>
        <item x="1294"/>
        <item x="8792"/>
        <item x="9426"/>
        <item x="585"/>
        <item x="5140"/>
        <item x="4664"/>
        <item x="6284"/>
        <item x="7089"/>
        <item x="1141"/>
        <item x="9088"/>
        <item x="6072"/>
        <item x="1153"/>
        <item x="4464"/>
        <item x="2357"/>
        <item x="6440"/>
        <item x="8478"/>
        <item x="772"/>
        <item x="8152"/>
        <item x="207"/>
        <item x="6898"/>
        <item x="813"/>
        <item x="9745"/>
        <item x="5590"/>
        <item x="6135"/>
        <item x="6306"/>
        <item x="5198"/>
        <item x="78"/>
        <item x="616"/>
        <item x="9480"/>
        <item x="6996"/>
        <item x="5028"/>
        <item x="7014"/>
        <item x="1907"/>
        <item x="4267"/>
        <item x="8921"/>
        <item x="8924"/>
        <item x="4484"/>
        <item x="4776"/>
        <item x="1440"/>
        <item x="3829"/>
        <item x="4931"/>
        <item x="7256"/>
        <item x="6201"/>
        <item x="3650"/>
        <item x="7233"/>
        <item x="2570"/>
        <item x="8702"/>
        <item x="7120"/>
        <item x="5662"/>
        <item x="5710"/>
        <item x="1249"/>
        <item x="7981"/>
        <item x="1848"/>
        <item x="1326"/>
        <item x="96"/>
        <item x="5582"/>
        <item x="6529"/>
        <item x="2346"/>
        <item x="2481"/>
        <item x="5486"/>
        <item x="6994"/>
        <item x="4322"/>
        <item x="7522"/>
        <item x="9105"/>
        <item x="886"/>
        <item x="3798"/>
        <item x="6530"/>
        <item x="6114"/>
        <item x="6539"/>
        <item x="8669"/>
        <item x="6486"/>
        <item x="3395"/>
        <item x="6142"/>
        <item x="1765"/>
        <item x="5667"/>
        <item x="508"/>
        <item x="5686"/>
        <item x="7821"/>
        <item x="123"/>
        <item x="5742"/>
        <item x="6827"/>
        <item x="8071"/>
        <item x="144"/>
        <item x="3321"/>
        <item x="5549"/>
        <item x="9613"/>
        <item x="1773"/>
        <item x="7682"/>
        <item x="2563"/>
        <item x="5900"/>
        <item x="4056"/>
        <item x="9250"/>
        <item x="3811"/>
        <item x="486"/>
        <item x="3858"/>
        <item x="2375"/>
        <item x="9165"/>
        <item x="8547"/>
        <item x="7927"/>
        <item x="4707"/>
        <item x="6231"/>
        <item x="5998"/>
        <item x="8747"/>
        <item x="4631"/>
        <item x="924"/>
        <item x="5896"/>
        <item x="4548"/>
        <item x="2926"/>
        <item x="9606"/>
        <item x="4019"/>
        <item x="8784"/>
        <item x="5043"/>
        <item x="8600"/>
        <item x="8504"/>
        <item x="9239"/>
        <item x="1558"/>
        <item x="9144"/>
        <item x="1414"/>
        <item x="3979"/>
        <item x="2100"/>
        <item x="840"/>
        <item x="4415"/>
        <item x="2544"/>
        <item x="5672"/>
        <item x="3009"/>
        <item x="4836"/>
        <item x="7360"/>
        <item x="4453"/>
        <item x="6385"/>
        <item x="4108"/>
        <item x="552"/>
        <item x="4787"/>
        <item x="5426"/>
        <item x="3751"/>
        <item x="2360"/>
        <item x="4404"/>
        <item x="34"/>
        <item x="885"/>
        <item x="6630"/>
        <item x="694"/>
        <item x="9350"/>
        <item x="4910"/>
        <item x="5494"/>
        <item x="7597"/>
        <item x="2022"/>
        <item x="5945"/>
        <item x="6431"/>
        <item x="1300"/>
        <item x="7295"/>
        <item x="6890"/>
        <item x="5424"/>
        <item x="5137"/>
        <item x="2769"/>
        <item x="9693"/>
        <item x="9477"/>
        <item x="8953"/>
        <item x="3918"/>
        <item x="9461"/>
        <item x="6357"/>
        <item x="6468"/>
        <item x="4481"/>
        <item x="2562"/>
        <item x="9405"/>
        <item x="2209"/>
        <item x="8393"/>
        <item x="5325"/>
        <item x="6320"/>
        <item x="8778"/>
        <item x="7805"/>
        <item x="7857"/>
        <item x="8464"/>
        <item x="11"/>
        <item x="6837"/>
        <item x="6893"/>
        <item x="8247"/>
        <item x="8270"/>
        <item x="345"/>
        <item x="6045"/>
        <item x="3840"/>
        <item x="83"/>
        <item x="6132"/>
        <item x="2127"/>
        <item x="521"/>
        <item x="4854"/>
        <item x="2160"/>
        <item x="9453"/>
        <item x="2738"/>
        <item x="9425"/>
        <item x="3195"/>
        <item x="6690"/>
        <item x="9712"/>
        <item x="1160"/>
        <item x="4557"/>
        <item x="5870"/>
        <item x="4340"/>
        <item x="673"/>
        <item x="1469"/>
        <item x="6178"/>
        <item x="4230"/>
        <item x="1304"/>
        <item x="9369"/>
        <item x="2074"/>
        <item x="3152"/>
        <item x="4377"/>
        <item x="5882"/>
        <item x="8698"/>
        <item x="1852"/>
        <item x="3504"/>
        <item x="1082"/>
        <item x="6765"/>
        <item x="1485"/>
        <item x="5575"/>
        <item x="2284"/>
        <item x="815"/>
        <item x="4298"/>
        <item x="5894"/>
        <item x="7013"/>
        <item x="3366"/>
        <item x="1721"/>
        <item x="8593"/>
        <item x="6810"/>
        <item x="4808"/>
        <item x="9095"/>
        <item x="5226"/>
        <item x="4367"/>
        <item x="3223"/>
        <item x="8373"/>
        <item x="5427"/>
        <item x="5654"/>
        <item x="2989"/>
        <item x="409"/>
        <item x="4809"/>
        <item x="5821"/>
        <item x="1645"/>
        <item x="5893"/>
        <item x="950"/>
        <item x="6492"/>
        <item x="4517"/>
        <item x="4344"/>
        <item x="9726"/>
        <item x="7555"/>
        <item x="1672"/>
        <item x="8962"/>
        <item x="1424"/>
        <item x="9508"/>
        <item x="4038"/>
        <item x="6383"/>
        <item x="2908"/>
        <item x="6012"/>
        <item x="4213"/>
        <item x="890"/>
        <item x="4042"/>
        <item x="155"/>
        <item x="2892"/>
        <item x="4095"/>
        <item x="3664"/>
        <item x="9241"/>
        <item x="7740"/>
        <item x="5930"/>
        <item x="5048"/>
        <item x="412"/>
        <item x="609"/>
        <item x="6322"/>
        <item x="2678"/>
        <item x="8042"/>
        <item x="503"/>
        <item x="2981"/>
        <item x="117"/>
        <item x="1150"/>
        <item x="6773"/>
        <item x="581"/>
        <item x="8852"/>
        <item x="1007"/>
        <item x="3244"/>
        <item x="8268"/>
        <item x="6236"/>
        <item x="4521"/>
        <item x="9345"/>
        <item x="6736"/>
        <item x="3433"/>
        <item x="7053"/>
        <item x="2382"/>
        <item x="8503"/>
        <item x="305"/>
        <item x="458"/>
        <item x="4397"/>
        <item x="5294"/>
        <item x="5530"/>
        <item x="1"/>
        <item x="2858"/>
        <item x="5578"/>
        <item x="3572"/>
        <item x="6933"/>
        <item x="698"/>
        <item x="9211"/>
        <item x="919"/>
        <item x="664"/>
        <item x="9171"/>
        <item x="6242"/>
        <item x="5691"/>
        <item x="3541"/>
        <item x="8661"/>
        <item x="8696"/>
        <item x="465"/>
        <item x="3794"/>
        <item x="4893"/>
        <item x="126"/>
        <item x="1660"/>
        <item x="8692"/>
        <item x="1905"/>
        <item x="1614"/>
        <item x="6423"/>
        <item x="726"/>
        <item x="1072"/>
        <item x="2871"/>
        <item x="6547"/>
        <item x="2050"/>
        <item x="8703"/>
        <item x="5567"/>
        <item x="3447"/>
        <item x="131"/>
        <item x="137"/>
        <item x="7109"/>
        <item x="4236"/>
        <item x="6788"/>
        <item x="7987"/>
        <item x="8426"/>
        <item x="1526"/>
        <item x="715"/>
        <item x="338"/>
        <item x="2583"/>
        <item x="2777"/>
        <item x="8885"/>
        <item x="7712"/>
        <item x="3816"/>
        <item x="7125"/>
        <item x="6913"/>
        <item x="7196"/>
        <item x="9203"/>
        <item x="8340"/>
        <item x="7696"/>
        <item x="4209"/>
        <item x="5193"/>
        <item x="7186"/>
        <item x="1911"/>
        <item x="9754"/>
        <item x="3673"/>
        <item x="2089"/>
        <item x="6463"/>
        <item x="5463"/>
        <item x="4011"/>
        <item x="3725"/>
        <item x="3675"/>
        <item x="5765"/>
        <item x="8487"/>
        <item x="3924"/>
        <item x="3825"/>
        <item x="7990"/>
        <item x="5840"/>
        <item x="135"/>
        <item x="9451"/>
        <item x="4425"/>
        <item x="9192"/>
        <item x="9722"/>
        <item x="9157"/>
        <item x="5977"/>
        <item x="4405"/>
        <item x="634"/>
        <item x="1784"/>
        <item x="5441"/>
        <item x="9427"/>
        <item x="2721"/>
        <item x="9565"/>
        <item x="4148"/>
        <item x="2728"/>
        <item x="7666"/>
        <item x="1608"/>
        <item x="9421"/>
        <item x="5465"/>
        <item x="9602"/>
        <item x="5296"/>
        <item x="3379"/>
        <item x="3738"/>
        <item x="1926"/>
        <item x="5172"/>
        <item x="493"/>
        <item x="9029"/>
        <item x="1104"/>
        <item x="819"/>
        <item x="7641"/>
        <item x="4302"/>
        <item x="8289"/>
        <item x="8844"/>
        <item x="8058"/>
        <item x="7231"/>
        <item x="7786"/>
        <item x="5098"/>
        <item x="5681"/>
        <item x="7841"/>
        <item x="5626"/>
        <item x="2406"/>
        <item x="1274"/>
        <item x="9116"/>
        <item x="4583"/>
        <item x="4922"/>
        <item x="2473"/>
        <item x="5563"/>
        <item x="4739"/>
        <item x="1639"/>
        <item x="2525"/>
        <item x="4763"/>
        <item x="7845"/>
        <item x="1168"/>
        <item x="1290"/>
        <item x="3992"/>
        <item x="4635"/>
        <item x="6457"/>
        <item x="8945"/>
        <item x="8013"/>
        <item x="3961"/>
        <item x="1527"/>
        <item x="4799"/>
        <item x="1230"/>
        <item x="3443"/>
        <item x="8553"/>
        <item x="7679"/>
        <item x="2023"/>
        <item x="2166"/>
        <item x="4064"/>
        <item x="3403"/>
        <item x="4273"/>
        <item x="6717"/>
        <item x="3771"/>
        <item x="9275"/>
        <item x="3627"/>
        <item x="319"/>
        <item x="6679"/>
        <item x="1003"/>
        <item x="9621"/>
        <item x="9319"/>
        <item x="3368"/>
        <item x="22"/>
        <item x="7277"/>
        <item x="114"/>
        <item x="5300"/>
        <item x="5135"/>
        <item x="2380"/>
        <item x="4801"/>
        <item x="8940"/>
        <item x="7915"/>
        <item x="6260"/>
        <item x="4853"/>
        <item x="7341"/>
        <item x="3211"/>
        <item x="2032"/>
        <item x="8761"/>
        <item x="5126"/>
        <item x="6648"/>
        <item x="1623"/>
        <item x="6098"/>
        <item x="3093"/>
        <item x="5805"/>
        <item x="3966"/>
        <item x="9729"/>
        <item x="3435"/>
        <item x="6167"/>
        <item x="1758"/>
        <item x="3033"/>
        <item x="2250"/>
        <item x="1830"/>
        <item x="7027"/>
        <item x="208"/>
        <item x="278"/>
        <item x="4129"/>
        <item x="8965"/>
        <item x="4959"/>
        <item x="5965"/>
        <item x="7070"/>
        <item x="9173"/>
        <item x="9184"/>
        <item x="3496"/>
        <item x="6962"/>
        <item x="2398"/>
        <item x="6545"/>
        <item x="4987"/>
        <item x="6922"/>
        <item x="7349"/>
        <item x="8341"/>
        <item x="4291"/>
        <item x="7693"/>
        <item x="2530"/>
        <item x="4112"/>
        <item x="9331"/>
        <item x="8429"/>
        <item x="2884"/>
        <item x="3698"/>
        <item x="1286"/>
        <item x="3687"/>
        <item x="3513"/>
        <item x="1724"/>
        <item x="9406"/>
        <item x="3717"/>
        <item x="5618"/>
        <item x="279"/>
        <item x="3144"/>
        <item x="5848"/>
        <item x="4989"/>
        <item x="3951"/>
        <item x="9293"/>
        <item x="9186"/>
        <item x="5871"/>
        <item x="5477"/>
        <item x="4381"/>
        <item x="6911"/>
        <item x="8560"/>
        <item x="1425"/>
        <item x="4307"/>
        <item x="3501"/>
        <item x="3767"/>
        <item x="1062"/>
        <item x="2559"/>
        <item x="2637"/>
        <item x="9022"/>
        <item x="3428"/>
        <item x="1819"/>
        <item x="6540"/>
        <item x="1820"/>
        <item x="6475"/>
        <item x="1508"/>
        <item x="3232"/>
        <item x="825"/>
        <item x="6726"/>
        <item x="1123"/>
        <item x="4774"/>
        <item x="3719"/>
        <item x="4376"/>
        <item x="5230"/>
        <item x="7506"/>
        <item x="7378"/>
        <item x="5150"/>
        <item x="6957"/>
        <item x="4555"/>
        <item x="7371"/>
        <item x="2863"/>
        <item x="2529"/>
        <item x="9354"/>
        <item x="1142"/>
        <item x="3444"/>
        <item x="19"/>
        <item x="1991"/>
        <item x="434"/>
        <item x="3530"/>
        <item x="2577"/>
        <item x="6531"/>
        <item x="183"/>
        <item x="7748"/>
        <item x="245"/>
        <item x="926"/>
        <item x="1260"/>
        <item x="5852"/>
        <item x="1464"/>
        <item x="2483"/>
        <item x="5479"/>
        <item x="8205"/>
        <item x="7214"/>
        <item x="7275"/>
        <item x="3285"/>
        <item x="3311"/>
        <item x="1057"/>
        <item x="1768"/>
        <item x="9047"/>
        <item x="8171"/>
        <item x="4818"/>
        <item x="6456"/>
        <item x="7055"/>
        <item x="2303"/>
        <item x="5832"/>
        <item x="3173"/>
        <item x="9135"/>
        <item x="3202"/>
        <item x="6215"/>
        <item x="1239"/>
        <item x="575"/>
        <item x="9168"/>
        <item x="9631"/>
        <item x="2731"/>
        <item x="5421"/>
        <item x="8948"/>
        <item x="5544"/>
        <item x="5160"/>
        <item x="507"/>
        <item x="495"/>
        <item x="5501"/>
        <item x="4406"/>
        <item x="5053"/>
        <item x="7357"/>
        <item x="9716"/>
        <item x="6432"/>
        <item x="7535"/>
        <item x="1970"/>
        <item x="8654"/>
        <item x="3143"/>
        <item x="8899"/>
        <item x="9617"/>
        <item x="2184"/>
        <item x="1556"/>
        <item x="8919"/>
        <item x="3672"/>
        <item x="9710"/>
        <item x="3320"/>
        <item x="4670"/>
        <item x="6699"/>
        <item x="9550"/>
        <item x="7900"/>
        <item x="7643"/>
        <item x="5775"/>
        <item x="7329"/>
        <item x="4122"/>
        <item x="8963"/>
        <item x="2037"/>
        <item x="7709"/>
        <item x="7175"/>
        <item x="1219"/>
        <item x="5761"/>
        <item x="9635"/>
        <item x="3181"/>
        <item x="6752"/>
        <item x="5445"/>
        <item x="4866"/>
        <item x="7587"/>
        <item x="8525"/>
        <item x="3613"/>
        <item x="2878"/>
        <item x="2638"/>
        <item x="2110"/>
        <item x="2477"/>
        <item x="5517"/>
        <item x="2842"/>
        <item x="7081"/>
        <item x="4033"/>
        <item x="6020"/>
        <item x="5013"/>
        <item x="7463"/>
        <item x="9530"/>
        <item x="8830"/>
        <item x="559"/>
        <item x="764"/>
        <item x="3747"/>
        <item x="7803"/>
        <item x="1111"/>
        <item x="9454"/>
        <item x="5073"/>
        <item x="1850"/>
        <item x="2312"/>
        <item x="192"/>
        <item x="1685"/>
        <item x="8601"/>
        <item x="122"/>
        <item x="3078"/>
        <item x="6921"/>
        <item x="84"/>
        <item x="1748"/>
        <item x="1420"/>
        <item x="5340"/>
        <item x="2266"/>
        <item x="7613"/>
        <item x="8126"/>
        <item x="7210"/>
        <item x="8138"/>
        <item x="560"/>
        <item x="5303"/>
        <item x="2305"/>
        <item x="502"/>
        <item x="2688"/>
        <item x="6780"/>
        <item x="8065"/>
        <item x="6846"/>
        <item x="4600"/>
        <item x="2408"/>
        <item x="6441"/>
        <item x="2723"/>
        <item x="4948"/>
        <item x="6403"/>
        <item x="1511"/>
        <item x="3754"/>
        <item x="5475"/>
        <item x="8276"/>
        <item x="8297"/>
        <item x="1605"/>
        <item x="7965"/>
        <item x="1921"/>
        <item x="5539"/>
        <item x="5459"/>
        <item x="1025"/>
        <item x="6148"/>
        <item x="7432"/>
        <item x="9043"/>
        <item x="3750"/>
        <item x="3004"/>
        <item x="8542"/>
        <item x="9599"/>
        <item x="4697"/>
        <item x="4947"/>
        <item x="4952"/>
        <item x="9181"/>
        <item x="405"/>
        <item x="2588"/>
        <item x="417"/>
        <item x="9313"/>
        <item x="3278"/>
        <item x="2502"/>
        <item x="1977"/>
        <item x="4278"/>
        <item x="6909"/>
        <item x="2366"/>
        <item x="6757"/>
        <item x="6713"/>
        <item x="9183"/>
        <item x="2845"/>
        <item x="4580"/>
        <item x="1161"/>
        <item x="435"/>
        <item x="3471"/>
        <item x="9626"/>
        <item x="6519"/>
        <item x="5356"/>
        <item x="6867"/>
        <item x="6088"/>
        <item x="4422"/>
        <item x="887"/>
        <item x="2332"/>
        <item x="7609"/>
        <item x="3728"/>
        <item x="1751"/>
        <item x="527"/>
        <item x="9382"/>
        <item x="4254"/>
        <item x="3407"/>
        <item x="5661"/>
        <item x="2872"/>
        <item x="5665"/>
        <item x="1494"/>
        <item x="6658"/>
        <item x="9701"/>
        <item x="6444"/>
        <item x="4993"/>
        <item x="6000"/>
        <item x="6943"/>
        <item x="7290"/>
        <item x="4060"/>
        <item x="6625"/>
        <item x="6397"/>
        <item x="6307"/>
        <item x="118"/>
        <item x="8665"/>
        <item x="2130"/>
        <item x="982"/>
        <item x="4512"/>
        <item x="8834"/>
        <item x="3426"/>
        <item x="9414"/>
        <item x="8480"/>
        <item x="4251"/>
        <item x="9587"/>
        <item x="9351"/>
        <item x="6872"/>
        <item x="1532"/>
        <item x="7213"/>
        <item x="8988"/>
        <item x="4062"/>
        <item x="3481"/>
        <item x="3438"/>
        <item x="3219"/>
        <item x="3960"/>
        <item x="4130"/>
        <item x="2151"/>
        <item x="5437"/>
        <item x="9338"/>
        <item x="9607"/>
        <item x="91"/>
        <item x="572"/>
        <item x="9005"/>
        <item x="8936"/>
        <item x="8485"/>
        <item x="3103"/>
        <item x="449"/>
        <item x="4892"/>
        <item x="3644"/>
        <item x="5897"/>
        <item x="3776"/>
        <item x="1437"/>
        <item x="8448"/>
        <item x="2647"/>
        <item x="5395"/>
        <item x="5833"/>
        <item x="3957"/>
        <item x="485"/>
        <item x="530"/>
        <item x="538"/>
        <item x="4586"/>
        <item x="7445"/>
        <item x="2729"/>
        <item x="147"/>
        <item x="8222"/>
        <item x="7518"/>
        <item x="8738"/>
        <item x="876"/>
        <item x="7020"/>
        <item x="4203"/>
        <item x="965"/>
        <item x="4536"/>
        <item x="7723"/>
        <item x="930"/>
        <item x="5189"/>
        <item x="8651"/>
        <item x="969"/>
        <item x="6620"/>
        <item x="7247"/>
        <item x="6464"/>
        <item x="6055"/>
        <item x="8437"/>
        <item x="6814"/>
        <item x="9400"/>
        <item x="5461"/>
        <item x="3722"/>
        <item x="4749"/>
        <item x="3018"/>
        <item x="7896"/>
        <item x="3941"/>
        <item x="5941"/>
        <item x="3265"/>
        <item x="3505"/>
        <item x="7763"/>
        <item x="8173"/>
        <item x="7456"/>
        <item x="6826"/>
        <item x="5147"/>
        <item x="3206"/>
        <item x="4374"/>
        <item x="7899"/>
        <item x="564"/>
        <item x="8843"/>
        <item x="604"/>
        <item x="4220"/>
        <item x="9007"/>
        <item x="6557"/>
        <item x="4627"/>
        <item x="7334"/>
        <item x="6554"/>
        <item x="7758"/>
        <item x="4314"/>
        <item x="7077"/>
        <item x="3600"/>
        <item x="7398"/>
        <item x="9254"/>
        <item x="8825"/>
        <item x="5909"/>
        <item x="1999"/>
        <item x="9770"/>
        <item x="5238"/>
        <item x="2660"/>
        <item x="2859"/>
        <item x="8570"/>
        <item x="8301"/>
        <item x="5487"/>
        <item x="4500"/>
        <item x="5024"/>
        <item x="224"/>
        <item x="8328"/>
        <item x="2833"/>
        <item x="2761"/>
        <item x="3913"/>
        <item x="567"/>
        <item x="2948"/>
        <item x="6149"/>
        <item x="7680"/>
        <item x="6828"/>
        <item x="5579"/>
        <item x="3154"/>
        <item x="8088"/>
        <item x="315"/>
        <item x="4940"/>
        <item x="6887"/>
        <item x="2472"/>
        <item x="1522"/>
        <item x="3570"/>
        <item x="4813"/>
        <item x="8316"/>
        <item x="6257"/>
        <item x="146"/>
        <item x="4138"/>
        <item x="2949"/>
        <item x="6616"/>
        <item x="4759"/>
        <item x="6532"/>
        <item x="7348"/>
        <item x="3175"/>
        <item x="8129"/>
        <item x="5065"/>
        <item x="2715"/>
        <item x="8498"/>
        <item x="1367"/>
        <item x="2665"/>
        <item x="6884"/>
        <item x="3022"/>
        <item x="789"/>
        <item x="4680"/>
        <item x="9694"/>
        <item x="3493"/>
        <item x="3813"/>
        <item x="6237"/>
        <item x="5033"/>
        <item x="8338"/>
        <item x="2336"/>
        <item x="9073"/>
        <item x="7809"/>
        <item x="623"/>
        <item x="7117"/>
        <item x="2096"/>
        <item x="3568"/>
        <item x="2132"/>
        <item x="7730"/>
        <item x="5434"/>
        <item x="3851"/>
        <item x="8085"/>
        <item x="9568"/>
        <item x="395"/>
        <item x="6888"/>
        <item x="2475"/>
        <item x="4098"/>
        <item x="2476"/>
        <item x="2488"/>
        <item x="2575"/>
        <item x="5986"/>
        <item x="5824"/>
        <item x="5666"/>
        <item x="5470"/>
        <item x="6169"/>
        <item x="3029"/>
        <item x="2393"/>
        <item x="782"/>
        <item x="396"/>
        <item x="2906"/>
        <item x="7829"/>
        <item x="3887"/>
        <item x="8876"/>
        <item x="8275"/>
        <item x="7854"/>
        <item x="4228"/>
        <item x="3536"/>
        <item x="7871"/>
        <item x="7744"/>
        <item x="7195"/>
        <item x="9147"/>
        <item x="3187"/>
        <item x="5572"/>
        <item x="638"/>
        <item x="1295"/>
        <item x="5279"/>
        <item x="7968"/>
        <item x="6578"/>
        <item x="9519"/>
        <item x="5581"/>
        <item x="1540"/>
        <item x="4017"/>
        <item x="3208"/>
        <item x="6026"/>
        <item x="6030"/>
        <item x="7702"/>
        <item x="3662"/>
        <item x="8423"/>
        <item x="8842"/>
        <item x="9619"/>
        <item x="217"/>
        <item x="4761"/>
        <item x="7781"/>
        <item x="5816"/>
        <item x="3818"/>
        <item x="2466"/>
        <item x="1363"/>
        <item x="9278"/>
        <item x="5222"/>
        <item x="8086"/>
        <item x="3465"/>
        <item x="8063"/>
        <item x="4164"/>
        <item x="8038"/>
        <item x="2854"/>
        <item x="3953"/>
        <item x="3997"/>
        <item x="6476"/>
        <item x="4145"/>
        <item x="9230"/>
        <item x="7110"/>
        <item x="6741"/>
        <item x="7258"/>
        <item x="6715"/>
        <item x="574"/>
        <item x="2361"/>
        <item x="4331"/>
        <item x="4784"/>
        <item x="1533"/>
        <item x="7955"/>
        <item x="8011"/>
        <item x="8087"/>
        <item x="8179"/>
        <item x="9175"/>
        <item x="6358"/>
        <item x="1594"/>
        <item x="4726"/>
        <item x="1763"/>
        <item x="6771"/>
        <item x="5773"/>
        <item x="7203"/>
        <item x="6835"/>
        <item x="5859"/>
        <item x="7232"/>
        <item x="4598"/>
        <item x="2795"/>
        <item x="9598"/>
        <item x="6009"/>
        <item x="8399"/>
        <item x="9676"/>
        <item x="1747"/>
        <item x="2407"/>
        <item x="5301"/>
        <item x="9685"/>
        <item x="9674"/>
        <item x="9119"/>
        <item x="9131"/>
        <item x="733"/>
        <item x="5873"/>
        <item x="7785"/>
        <item x="1399"/>
        <item x="997"/>
        <item x="910"/>
        <item x="4105"/>
        <item x="5611"/>
        <item x="7416"/>
        <item x="4946"/>
        <item x="577"/>
        <item x="5401"/>
        <item x="8554"/>
        <item x="8239"/>
        <item x="7836"/>
        <item x="8889"/>
        <item x="5449"/>
        <item x="8850"/>
        <item x="2716"/>
        <item x="1164"/>
        <item x="2965"/>
        <item x="2095"/>
        <item x="9491"/>
        <item x="2007"/>
        <item x="830"/>
        <item x="7192"/>
        <item x="8791"/>
        <item x="1767"/>
        <item x="9528"/>
        <item x="4620"/>
        <item x="6065"/>
        <item x="7919"/>
        <item x="8694"/>
        <item x="8744"/>
        <item x="1915"/>
        <item x="8629"/>
        <item x="1256"/>
        <item x="7122"/>
        <item x="3826"/>
        <item x="5794"/>
        <item x="1924"/>
        <item x="4135"/>
        <item x="5236"/>
        <item x="8623"/>
        <item x="4518"/>
        <item x="7057"/>
        <item x="1431"/>
        <item x="343"/>
        <item x="3651"/>
        <item x="1021"/>
        <item x="3691"/>
        <item x="7753"/>
        <item x="9067"/>
        <item x="1194"/>
        <item x="1214"/>
        <item x="6816"/>
        <item x="1396"/>
        <item x="7346"/>
        <item x="2185"/>
        <item x="5534"/>
        <item x="869"/>
        <item x="73"/>
        <item x="3109"/>
        <item x="1302"/>
        <item x="6813"/>
        <item x="8769"/>
        <item x="9064"/>
        <item x="1246"/>
        <item x="389"/>
        <item x="6839"/>
        <item x="2101"/>
        <item x="3749"/>
        <item x="237"/>
        <item x="115"/>
        <item x="3885"/>
        <item x="4379"/>
        <item x="4016"/>
        <item x="835"/>
        <item x="865"/>
        <item x="5267"/>
        <item x="8330"/>
        <item x="5483"/>
        <item x="8994"/>
        <item x="30"/>
        <item x="5052"/>
        <item x="996"/>
        <item x="741"/>
        <item x="4676"/>
        <item x="7691"/>
        <item x="6130"/>
        <item x="4667"/>
        <item x="6008"/>
        <item x="2196"/>
        <item x="7261"/>
        <item x="1668"/>
        <item x="3683"/>
        <item x="2294"/>
        <item x="2210"/>
        <item x="2672"/>
        <item x="2224"/>
        <item x="2229"/>
        <item x="9052"/>
        <item x="3441"/>
        <item x="2424"/>
        <item x="3889"/>
        <item x="4182"/>
        <item x="6434"/>
        <item x="6283"/>
        <item x="6505"/>
        <item x="5605"/>
        <item x="9468"/>
        <item x="6980"/>
        <item x="9604"/>
        <item x="9651"/>
        <item x="2367"/>
        <item x="7852"/>
        <item x="7867"/>
        <item x="9182"/>
        <item x="8056"/>
        <item x="1403"/>
        <item x="6868"/>
        <item x="8956"/>
        <item x="9389"/>
        <item x="8005"/>
        <item x="1217"/>
        <item x="8030"/>
        <item x="9526"/>
        <item x="5038"/>
        <item x="9750"/>
        <item x="3856"/>
        <item x="461"/>
        <item x="3980"/>
        <item x="525"/>
        <item x="1492"/>
        <item x="3597"/>
        <item x="4154"/>
        <item x="1189"/>
        <item x="5240"/>
        <item x="4762"/>
        <item x="3012"/>
        <item x="280"/>
        <item x="129"/>
        <item x="3933"/>
        <item x="2490"/>
        <item x="6043"/>
        <item x="9548"/>
        <item x="4312"/>
        <item x="296"/>
        <item x="584"/>
        <item x="9744"/>
        <item x="2441"/>
        <item x="85"/>
        <item x="9511"/>
        <item x="8672"/>
        <item x="1798"/>
        <item x="7084"/>
        <item x="7996"/>
        <item x="8745"/>
        <item x="4330"/>
        <item x="794"/>
        <item x="5526"/>
        <item x="3422"/>
        <item x="4770"/>
        <item x="614"/>
        <item x="9650"/>
        <item x="758"/>
        <item x="4014"/>
        <item x="9098"/>
        <item x="1857"/>
        <item x="4000"/>
        <item x="6081"/>
        <item x="1958"/>
        <item x="6073"/>
        <item x="7773"/>
        <item x="4012"/>
        <item x="9066"/>
        <item x="267"/>
        <item x="9085"/>
        <item x="9682"/>
        <item x="4349"/>
        <item x="6853"/>
        <item x="4352"/>
        <item x="8115"/>
        <item x="557"/>
        <item x="990"/>
        <item x="8366"/>
        <item x="3349"/>
        <item x="381"/>
        <item x="5171"/>
        <item x="162"/>
        <item x="4970"/>
        <item x="8777"/>
        <item x="10"/>
        <item x="5547"/>
        <item x="9450"/>
        <item x="53"/>
        <item x="9049"/>
        <item x="9517"/>
        <item x="1454"/>
        <item x="947"/>
        <item x="6879"/>
        <item x="8774"/>
        <item x="662"/>
        <item x="3448"/>
        <item x="9125"/>
        <item x="4706"/>
        <item x="1368"/>
        <item x="771"/>
        <item x="1375"/>
        <item x="9442"/>
        <item x="2310"/>
        <item x="1805"/>
        <item x="9504"/>
        <item x="9362"/>
        <item x="832"/>
        <item x="5641"/>
        <item x="6359"/>
        <item x="6935"/>
        <item x="351"/>
        <item x="5018"/>
        <item x="4625"/>
        <item x="443"/>
        <item x="4050"/>
        <item x="432"/>
        <item x="7168"/>
        <item x="2618"/>
        <item x="7515"/>
        <item x="5875"/>
        <item x="5119"/>
        <item x="7571"/>
        <item x="7589"/>
        <item x="3253"/>
        <item x="9496"/>
        <item x="3280"/>
        <item x="7660"/>
        <item x="3345"/>
        <item x="1557"/>
        <item x="2591"/>
        <item x="9641"/>
        <item x="5403"/>
        <item x="6318"/>
        <item x="2181"/>
        <item x="9398"/>
        <item x="1698"/>
        <item x="4535"/>
        <item x="2923"/>
        <item x="3526"/>
        <item x="3726"/>
        <item x="6776"/>
        <item x="5366"/>
        <item x="4856"/>
        <item x="4879"/>
        <item x="1528"/>
        <item x="6031"/>
        <item x="1652"/>
        <item x="3759"/>
        <item x="7617"/>
        <item x="5435"/>
        <item x="2400"/>
        <item x="1258"/>
        <item x="7319"/>
        <item x="164"/>
        <item x="1330"/>
        <item x="3463"/>
        <item x="2069"/>
        <item x="1975"/>
        <item x="5671"/>
        <item x="7838"/>
        <item x="3026"/>
        <item x="7847"/>
        <item x="2822"/>
        <item x="1156"/>
        <item x="2071"/>
        <item x="2776"/>
        <item x="6411"/>
        <item x="8149"/>
        <item x="2569"/>
        <item x="5276"/>
        <item x="2197"/>
        <item x="3499"/>
        <item x="3595"/>
        <item x="590"/>
        <item x="6711"/>
        <item x="5676"/>
        <item x="4906"/>
        <item x="7517"/>
        <item x="2984"/>
        <item x="7284"/>
        <item x="1472"/>
        <item x="7424"/>
        <item x="3071"/>
        <item x="6362"/>
        <item x="4387"/>
        <item x="5148"/>
        <item x="5149"/>
        <item x="9412"/>
        <item x="2091"/>
        <item x="173"/>
        <item x="3756"/>
        <item x="7216"/>
        <item x="3576"/>
        <item x="3547"/>
        <item x="2655"/>
        <item x="6733"/>
        <item x="8434"/>
        <item x="9399"/>
        <item x="2870"/>
        <item x="7802"/>
        <item x="3006"/>
        <item x="2467"/>
        <item x="3121"/>
        <item x="8016"/>
        <item x="5822"/>
        <item x="5855"/>
        <item x="5367"/>
        <item x="6504"/>
        <item x="5901"/>
        <item x="1451"/>
        <item x="56"/>
        <item x="4942"/>
        <item x="362"/>
        <item x="1547"/>
        <item x="9190"/>
        <item x="4053"/>
        <item x="5532"/>
        <item x="2434"/>
        <item x="9115"/>
        <item x="619"/>
        <item x="4677"/>
        <item x="5122"/>
        <item x="5872"/>
        <item x="6176"/>
        <item x="4547"/>
        <item x="7039"/>
        <item x="5768"/>
        <item x="6680"/>
        <item x="2428"/>
        <item x="9356"/>
        <item x="8695"/>
        <item x="7207"/>
        <item x="8060"/>
        <item x="5884"/>
        <item x="197"/>
        <item x="7056"/>
        <item x="440"/>
        <item x="428"/>
        <item x="7567"/>
        <item x="5044"/>
        <item x="1659"/>
        <item x="9216"/>
        <item x="8048"/>
        <item x="8447"/>
        <item x="7726"/>
        <item x="7417"/>
        <item x="2772"/>
        <item x="3991"/>
        <item x="8748"/>
        <item x="5337"/>
        <item x="6970"/>
        <item x="4205"/>
        <item x="5362"/>
        <item x="6762"/>
        <item x="8427"/>
        <item x="8970"/>
        <item x="2182"/>
        <item x="4263"/>
        <item x="3758"/>
        <item x="2317"/>
        <item x="3309"/>
        <item x="9409"/>
        <item x="1066"/>
        <item x="5747"/>
        <item x="6772"/>
        <item x="54"/>
        <item x="4031"/>
        <item x="1590"/>
        <item x="3300"/>
        <item x="3130"/>
        <item x="977"/>
        <item x="6159"/>
        <item x="7828"/>
        <item x="8476"/>
        <item x="7421"/>
        <item x="2691"/>
        <item x="2195"/>
        <item x="3105"/>
        <item x="975"/>
        <item x="7651"/>
        <item x="8500"/>
        <item x="3808"/>
        <item x="5322"/>
        <item x="4410"/>
        <item x="7958"/>
        <item x="6533"/>
        <item x="489"/>
        <item x="5165"/>
        <item x="6365"/>
        <item x="6180"/>
        <item x="7523"/>
        <item x="7021"/>
        <item x="2281"/>
        <item x="5759"/>
        <item x="8770"/>
        <item x="7466"/>
        <item x="6449"/>
        <item x="9373"/>
        <item x="861"/>
        <item x="4277"/>
        <item x="7384"/>
        <item x="3831"/>
        <item x="8258"/>
        <item x="226"/>
        <item x="9594"/>
        <item x="6654"/>
        <item x="5592"/>
        <item x="6975"/>
        <item x="6558"/>
        <item x="5468"/>
        <item x="5091"/>
        <item x="4526"/>
        <item x="7963"/>
        <item x="4865"/>
        <item x="6360"/>
        <item x="1734"/>
        <item x="3551"/>
        <item x="58"/>
        <item x="6577"/>
        <item x="7098"/>
        <item x="8621"/>
        <item x="3612"/>
        <item x="422"/>
        <item x="8906"/>
        <item x="468"/>
        <item x="4888"/>
        <item x="6270"/>
        <item x="8602"/>
        <item x="3685"/>
        <item x="6126"/>
        <item x="9636"/>
        <item x="1134"/>
        <item x="3445"/>
        <item x="4862"/>
        <item x="5828"/>
        <item x="6406"/>
        <item x="9600"/>
        <item x="1172"/>
        <item x="3238"/>
        <item x="6154"/>
        <item x="7698"/>
        <item x="8891"/>
        <item x="6793"/>
        <item x="1372"/>
        <item x="5877"/>
        <item x="6555"/>
        <item x="67"/>
        <item x="232"/>
        <item x="2128"/>
        <item x="540"/>
        <item x="9376"/>
        <item x="4475"/>
        <item x="2813"/>
        <item x="7397"/>
        <item x="7647"/>
        <item x="7042"/>
        <item x="9492"/>
        <item x="9563"/>
        <item x="5791"/>
        <item x="7713"/>
        <item x="533"/>
        <item x="5516"/>
        <item x="1429"/>
        <item x="1456"/>
        <item x="5913"/>
        <item x="6641"/>
        <item x="382"/>
        <item x="1218"/>
        <item x="2830"/>
        <item x="2283"/>
        <item x="6556"/>
        <item x="8585"/>
        <item x="1722"/>
        <item x="1927"/>
        <item x="4214"/>
        <item x="9573"/>
        <item x="2363"/>
        <item x="5688"/>
        <item x="3550"/>
        <item x="3218"/>
        <item x="5278"/>
        <item x="1684"/>
        <item x="4284"/>
        <item x="7615"/>
        <item x="4483"/>
        <item x="2322"/>
        <item x="2533"/>
        <item x="9232"/>
        <item x="4090"/>
        <item x="4268"/>
        <item x="4747"/>
        <item x="1092"/>
        <item x="6784"/>
        <item x="6809"/>
        <item x="504"/>
        <item x="7791"/>
        <item x="290"/>
        <item x="4846"/>
        <item x="3927"/>
        <item x="297"/>
        <item x="3197"/>
        <item x="3260"/>
        <item x="6737"/>
        <item x="5521"/>
        <item x="7844"/>
        <item x="6048"/>
        <item x="8812"/>
        <item x="1327"/>
        <item x="1362"/>
        <item x="1826"/>
        <item x="7366"/>
        <item x="4911"/>
        <item x="9627"/>
        <item x="4485"/>
        <item x="5997"/>
        <item x="5472"/>
        <item x="4028"/>
        <item x="2511"/>
        <item x="6194"/>
        <item x="5156"/>
        <item x="1675"/>
        <item x="9469"/>
        <item x="7544"/>
        <item x="7586"/>
        <item x="5663"/>
        <item x="1552"/>
        <item x="4227"/>
        <item x="6562"/>
        <item x="1573"/>
        <item x="3334"/>
        <item x="5560"/>
        <item x="1671"/>
        <item x="9223"/>
        <item x="8591"/>
        <item x="4073"/>
        <item x="7478"/>
        <item x="7292"/>
        <item x="714"/>
        <item x="6137"/>
        <item x="7337"/>
        <item x="6424"/>
        <item x="708"/>
        <item x="1979"/>
        <item x="4878"/>
        <item x="7097"/>
        <item x="9306"/>
        <item x="4081"/>
        <item x="9166"/>
        <item x="1985"/>
        <item x="9231"/>
        <item x="5599"/>
        <item x="8317"/>
        <item x="4744"/>
        <item x="4777"/>
        <item x="2385"/>
        <item x="7922"/>
        <item x="1253"/>
        <item x="578"/>
        <item x="1384"/>
        <item x="6873"/>
        <item x="5921"/>
        <item x="5256"/>
        <item x="3328"/>
        <item x="7695"/>
        <item x="935"/>
        <item x="9437"/>
        <item x="426"/>
        <item x="8526"/>
        <item x="3193"/>
        <item x="4163"/>
        <item x="3969"/>
        <item x="5248"/>
        <item x="6735"/>
        <item x="992"/>
        <item x="3024"/>
        <item x="6425"/>
        <item x="3599"/>
        <item x="2891"/>
        <item x="3591"/>
        <item x="3056"/>
        <item x="587"/>
        <item x="2698"/>
        <item x="3072"/>
        <item x="786"/>
        <item x="3520"/>
        <item x="3525"/>
        <item x="8419"/>
        <item x="9236"/>
        <item x="2633"/>
        <item x="6662"/>
        <item x="4156"/>
        <item x="7016"/>
        <item x="1735"/>
        <item x="6312"/>
        <item x="1273"/>
        <item x="4463"/>
        <item x="4238"/>
        <item x="9137"/>
        <item x="1080"/>
        <item x="6727"/>
        <item x="7830"/>
        <item x="4246"/>
        <item x="7939"/>
        <item x="5778"/>
        <item x="6200"/>
        <item x="2928"/>
        <item x="5042"/>
        <item x="9740"/>
        <item x="112"/>
        <item x="8367"/>
        <item x="9056"/>
        <item x="3104"/>
        <item x="8756"/>
        <item x="7073"/>
        <item x="8997"/>
        <item x="1428"/>
        <item x="3634"/>
        <item x="5717"/>
        <item x="6361"/>
        <item x="4039"/>
        <item x="3911"/>
        <item x="9117"/>
        <item x="1355"/>
        <item x="729"/>
        <item x="3477"/>
        <item x="1791"/>
        <item x="8982"/>
        <item x="101"/>
        <item x="6392"/>
        <item x="4871"/>
        <item x="5548"/>
        <item x="3176"/>
        <item x="5261"/>
        <item x="8386"/>
        <item x="5949"/>
        <item x="9691"/>
        <item x="8212"/>
        <item x="8832"/>
        <item x="6033"/>
        <item x="6078"/>
        <item x="9760"/>
        <item x="2652"/>
        <item x="650"/>
        <item x="4242"/>
        <item x="8286"/>
        <item x="9667"/>
        <item x="6904"/>
        <item x="6905"/>
        <item x="7524"/>
        <item x="8227"/>
        <item x="937"/>
        <item x="4510"/>
        <item x="751"/>
        <item x="4438"/>
        <item x="1718"/>
        <item x="2686"/>
        <item x="5637"/>
        <item x="4488"/>
        <item x="5721"/>
        <item x="1254"/>
        <item x="1305"/>
        <item x="9142"/>
        <item x="1417"/>
        <item x="5932"/>
        <item x="9015"/>
        <item x="7635"/>
        <item x="3408"/>
        <item x="2108"/>
        <item x="7321"/>
        <item x="8807"/>
        <item x="2086"/>
        <item x="1838"/>
        <item x="5583"/>
        <item x="900"/>
        <item x="7425"/>
        <item x="5725"/>
        <item x="6766"/>
        <item x="7323"/>
        <item x="497"/>
        <item x="2270"/>
        <item x="6430"/>
        <item x="966"/>
        <item x="9103"/>
        <item x="5384"/>
        <item x="5522"/>
        <item x="6002"/>
        <item x="5284"/>
        <item x="2796"/>
        <item x="5454"/>
        <item x="5984"/>
        <item x="796"/>
        <item x="1776"/>
        <item x="8007"/>
        <item x="8039"/>
        <item x="6918"/>
        <item x="804"/>
        <item x="8909"/>
        <item x="4218"/>
        <item x="5927"/>
        <item x="7391"/>
        <item x="2222"/>
        <item x="4758"/>
        <item x="7815"/>
        <item x="2403"/>
        <item x="955"/>
        <item x="1864"/>
        <item x="5914"/>
        <item x="9193"/>
        <item x="9341"/>
        <item x="5085"/>
        <item x="8204"/>
        <item x="2263"/>
        <item x="7885"/>
        <item x="2078"/>
        <item x="6794"/>
        <item x="3973"/>
        <item x="8809"/>
        <item x="7964"/>
        <item x="5788"/>
        <item x="7330"/>
        <item x="6912"/>
        <item x="9768"/>
        <item x="3453"/>
        <item x="6942"/>
        <item x="4934"/>
        <item x="3316"/>
        <item x="363"/>
        <item x="7560"/>
        <item x="64"/>
        <item x="823"/>
        <item x="26"/>
        <item x="8008"/>
        <item x="8760"/>
        <item x="6328"/>
        <item x="594"/>
        <item x="5543"/>
        <item x="1790"/>
        <item x="9681"/>
        <item x="4831"/>
        <item x="5817"/>
        <item x="6742"/>
        <item x="2730"/>
        <item x="346"/>
        <item x="5023"/>
        <item x="8532"/>
        <item x="9222"/>
        <item x="756"/>
        <item x="2054"/>
        <item x="5586"/>
        <item x="5892"/>
        <item x="4380"/>
        <item x="8311"/>
        <item x="8073"/>
        <item x="2154"/>
        <item x="3166"/>
        <item x="1110"/>
        <item x="8156"/>
        <item x="4370"/>
        <item x="7484"/>
        <item x="1207"/>
        <item x="4983"/>
        <item x="1538"/>
        <item x="3645"/>
        <item x="9342"/>
        <item x="4066"/>
        <item x="7603"/>
        <item x="3852"/>
        <item x="3949"/>
        <item x="9766"/>
        <item x="4473"/>
        <item x="4134"/>
        <item x="2262"/>
        <item x="6230"/>
        <item x="1550"/>
        <item x="1696"/>
        <item x="4435"/>
        <item x="2135"/>
        <item x="1678"/>
        <item x="1976"/>
        <item x="1978"/>
        <item x="4450"/>
        <item x="9665"/>
        <item x="6469"/>
        <item x="181"/>
        <item x="1610"/>
        <item x="2579"/>
        <item x="7249"/>
        <item x="8543"/>
        <item x="7592"/>
        <item x="4875"/>
        <item x="701"/>
        <item x="1866"/>
        <item x="4932"/>
        <item x="3225"/>
        <item x="7737"/>
        <item x="7594"/>
        <item x="5843"/>
        <item x="6806"/>
        <item x="7717"/>
        <item x="4123"/>
        <item x="5905"/>
        <item x="3901"/>
        <item x="6182"/>
        <item x="667"/>
        <item x="1800"/>
        <item x="7465"/>
        <item x="5541"/>
        <item x="857"/>
        <item x="9024"/>
        <item x="3768"/>
        <item x="7145"/>
        <item x="7422"/>
        <item x="8973"/>
        <item x="8950"/>
        <item x="3319"/>
        <item x="4102"/>
        <item x="383"/>
        <item x="201"/>
        <item x="325"/>
        <item x="8199"/>
        <item x="4984"/>
        <item x="6568"/>
        <item x="4032"/>
        <item x="9609"/>
        <item x="7855"/>
        <item x="9432"/>
        <item x="9347"/>
        <item x="1779"/>
        <item x="2170"/>
        <item x="2677"/>
        <item x="5333"/>
        <item x="1169"/>
        <item x="948"/>
        <item x="6723"/>
        <item x="4642"/>
        <item x="9769"/>
        <item x="9035"/>
        <item x="9471"/>
        <item x="292"/>
        <item x="2916"/>
        <item x="8946"/>
        <item x="4949"/>
        <item x="9494"/>
        <item x="8473"/>
        <item x="5342"/>
        <item x="8824"/>
        <item x="2887"/>
        <item x="9081"/>
        <item x="3944"/>
        <item x="6817"/>
        <item x="6455"/>
        <item x="3156"/>
        <item x="4563"/>
        <item x="7367"/>
        <item x="4575"/>
        <item x="3207"/>
        <item x="8238"/>
        <item x="3677"/>
        <item x="9215"/>
        <item x="7546"/>
        <item x="2437"/>
        <item x="81"/>
        <item x="1006"/>
        <item x="8947"/>
        <item x="957"/>
        <item x="3593"/>
        <item x="6125"/>
        <item x="7118"/>
        <item x="2602"/>
        <item x="8977"/>
        <item x="2340"/>
        <item x="335"/>
        <item x="683"/>
        <item x="8653"/>
        <item x="8819"/>
        <item x="2180"/>
        <item x="8907"/>
        <item x="5317"/>
        <item x="4165"/>
        <item x="4543"/>
        <item x="7311"/>
        <item x="9076"/>
        <item x="4848"/>
        <item x="1993"/>
        <item x="7513"/>
        <item x="8141"/>
        <item x="8342"/>
        <item x="8359"/>
        <item x="4732"/>
        <item x="2138"/>
        <item x="5100"/>
        <item x="4359"/>
        <item x="5853"/>
        <item x="445"/>
        <item x="3948"/>
        <item x="3533"/>
        <item x="854"/>
        <item x="1389"/>
        <item x="8235"/>
        <item x="7780"/>
        <item x="9274"/>
        <item x="8168"/>
        <item x="3217"/>
        <item x="1480"/>
        <item x="2571"/>
        <item x="7533"/>
        <item x="1816"/>
        <item x="816"/>
        <item x="845"/>
        <item x="5089"/>
        <item x="202"/>
        <item x="199"/>
        <item x="8976"/>
        <item x="1953"/>
        <item x="5252"/>
        <item x="1742"/>
        <item x="6999"/>
        <item x="4576"/>
        <item x="5196"/>
        <item x="5609"/>
        <item x="6319"/>
        <item x="5329"/>
        <item x="2977"/>
        <item x="1310"/>
        <item x="2176"/>
        <item x="3986"/>
        <item x="8260"/>
        <item x="251"/>
        <item x="9439"/>
        <item x="9515"/>
        <item x="6881"/>
        <item x="4385"/>
        <item x="5492"/>
        <item x="8387"/>
        <item x="7194"/>
        <item x="7433"/>
        <item x="9472"/>
        <item x="3516"/>
        <item x="2880"/>
        <item x="2627"/>
        <item x="5883"/>
        <item x="5678"/>
        <item x="6520"/>
        <item x="2244"/>
        <item x="4928"/>
        <item x="5920"/>
        <item x="5260"/>
        <item x="4639"/>
        <item x="2576"/>
        <item x="2297"/>
        <item x="1637"/>
        <item x="949"/>
        <item x="760"/>
        <item x="8864"/>
        <item x="7519"/>
        <item x="2592"/>
        <item x="7119"/>
        <item x="2619"/>
        <item x="9323"/>
        <item x="2745"/>
        <item x="626"/>
        <item x="3577"/>
        <item x="569"/>
        <item x="5438"/>
        <item x="805"/>
        <item x="4269"/>
        <item x="8674"/>
        <item x="5716"/>
        <item x="6796"/>
        <item x="8634"/>
        <item x="1090"/>
        <item x="9096"/>
        <item x="5418"/>
        <item x="2418"/>
        <item x="938"/>
        <item x="1586"/>
        <item x="7189"/>
        <item x="5584"/>
        <item x="3188"/>
        <item x="9690"/>
        <item x="1516"/>
        <item x="5982"/>
        <item x="3178"/>
        <item x="6077"/>
        <item x="2342"/>
        <item x="2045"/>
        <item x="3079"/>
        <item x="1313"/>
        <item x="8511"/>
        <item x="2709"/>
        <item x="2986"/>
        <item x="1501"/>
        <item x="3400"/>
        <item x="8863"/>
        <item x="2873"/>
        <item x="2992"/>
        <item x="672"/>
        <item x="2792"/>
        <item x="6376"/>
        <item x="3074"/>
        <item x="6189"/>
        <item x="6791"/>
        <item x="8494"/>
        <item x="717"/>
        <item x="6502"/>
        <item x="3464"/>
        <item x="7030"/>
        <item x="5973"/>
        <item x="6916"/>
        <item x="5737"/>
        <item x="7169"/>
        <item x="5036"/>
        <item x="6901"/>
        <item x="76"/>
        <item x="1683"/>
        <item x="4715"/>
        <item x="5566"/>
        <item x="1983"/>
        <item x="3563"/>
        <item x="8217"/>
        <item x="5645"/>
        <item x="9055"/>
        <item x="3215"/>
        <item x="2980"/>
        <item x="891"/>
        <item x="3241"/>
        <item x="5139"/>
        <item x="6058"/>
        <item x="1686"/>
        <item x="7407"/>
        <item x="7889"/>
        <item x="4187"/>
        <item x="4249"/>
        <item x="3620"/>
        <item x="3546"/>
        <item x="6854"/>
        <item x="7182"/>
        <item x="1171"/>
        <item x="4751"/>
        <item x="6738"/>
        <item x="4898"/>
        <item x="4058"/>
        <item x="9679"/>
        <item x="2690"/>
        <item x="2432"/>
        <item x="7215"/>
        <item x="8190"/>
        <item x="2765"/>
        <item x="3337"/>
        <item x="637"/>
        <item x="1085"/>
        <item x="2362"/>
        <item x="589"/>
        <item x="953"/>
        <item x="9018"/>
        <item x="3440"/>
        <item x="2098"/>
        <item x="7967"/>
        <item x="3702"/>
        <item x="9558"/>
        <item x="4094"/>
        <item x="693"/>
        <item x="7475"/>
        <item x="2425"/>
        <item x="5173"/>
        <item x="2808"/>
        <item x="5623"/>
        <item x="5946"/>
        <item x="7526"/>
        <item x="5957"/>
        <item x="5493"/>
        <item x="8207"/>
        <item x="406"/>
        <item x="8690"/>
        <item x="7376"/>
        <item x="4729"/>
        <item x="7792"/>
        <item x="2987"/>
        <item x="3003"/>
        <item x="105"/>
        <item x="5302"/>
        <item x="3892"/>
        <item x="337"/>
        <item x="4022"/>
        <item x="3209"/>
        <item x="6371"/>
        <item x="2611"/>
        <item x="8763"/>
        <item x="3696"/>
        <item x="1028"/>
        <item x="720"/>
        <item x="3535"/>
        <item x="8966"/>
        <item x="169"/>
        <item x="2643"/>
        <item x="103"/>
        <item x="2961"/>
        <item x="9104"/>
        <item x="6976"/>
        <item x="113"/>
        <item x="8684"/>
        <item x="3668"/>
        <item x="1974"/>
        <item x="3298"/>
        <item x="2789"/>
        <item x="2957"/>
        <item x="4785"/>
        <item x="9561"/>
        <item x="1216"/>
        <item x="611"/>
        <item x="5059"/>
        <item x="8497"/>
        <item x="954"/>
        <item x="8563"/>
        <item x="8329"/>
        <item x="2489"/>
        <item x="9300"/>
        <item x="7279"/>
        <item x="3993"/>
        <item x="3638"/>
        <item x="5287"/>
        <item x="371"/>
        <item x="3523"/>
        <item x="2129"/>
        <item x="795"/>
        <item x="182"/>
        <item x="2409"/>
        <item x="6778"/>
        <item x="1457"/>
        <item x="4327"/>
        <item x="9310"/>
        <item x="7126"/>
        <item x="5664"/>
        <item x="1118"/>
        <item x="3023"/>
        <item x="6700"/>
        <item x="1514"/>
        <item x="8006"/>
        <item x="2055"/>
        <item x="3221"/>
        <item x="1677"/>
        <item x="6982"/>
        <item x="9039"/>
        <item x="2780"/>
        <item x="1166"/>
        <item x="740"/>
        <item x="7936"/>
        <item x="8036"/>
        <item x="3643"/>
        <item x="6670"/>
        <item x="8037"/>
        <item x="2163"/>
        <item x="806"/>
        <item x="5527"/>
        <item x="5831"/>
        <item x="132"/>
        <item x="80"/>
        <item x="9384"/>
        <item x="8044"/>
        <item x="621"/>
        <item x="7605"/>
        <item x="599"/>
        <item x="7817"/>
        <item x="648"/>
        <item x="7223"/>
        <item x="9647"/>
        <item x="3661"/>
        <item x="4734"/>
        <item x="7280"/>
        <item x="2624"/>
        <item x="5383"/>
        <item x="3430"/>
        <item x="8188"/>
        <item x="9475"/>
        <item x="3322"/>
        <item x="8346"/>
        <item x="9499"/>
        <item x="687"/>
        <item x="5191"/>
        <item x="6313"/>
        <item x="3389"/>
        <item x="9719"/>
        <item x="4262"/>
        <item x="5372"/>
        <item x="1713"/>
        <item x="5569"/>
        <item x="9721"/>
        <item x="4454"/>
        <item x="2953"/>
        <item x="6056"/>
        <item x="1131"/>
        <item x="3906"/>
        <item x="3060"/>
        <item x="583"/>
        <item x="2427"/>
        <item x="2436"/>
        <item x="2439"/>
        <item x="1430"/>
        <item x="2513"/>
        <item x="1619"/>
        <item x="353"/>
        <item x="3323"/>
        <item x="4633"/>
        <item x="8347"/>
        <item x="8348"/>
        <item x="5351"/>
        <item x="5352"/>
        <item x="8392"/>
        <item x="3401"/>
        <item x="8442"/>
        <item x="1285"/>
        <item x="9118"/>
        <item x="3138"/>
        <item x="534"/>
        <item x="4645"/>
        <item x="2073"/>
        <item x="4985"/>
        <item x="5285"/>
        <item x="8535"/>
        <item x="9544"/>
        <item x="2722"/>
        <item x="4106"/>
        <item x="1201"/>
        <item x="6168"/>
        <item x="1952"/>
        <item x="6639"/>
        <item x="3931"/>
        <item x="5699"/>
        <item x="29"/>
        <item x="5745"/>
        <item x="2145"/>
        <item x="630"/>
        <item x="3779"/>
        <item x="6675"/>
        <item x="6685"/>
        <item x="9615"/>
        <item x="5727"/>
        <item x="6599"/>
        <item x="333"/>
        <item x="7112"/>
        <item x="8643"/>
        <item x="5439"/>
        <item x="7638"/>
        <item x="4447"/>
        <item x="9764"/>
        <item x="2675"/>
        <item x="1799"/>
        <item x="2162"/>
        <item x="9111"/>
        <item x="3151"/>
        <item x="2958"/>
        <item x="1661"/>
        <item x="1376"/>
        <item x="3434"/>
        <item x="4823"/>
        <item x="7629"/>
        <item x="1534"/>
        <item x="8225"/>
        <item x="1180"/>
        <item x="5112"/>
        <item x="2295"/>
        <item x="8951"/>
        <item x="3785"/>
        <item x="2258"/>
        <item x="1809"/>
        <item x="8031"/>
        <item x="709"/>
        <item x="31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64" showAll="0"/>
    <pivotField showAll="0"/>
    <pivotField showAll="0"/>
    <pivotField showAll="0"/>
  </pivotFields>
  <rowFields count="1">
    <field x="44"/>
  </rowFields>
  <rowItems count="3">
    <i>
      <x/>
    </i>
    <i>
      <x v="1"/>
    </i>
    <i t="grand">
      <x/>
    </i>
  </rowItems>
  <colItems count="1">
    <i/>
  </colItems>
  <dataFields count="1">
    <dataField name="Count of listing_url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E3DEC-6F27-4B93-AD41-AE875B16CD79}" name="PivotTable8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rowHeaderCaption="Neighbourhoods">
  <location ref="A189:C209" firstHeaderRow="0" firstDataRow="1" firstDataCol="1" rowPageCount="1" colPageCount="1"/>
  <pivotFields count="50">
    <pivotField showAll="0"/>
    <pivotField dataField="1" showAll="0">
      <items count="9772">
        <item x="8184"/>
        <item x="5929"/>
        <item x="4665"/>
        <item x="1861"/>
        <item x="4118"/>
        <item x="1640"/>
        <item x="8202"/>
        <item x="4723"/>
        <item x="7750"/>
        <item x="7710"/>
        <item x="2365"/>
        <item x="3792"/>
        <item x="5131"/>
        <item x="4614"/>
        <item x="198"/>
        <item x="4995"/>
        <item x="4609"/>
        <item x="9513"/>
        <item x="4611"/>
        <item x="2857"/>
        <item x="4690"/>
        <item x="1690"/>
        <item x="3730"/>
        <item x="595"/>
        <item x="1179"/>
        <item x="4696"/>
        <item x="4558"/>
        <item x="5823"/>
        <item x="1392"/>
        <item x="4876"/>
        <item x="3194"/>
        <item x="6871"/>
        <item x="6944"/>
        <item x="3310"/>
        <item x="1644"/>
        <item x="1728"/>
        <item x="5693"/>
        <item x="6937"/>
        <item x="3042"/>
        <item x="6521"/>
        <item x="6857"/>
        <item x="5942"/>
        <item x="6926"/>
        <item x="408"/>
        <item x="501"/>
        <item x="7446"/>
        <item x="7870"/>
        <item x="7160"/>
        <item x="5210"/>
        <item x="1202"/>
        <item x="9387"/>
        <item x="6855"/>
        <item x="1405"/>
        <item x="4280"/>
        <item x="6417"/>
        <item x="2797"/>
        <item x="6143"/>
        <item x="6836"/>
        <item x="5050"/>
        <item x="4689"/>
        <item x="8425"/>
        <item x="5460"/>
        <item x="1105"/>
        <item x="6571"/>
        <item x="2277"/>
        <item x="9503"/>
        <item x="4336"/>
        <item x="2094"/>
        <item x="1633"/>
        <item x="8786"/>
        <item x="2435"/>
        <item x="645"/>
        <item x="2929"/>
        <item x="454"/>
        <item x="2099"/>
        <item x="829"/>
        <item x="4188"/>
        <item x="5190"/>
        <item x="5529"/>
        <item x="3561"/>
        <item x="3391"/>
        <item x="8917"/>
        <item x="4086"/>
        <item x="8955"/>
        <item x="1719"/>
        <item x="8023"/>
        <item x="1844"/>
        <item x="5911"/>
        <item x="462"/>
        <item x="9378"/>
        <item x="5450"/>
        <item x="9452"/>
        <item x="628"/>
        <item x="2542"/>
        <item x="7396"/>
        <item x="4902"/>
        <item x="344"/>
        <item x="9500"/>
        <item x="6928"/>
        <item x="6949"/>
        <item x="8357"/>
        <item x="376"/>
        <item x="7019"/>
        <item x="1320"/>
        <item x="712"/>
        <item x="649"/>
        <item x="8064"/>
        <item x="480"/>
        <item x="659"/>
        <item x="451"/>
        <item x="5612"/>
        <item x="510"/>
        <item x="4210"/>
        <item x="818"/>
        <item x="9732"/>
        <item x="8277"/>
        <item x="5442"/>
        <item x="7017"/>
        <item x="5197"/>
        <item x="3701"/>
        <item x="3364"/>
        <item x="6113"/>
        <item x="4146"/>
        <item x="9349"/>
        <item x="8372"/>
        <item x="3527"/>
        <item x="473"/>
        <item x="3881"/>
        <item x="3016"/>
        <item x="7904"/>
        <item x="3566"/>
        <item x="9113"/>
        <item x="9695"/>
        <item x="2139"/>
        <item x="3038"/>
        <item x="1306"/>
        <item x="8119"/>
        <item x="2545"/>
        <item x="2249"/>
        <item x="2248"/>
        <item x="7050"/>
        <item x="5961"/>
        <item x="8261"/>
        <item x="9704"/>
        <item x="7670"/>
        <item x="5034"/>
        <item x="8827"/>
        <item x="436"/>
        <item x="6262"/>
        <item x="6373"/>
        <item x="4553"/>
        <item x="4713"/>
        <item x="8944"/>
        <item x="3679"/>
        <item x="7576"/>
        <item x="9198"/>
        <item x="3224"/>
        <item x="1524"/>
        <item x="4455"/>
        <item x="4496"/>
        <item x="5047"/>
        <item x="6334"/>
        <item x="864"/>
        <item x="2027"/>
        <item x="6244"/>
        <item x="8420"/>
        <item x="6335"/>
        <item x="1916"/>
        <item x="8624"/>
        <item x="8857"/>
        <item x="1943"/>
        <item x="4492"/>
        <item x="5313"/>
        <item x="9404"/>
        <item x="7529"/>
        <item x="5947"/>
        <item x="1702"/>
        <item x="6496"/>
        <item x="9249"/>
        <item x="1130"/>
        <item x="5090"/>
        <item x="7324"/>
        <item x="9128"/>
        <item x="5943"/>
        <item x="483"/>
        <item x="3647"/>
        <item x="1793"/>
        <item x="4815"/>
        <item x="1477"/>
        <item x="2009"/>
        <item x="4960"/>
        <item x="862"/>
        <item x="8332"/>
        <item x="5524"/>
        <item x="6506"/>
        <item x="348"/>
        <item x="6150"/>
        <item x="6669"/>
        <item x="1972"/>
        <item x="9242"/>
        <item x="1356"/>
        <item x="3158"/>
        <item x="9153"/>
        <item x="2882"/>
        <item x="6575"/>
        <item x="2167"/>
        <item x="5134"/>
        <item x="3996"/>
        <item x="5980"/>
        <item x="873"/>
        <item x="1559"/>
        <item x="5282"/>
        <item x="6239"/>
        <item x="3886"/>
        <item x="5520"/>
        <item x="7041"/>
        <item x="7954"/>
        <item x="9112"/>
        <item x="2172"/>
        <item x="441"/>
        <item x="3455"/>
        <item x="3952"/>
        <item x="229"/>
        <item x="2010"/>
        <item x="2278"/>
        <item x="2755"/>
        <item x="7351"/>
        <item x="2746"/>
        <item x="5155"/>
        <item x="6275"/>
        <item x="9707"/>
        <item x="6866"/>
        <item x="6274"/>
        <item x="8704"/>
        <item x="2978"/>
        <item x="1616"/>
        <item x="8319"/>
        <item x="1259"/>
        <item x="3114"/>
        <item x="4868"/>
        <item x="6859"/>
        <item x="8534"/>
        <item x="7621"/>
        <item x="4131"/>
        <item x="5635"/>
        <item x="1069"/>
        <item x="7800"/>
        <item x="2364"/>
        <item x="515"/>
        <item x="7159"/>
        <item x="282"/>
        <item x="5830"/>
        <item x="4886"/>
        <item x="6574"/>
        <item x="9757"/>
        <item x="5608"/>
        <item x="2352"/>
        <item x="9435"/>
        <item x="4678"/>
        <item x="8471"/>
        <item x="8705"/>
        <item x="4177"/>
        <item x="3905"/>
        <item x="971"/>
        <item x="4158"/>
        <item x="7943"/>
        <item x="3100"/>
        <item x="1822"/>
        <item x="3557"/>
        <item x="8082"/>
        <item x="252"/>
        <item x="6642"/>
        <item x="9380"/>
        <item x="5959"/>
        <item x="652"/>
        <item x="7464"/>
        <item x="2136"/>
        <item x="6986"/>
        <item x="7934"/>
        <item x="2632"/>
        <item x="3263"/>
        <item x="5000"/>
        <item x="9058"/>
        <item x="2175"/>
        <item x="8439"/>
        <item x="7488"/>
        <item x="6129"/>
        <item x="8432"/>
        <item x="4752"/>
        <item x="5684"/>
        <item x="915"/>
        <item x="936"/>
        <item x="2564"/>
        <item x="6079"/>
        <item x="1674"/>
        <item x="8649"/>
        <item x="3405"/>
        <item x="9262"/>
        <item x="3227"/>
        <item x="7158"/>
        <item x="6387"/>
        <item x="8625"/>
        <item x="7827"/>
        <item x="4308"/>
        <item x="8706"/>
        <item x="2433"/>
        <item x="8089"/>
        <item x="9445"/>
        <item x="4847"/>
        <item x="6512"/>
        <item x="9578"/>
        <item x="6211"/>
        <item x="2296"/>
        <item x="1455"/>
        <item x="3774"/>
        <item x="828"/>
        <item x="209"/>
        <item x="9705"/>
        <item x="2115"/>
        <item x="1041"/>
        <item x="2204"/>
        <item x="2047"/>
        <item x="766"/>
        <item x="2996"/>
        <item x="1097"/>
        <item x="7540"/>
        <item x="2"/>
        <item x="7069"/>
        <item x="8273"/>
        <item x="1583"/>
        <item x="753"/>
        <item x="4035"/>
        <item x="1607"/>
        <item x="4398"/>
        <item x="1632"/>
        <item x="6433"/>
        <item x="1704"/>
        <item x="6460"/>
        <item x="8707"/>
        <item x="4501"/>
        <item x="7861"/>
        <item x="5650"/>
        <item x="1127"/>
        <item x="266"/>
        <item x="7239"/>
        <item x="5834"/>
        <item x="8094"/>
        <item x="4061"/>
        <item x="3356"/>
        <item x="1031"/>
        <item x="989"/>
        <item x="8682"/>
        <item x="6336"/>
        <item x="7874"/>
        <item x="6187"/>
        <item x="5798"/>
        <item x="529"/>
        <item x="4964"/>
        <item x="7671"/>
        <item x="3335"/>
        <item x="8592"/>
        <item x="4765"/>
        <item x="4364"/>
        <item x="2169"/>
        <item x="1210"/>
        <item x="295"/>
        <item x="1139"/>
        <item x="1803"/>
        <item x="2152"/>
        <item x="8076"/>
        <item x="3160"/>
        <item x="2020"/>
        <item x="8107"/>
        <item x="7243"/>
        <item x="4991"/>
        <item x="8840"/>
        <item x="8103"/>
        <item x="8322"/>
        <item x="9497"/>
        <item x="1655"/>
        <item x="5577"/>
        <item x="2919"/>
        <item x="1754"/>
        <item x="6671"/>
        <item x="5223"/>
        <item x="5413"/>
        <item x="5138"/>
        <item x="8794"/>
        <item x="8631"/>
        <item x="3982"/>
        <item x="9328"/>
        <item x="4074"/>
        <item x="8610"/>
        <item x="4448"/>
        <item x="6623"/>
        <item x="1817"/>
        <item x="6628"/>
        <item x="1152"/>
        <item x="5540"/>
        <item x="3170"/>
        <item x="248"/>
        <item x="3879"/>
        <item x="3902"/>
        <item x="1825"/>
        <item x="8571"/>
        <item x="3688"/>
        <item x="1752"/>
        <item x="3073"/>
        <item x="5218"/>
        <item x="9534"/>
        <item x="167"/>
        <item x="5879"/>
        <item x="2809"/>
        <item x="3628"/>
        <item x="8708"/>
        <item x="2002"/>
        <item x="7408"/>
        <item x="8499"/>
        <item x="8069"/>
        <item x="8096"/>
        <item x="7404"/>
        <item x="4309"/>
        <item x="6651"/>
        <item x="739"/>
        <item x="5551"/>
        <item x="6549"/>
        <item x="1043"/>
        <item x="6292"/>
        <item x="738"/>
        <item x="453"/>
        <item x="1567"/>
        <item x="2081"/>
        <item x="2168"/>
        <item x="7490"/>
        <item x="6141"/>
        <item x="452"/>
        <item x="8913"/>
        <item x="2748"/>
        <item x="5158"/>
        <item x="1545"/>
        <item x="7736"/>
        <item x="7798"/>
        <item x="2237"/>
        <item x="9145"/>
        <item x="3153"/>
        <item x="4390"/>
        <item x="1755"/>
        <item x="8250"/>
        <item x="4820"/>
        <item x="7930"/>
        <item x="3088"/>
        <item x="1279"/>
        <item x="4845"/>
        <item x="5116"/>
        <item x="7061"/>
        <item x="3486"/>
        <item x="1529"/>
        <item x="2658"/>
        <item x="1664"/>
        <item x="978"/>
        <item x="631"/>
        <item x="4421"/>
        <item x="4351"/>
        <item x="3129"/>
        <item x="4883"/>
        <item x="3775"/>
        <item x="558"/>
        <item x="9560"/>
        <item x="287"/>
        <item x="2452"/>
        <item x="438"/>
        <item x="9143"/>
        <item x="3578"/>
        <item x="4955"/>
        <item x="1509"/>
        <item x="1539"/>
        <item x="4824"/>
        <item x="561"/>
        <item x="6508"/>
        <item x="2337"/>
        <item x="2705"/>
        <item x="2469"/>
        <item x="6337"/>
        <item x="9482"/>
        <item x="5444"/>
        <item x="811"/>
        <item x="3302"/>
        <item x="588"/>
        <item x="4235"/>
        <item x="3579"/>
        <item x="3372"/>
        <item x="2343"/>
        <item x="7579"/>
        <item x="59"/>
        <item x="8639"/>
        <item x="1965"/>
        <item x="5305"/>
        <item x="6629"/>
        <item x="7735"/>
        <item x="5660"/>
        <item x="1518"/>
        <item x="3051"/>
        <item x="8203"/>
        <item x="4914"/>
        <item x="5132"/>
        <item x="1251"/>
        <item x="3942"/>
        <item x="3989"/>
        <item x="4117"/>
        <item x="6199"/>
        <item x="2495"/>
        <item x="5423"/>
        <item x="8709"/>
        <item x="914"/>
        <item x="3659"/>
        <item x="250"/>
        <item x="517"/>
        <item x="7989"/>
        <item x="7880"/>
        <item x="272"/>
        <item x="7235"/>
        <item x="482"/>
        <item x="44"/>
        <item x="1235"/>
        <item x="523"/>
        <item x="5110"/>
        <item x="2157"/>
        <item x="6465"/>
        <item x="3155"/>
        <item x="7789"/>
        <item x="9280"/>
        <item x="3733"/>
        <item x="9507"/>
        <item x="220"/>
        <item x="236"/>
        <item x="400"/>
        <item x="332"/>
        <item x="7164"/>
        <item x="9179"/>
        <item x="36"/>
        <item x="1585"/>
        <item x="2790"/>
        <item x="7434"/>
        <item x="4295"/>
        <item x="6989"/>
        <item x="9078"/>
        <item x="225"/>
        <item x="6369"/>
        <item x="5264"/>
        <item x="7156"/>
        <item x="3047"/>
        <item x="9001"/>
        <item x="6988"/>
        <item x="5754"/>
        <item x="1910"/>
        <item x="4083"/>
        <item x="3910"/>
        <item x="526"/>
        <item x="7266"/>
        <item x="7794"/>
        <item x="2232"/>
        <item x="9366"/>
        <item x="6822"/>
        <item x="5981"/>
        <item x="4773"/>
        <item x="136"/>
        <item x="4897"/>
        <item x="7636"/>
        <item x="324"/>
        <item x="7222"/>
        <item x="9288"/>
        <item x="1759"/>
        <item x="6338"/>
        <item x="9079"/>
        <item x="2370"/>
        <item x="9584"/>
        <item x="3057"/>
        <item x="3487"/>
        <item x="1513"/>
        <item x="8873"/>
        <item x="2487"/>
        <item x="2063"/>
        <item x="3299"/>
        <item x="5020"/>
        <item x="2038"/>
        <item x="3737"/>
        <item x="9529"/>
        <item x="5702"/>
        <item x="4692"/>
        <item x="4470"/>
        <item x="8875"/>
        <item x="2775"/>
        <item x="3338"/>
        <item x="1663"/>
        <item x="8455"/>
        <item x="2829"/>
        <item x="223"/>
        <item x="3532"/>
        <item x="8828"/>
        <item x="467"/>
        <item x="6481"/>
        <item x="9747"/>
        <item x="2379"/>
        <item x="1190"/>
        <item x="7882"/>
        <item x="3089"/>
        <item x="9097"/>
        <item x="7979"/>
        <item x="3132"/>
        <item x="4829"/>
        <item x="3108"/>
        <item x="9576"/>
        <item x="2606"/>
        <item x="5767"/>
        <item x="4360"/>
        <item x="5562"/>
        <item x="8285"/>
        <item x="3214"/>
        <item x="8681"/>
        <item x="8550"/>
        <item x="403"/>
        <item x="1662"/>
        <item x="5677"/>
        <item x="5373"/>
        <item x="7757"/>
        <item x="7458"/>
        <item x="8325"/>
        <item x="6063"/>
        <item x="7406"/>
        <item x="6495"/>
        <item x="3537"/>
        <item x="1964"/>
        <item x="2534"/>
        <item x="6115"/>
        <item x="7260"/>
        <item x="3531"/>
        <item x="2555"/>
        <item x="4358"/>
        <item x="8710"/>
        <item x="4009"/>
        <item x="3005"/>
        <item x="1781"/>
        <item x="5306"/>
        <item x="5850"/>
        <item x="4899"/>
        <item x="5876"/>
        <item x="4926"/>
        <item x="5735"/>
        <item x="5854"/>
        <item x="6848"/>
        <item x="8093"/>
        <item x="3063"/>
        <item x="3559"/>
        <item x="3632"/>
        <item x="2449"/>
        <item x="1379"/>
        <item x="6501"/>
        <item x="6862"/>
        <item x="7628"/>
        <item x="2580"/>
        <item x="704"/>
        <item x="7738"/>
        <item x="2962"/>
        <item x="8255"/>
        <item x="9000"/>
        <item x="6880"/>
        <item x="9591"/>
        <item x="8683"/>
        <item x="3256"/>
        <item x="6158"/>
        <item x="9324"/>
        <item x="2528"/>
        <item x="6701"/>
        <item x="1699"/>
        <item x="2794"/>
        <item x="8615"/>
        <item x="6637"/>
        <item x="1935"/>
        <item x="2236"/>
        <item x="9065"/>
        <item x="8451"/>
        <item x="7949"/>
        <item x="8024"/>
        <item x="7218"/>
        <item x="1831"/>
        <item x="1421"/>
        <item x="6413"/>
        <item x="8766"/>
        <item x="4961"/>
        <item x="3242"/>
        <item x="6108"/>
        <item x="7606"/>
        <item x="7502"/>
        <item x="9410"/>
        <item x="1174"/>
        <item x="2034"/>
        <item x="4343"/>
        <item x="1792"/>
        <item x="5795"/>
        <item x="1336"/>
        <item x="8992"/>
        <item x="5390"/>
        <item x="5145"/>
        <item x="7541"/>
        <item x="2625"/>
        <item x="2912"/>
        <item x="4957"/>
        <item x="8245"/>
        <item x="4430"/>
        <item x="5938"/>
        <item x="8839"/>
        <item x="7288"/>
        <item x="2318"/>
        <item x="3757"/>
        <item x="762"/>
        <item x="4672"/>
        <item x="7657"/>
        <item x="6405"/>
        <item x="5054"/>
        <item x="3017"/>
        <item x="9294"/>
        <item x="2122"/>
        <item x="8588"/>
        <item x="3371"/>
        <item x="4160"/>
        <item x="8598"/>
        <item x="1930"/>
        <item x="6136"/>
        <item x="6339"/>
        <item x="9478"/>
        <item x="2674"/>
        <item x="1902"/>
        <item x="9217"/>
        <item x="2430"/>
        <item x="6961"/>
        <item x="6494"/>
        <item x="8929"/>
        <item x="4338"/>
        <item x="6453"/>
        <item x="8185"/>
        <item x="2060"/>
        <item x="5121"/>
        <item x="9099"/>
        <item x="2457"/>
        <item x="8167"/>
        <item x="5095"/>
        <item x="4884"/>
        <item x="2626"/>
        <item x="304"/>
        <item x="7538"/>
        <item x="2662"/>
        <item x="9025"/>
        <item x="8019"/>
        <item x="3147"/>
        <item x="940"/>
        <item x="1460"/>
        <item x="2567"/>
        <item x="2474"/>
        <item x="7742"/>
        <item x="9506"/>
        <item x="8549"/>
        <item x="9195"/>
        <item x="5031"/>
        <item x="5266"/>
        <item x="1681"/>
        <item x="7230"/>
        <item x="4925"/>
        <item x="9276"/>
        <item x="9178"/>
        <item x="9200"/>
        <item x="9479"/>
        <item x="1697"/>
        <item x="5687"/>
        <item x="8894"/>
        <item x="1000"/>
        <item x="8243"/>
        <item x="4412"/>
        <item x="2538"/>
        <item x="7276"/>
        <item x="5653"/>
        <item x="7807"/>
        <item x="9102"/>
        <item x="1581"/>
        <item x="3359"/>
        <item x="9031"/>
        <item x="2964"/>
        <item x="1071"/>
        <item x="275"/>
        <item x="4564"/>
        <item x="7150"/>
        <item x="2504"/>
        <item x="8836"/>
        <item x="7033"/>
        <item x="7909"/>
        <item x="3473"/>
        <item x="6421"/>
        <item x="5118"/>
        <item x="7435"/>
        <item x="6553"/>
        <item x="8993"/>
        <item x="7945"/>
        <item x="3678"/>
        <item x="2058"/>
        <item x="2515"/>
        <item x="4044"/>
        <item x="6247"/>
        <item x="4698"/>
        <item x="4279"/>
        <item x="5289"/>
        <item x="6263"/>
        <item x="2335"/>
        <item x="7305"/>
        <item x="6227"/>
        <item x="4643"/>
        <item x="675"/>
        <item x="1873"/>
        <item x="8358"/>
        <item x="6276"/>
        <item x="1922"/>
        <item x="8416"/>
        <item x="5214"/>
        <item x="8043"/>
        <item x="2192"/>
        <item x="5176"/>
        <item x="425"/>
        <item x="9037"/>
        <item x="7755"/>
        <item x="3045"/>
        <item x="7202"/>
        <item x="5268"/>
        <item x="8186"/>
        <item x="6370"/>
        <item x="5616"/>
        <item x="1109"/>
        <item x="1398"/>
        <item x="8180"/>
        <item x="1476"/>
        <item x="6550"/>
        <item x="7492"/>
        <item x="6153"/>
        <item x="3875"/>
        <item x="9026"/>
        <item x="9261"/>
        <item x="8996"/>
        <item x="610"/>
        <item x="7923"/>
        <item x="1331"/>
        <item x="322"/>
        <item x="3234"/>
        <item x="8548"/>
        <item x="757"/>
        <item x="7521"/>
        <item x="3641"/>
        <item x="6302"/>
        <item x="6409"/>
        <item x="2269"/>
        <item x="2713"/>
        <item x="6294"/>
        <item x="6382"/>
        <item x="8912"/>
        <item x="2207"/>
        <item x="1897"/>
        <item x="9752"/>
        <item x="8614"/>
        <item x="6617"/>
        <item x="9767"/>
        <item x="1345"/>
        <item x="4020"/>
        <item x="1786"/>
        <item x="9401"/>
        <item x="4124"/>
        <item x="4933"/>
        <item x="4717"/>
        <item x="1854"/>
        <item x="4137"/>
        <item x="8450"/>
        <item x="5633"/>
        <item x="7890"/>
        <item x="9333"/>
        <item x="8679"/>
        <item x="5837"/>
        <item x="5849"/>
        <item x="4456"/>
        <item x="6663"/>
        <item x="3772"/>
        <item x="6277"/>
        <item x="8181"/>
        <item x="8618"/>
        <item x="6027"/>
        <item x="5451"/>
        <item x="669"/>
        <item x="7079"/>
        <item x="446"/>
        <item x="8339"/>
        <item x="6981"/>
        <item x="9352"/>
        <item x="2111"/>
        <item x="7132"/>
        <item x="5839"/>
        <item x="3705"/>
        <item x="7257"/>
        <item x="4515"/>
        <item x="7784"/>
        <item x="3027"/>
        <item x="5675"/>
        <item x="9053"/>
        <item x="7739"/>
        <item x="92"/>
        <item x="8663"/>
        <item x="3763"/>
        <item x="9089"/>
        <item x="9386"/>
        <item x="3125"/>
        <item x="1357"/>
        <item x="6443"/>
        <item x="7355"/>
        <item x="6300"/>
        <item x="1079"/>
        <item x="8472"/>
        <item x="4457"/>
        <item x="7317"/>
        <item x="7457"/>
        <item x="5906"/>
        <item x="7450"/>
        <item x="8153"/>
        <item x="8711"/>
        <item x="8002"/>
        <item x="8749"/>
        <item x="3317"/>
        <item x="5960"/>
        <item x="8211"/>
        <item x="5396"/>
        <item x="8642"/>
        <item x="7630"/>
        <item x="7559"/>
        <item x="4998"/>
        <item x="7444"/>
        <item x="1828"/>
        <item x="3975"/>
        <item x="8627"/>
        <item x="9708"/>
        <item x="7681"/>
        <item x="6005"/>
        <item x="1010"/>
        <item x="6340"/>
        <item x="4807"/>
        <item x="3257"/>
        <item x="8158"/>
        <item x="9209"/>
        <item x="7898"/>
        <item x="5760"/>
        <item x="1801"/>
        <item x="1277"/>
        <item x="323"/>
        <item x="6587"/>
        <item x="3421"/>
        <item x="6181"/>
        <item x="834"/>
        <item x="5701"/>
        <item x="1213"/>
        <item x="2067"/>
        <item x="5813"/>
        <item x="2661"/>
        <item x="8818"/>
        <item x="2447"/>
        <item x="994"/>
        <item x="8110"/>
        <item x="730"/>
        <item x="8489"/>
        <item x="8801"/>
        <item x="3860"/>
        <item x="4790"/>
        <item x="1182"/>
        <item x="5394"/>
        <item x="6184"/>
        <item x="5358"/>
        <item x="6269"/>
        <item x="8402"/>
        <item x="7971"/>
        <item x="984"/>
        <item x="883"/>
        <item x="6490"/>
        <item x="1288"/>
        <item x="5074"/>
        <item x="629"/>
        <item x="3567"/>
        <item x="3028"/>
        <item x="1264"/>
        <item x="4938"/>
        <item x="5032"/>
        <item x="5035"/>
        <item x="6329"/>
        <item x="154"/>
        <item x="1364"/>
        <item x="5646"/>
        <item x="4838"/>
        <item x="6785"/>
        <item x="6243"/>
        <item x="6062"/>
        <item x="8361"/>
        <item x="7309"/>
        <item x="5709"/>
        <item x="5323"/>
        <item x="361"/>
        <item x="4204"/>
        <item x="28"/>
        <item x="700"/>
        <item x="3580"/>
        <item x="2505"/>
        <item x="2791"/>
        <item x="6598"/>
        <item x="3420"/>
        <item x="7423"/>
        <item x="6807"/>
        <item x="2876"/>
        <item x="9298"/>
        <item x="904"/>
        <item x="6341"/>
        <item x="3548"/>
        <item x="464"/>
        <item x="2669"/>
        <item x="1893"/>
        <item x="1692"/>
        <item x="9470"/>
        <item x="1901"/>
        <item x="411"/>
        <item x="5205"/>
        <item x="2971"/>
        <item x="3880"/>
        <item x="1292"/>
        <item x="7719"/>
        <item x="7859"/>
        <item x="8516"/>
        <item x="5891"/>
        <item x="4196"/>
        <item x="3801"/>
        <item x="985"/>
        <item x="5086"/>
        <item x="7924"/>
        <item x="6820"/>
        <item x="4285"/>
        <item x="5842"/>
        <item x="1248"/>
        <item x="3800"/>
        <item x="5440"/>
        <item x="8838"/>
        <item x="2718"/>
        <item x="944"/>
        <item x="1750"/>
        <item x="5803"/>
        <item x="7969"/>
        <item x="2883"/>
        <item x="3734"/>
        <item x="4712"/>
        <item x="9358"/>
        <item x="2282"/>
        <item x="9295"/>
        <item x="3134"/>
        <item x="5888"/>
        <item x="734"/>
        <item x="4089"/>
        <item x="7251"/>
        <item x="6480"/>
        <item x="6592"/>
        <item x="986"/>
        <item x="6286"/>
        <item x="9126"/>
        <item x="5108"/>
        <item x="2405"/>
        <item x="3196"/>
        <item x="2272"/>
        <item x="7342"/>
        <item x="4212"/>
        <item x="4736"/>
        <item x="6156"/>
        <item x="231"/>
        <item x="6177"/>
        <item x="4794"/>
        <item x="5489"/>
        <item x="1175"/>
        <item x="6183"/>
        <item x="8492"/>
        <item x="7093"/>
        <item x="3810"/>
        <item x="455"/>
        <item x="4197"/>
        <item x="5111"/>
        <item x="2807"/>
        <item x="4097"/>
        <item x="2350"/>
        <item x="6714"/>
        <item x="4783"/>
        <item x="301"/>
        <item x="6332"/>
        <item x="9618"/>
        <item x="6265"/>
        <item x="3847"/>
        <item x="9638"/>
        <item x="2875"/>
        <item x="5304"/>
        <item x="3564"/>
        <item x="9010"/>
        <item x="8712"/>
        <item x="2200"/>
        <item x="8445"/>
        <item x="7007"/>
        <item x="4173"/>
        <item x="6489"/>
        <item x="2726"/>
        <item x="3656"/>
        <item x="5755"/>
        <item x="4342"/>
        <item x="9577"/>
        <item x="8351"/>
        <item x="4281"/>
        <item x="1281"/>
        <item x="8302"/>
        <item x="4323"/>
        <item x="7779"/>
        <item x="5231"/>
        <item x="7816"/>
        <item x="7860"/>
        <item x="9711"/>
        <item x="4234"/>
        <item x="385"/>
        <item x="5512"/>
        <item x="7686"/>
        <item x="7443"/>
        <item x="2124"/>
        <item x="544"/>
        <item x="2464"/>
        <item x="4705"/>
        <item x="8556"/>
        <item x="329"/>
        <item x="242"/>
        <item x="4147"/>
        <item x="7611"/>
        <item x="3542"/>
        <item x="5194"/>
        <item x="2742"/>
        <item x="8418"/>
        <item x="6285"/>
        <item x="159"/>
        <item x="1024"/>
        <item x="2378"/>
        <item x="4782"/>
        <item x="4618"/>
        <item x="1600"/>
        <item x="3817"/>
        <item x="1657"/>
        <item x="1333"/>
        <item x="5825"/>
        <item x="3333"/>
        <item x="3289"/>
        <item x="4748"/>
        <item x="3350"/>
        <item x="1278"/>
        <item x="5885"/>
        <item x="8713"/>
        <item x="4126"/>
        <item x="2894"/>
        <item x="1433"/>
        <item x="8151"/>
        <item x="5414"/>
        <item x="7064"/>
        <item x="7068"/>
        <item x="4198"/>
        <item x="6172"/>
        <item x="8915"/>
        <item x="9596"/>
        <item x="8304"/>
        <item x="4505"/>
        <item x="8636"/>
        <item x="9332"/>
        <item x="6461"/>
        <item x="2687"/>
        <item x="7534"/>
        <item x="8176"/>
        <item x="573"/>
        <item x="3318"/>
        <item x="5799"/>
        <item x="6667"/>
        <item x="8136"/>
        <item x="5154"/>
        <item x="8111"/>
        <item x="663"/>
        <item x="8232"/>
        <item x="8562"/>
        <item x="3237"/>
        <item x="4679"/>
        <item x="9516"/>
        <item x="8572"/>
        <item x="4319"/>
        <item x="3404"/>
        <item x="1770"/>
        <item x="4418"/>
        <item x="2800"/>
        <item x="5416"/>
        <item x="9302"/>
        <item x="7395"/>
        <item x="7620"/>
        <item x="5374"/>
        <item x="6279"/>
        <item x="4221"/>
        <item x="5476"/>
        <item x="8664"/>
        <item x="1629"/>
        <item x="5624"/>
        <item x="8481"/>
        <item x="9557"/>
        <item x="1226"/>
        <item x="5956"/>
        <item x="4159"/>
        <item x="1596"/>
        <item x="5011"/>
        <item x="4403"/>
        <item x="6105"/>
        <item x="6316"/>
        <item x="4681"/>
        <item x="4516"/>
        <item x="4915"/>
        <item x="2509"/>
        <item x="2501"/>
        <item x="6664"/>
        <item x="2758"/>
        <item x="4300"/>
        <item x="2306"/>
        <item x="3654"/>
        <item x="7933"/>
        <item x="1920"/>
        <item x="7418"/>
        <item x="3262"/>
        <item x="9008"/>
        <item x="6815"/>
        <item x="4513"/>
        <item x="3098"/>
        <item x="8053"/>
        <item x="7925"/>
        <item x="8892"/>
        <item x="6047"/>
        <item x="744"/>
        <item x="3390"/>
        <item x="1358"/>
        <item x="2264"/>
        <item x="5829"/>
        <item x="6253"/>
        <item x="5391"/>
        <item x="2596"/>
        <item x="152"/>
        <item x="2815"/>
        <item x="1942"/>
        <item x="3388"/>
        <item x="8660"/>
        <item x="4616"/>
        <item x="9032"/>
        <item x="6017"/>
        <item x="1035"/>
        <item x="2595"/>
        <item x="5291"/>
        <item x="3039"/>
        <item x="9268"/>
        <item x="8531"/>
        <item x="1544"/>
        <item x="7436"/>
        <item x="2786"/>
        <item x="6007"/>
        <item x="5151"/>
        <item x="3324"/>
        <item x="1636"/>
        <item x="3326"/>
        <item x="3358"/>
        <item x="3594"/>
        <item x="506"/>
        <item x="4591"/>
        <item x="4900"/>
        <item x="4839"/>
        <item x="747"/>
        <item x="6633"/>
        <item x="3314"/>
        <item x="8383"/>
        <item x="9221"/>
        <item x="5652"/>
        <item x="3409"/>
        <item x="6226"/>
        <item x="4619"/>
        <item x="407"/>
        <item x="2520"/>
        <item x="8589"/>
        <item x="1744"/>
        <item x="3139"/>
        <item x="7667"/>
        <item x="5166"/>
        <item x="8671"/>
        <item x="9659"/>
        <item x="1049"/>
        <item x="5793"/>
        <item x="7991"/>
        <item x="1317"/>
        <item x="810"/>
        <item x="8145"/>
        <item x="5558"/>
        <item x="5640"/>
        <item x="1783"/>
        <item x="4966"/>
        <item x="9021"/>
        <item x="2325"/>
        <item x="8680"/>
        <item x="5505"/>
        <item x="9353"/>
        <item x="9094"/>
        <item x="6845"/>
        <item x="1269"/>
        <item x="6378"/>
        <item x="4593"/>
        <item x="9334"/>
        <item x="8150"/>
        <item x="793"/>
        <item x="3653"/>
        <item x="7868"/>
        <item x="8333"/>
        <item x="1447"/>
        <item x="5462"/>
        <item x="9229"/>
        <item x="4965"/>
        <item x="8127"/>
        <item x="8215"/>
        <item x="2693"/>
        <item x="8313"/>
        <item x="1343"/>
        <item x="8767"/>
        <item x="5923"/>
        <item x="7028"/>
        <item x="2148"/>
        <item x="1116"/>
        <item x="2344"/>
        <item x="1165"/>
        <item x="276"/>
        <item x="4119"/>
        <item x="6174"/>
        <item x="2383"/>
        <item x="1054"/>
        <item x="6640"/>
        <item x="7614"/>
        <item x="82"/>
        <item x="8979"/>
        <item x="5858"/>
        <item x="6869"/>
        <item x="6875"/>
        <item x="2864"/>
        <item x="3007"/>
        <item x="1546"/>
        <item x="831"/>
        <item x="3001"/>
        <item x="3041"/>
        <item x="8986"/>
        <item x="1865"/>
        <item x="3288"/>
        <item x="6019"/>
        <item x="754"/>
        <item x="5552"/>
        <item x="1875"/>
        <item x="3581"/>
        <item x="5178"/>
        <item x="7242"/>
        <item x="2566"/>
        <item x="1543"/>
        <item x="1732"/>
        <item x="4904"/>
        <item x="6323"/>
        <item x="261"/>
        <item x="6833"/>
        <item x="1133"/>
        <item x="1143"/>
        <item x="9554"/>
        <item x="9159"/>
        <item x="8001"/>
        <item x="2426"/>
        <item x="8820"/>
        <item x="3135"/>
        <item x="3456"/>
        <item x="4283"/>
        <item x="2905"/>
        <item x="3582"/>
        <item x="1517"/>
        <item x="3053"/>
        <item x="2771"/>
        <item x="5076"/>
        <item x="7769"/>
        <item x="2934"/>
        <item x="6997"/>
        <item x="6607"/>
        <item x="1693"/>
        <item x="1706"/>
        <item x="1138"/>
        <item x="2056"/>
        <item x="689"/>
        <item x="9639"/>
        <item x="8758"/>
        <item x="2756"/>
        <item x="4317"/>
        <item x="5647"/>
        <item x="5620"/>
        <item x="5698"/>
        <item x="8491"/>
        <item x="532"/>
        <item x="6049"/>
        <item x="3362"/>
        <item x="5621"/>
        <item x="6770"/>
        <item x="1323"/>
        <item x="7507"/>
        <item x="9583"/>
        <item x="7006"/>
        <item x="8714"/>
        <item x="5014"/>
        <item x="8306"/>
        <item x="5152"/>
        <item x="8368"/>
        <item x="8041"/>
        <item x="7487"/>
        <item x="7427"/>
        <item x="7155"/>
        <item x="2860"/>
        <item x="3480"/>
        <item x="6686"/>
        <item x="6225"/>
        <item x="6447"/>
        <item x="5388"/>
        <item x="7584"/>
        <item x="1951"/>
        <item x="5519"/>
        <item x="3762"/>
        <item x="5644"/>
        <item x="1938"/>
        <item x="1968"/>
        <item x="1973"/>
        <item x="1736"/>
        <item x="3380"/>
        <item x="3841"/>
        <item x="6710"/>
        <item x="138"/>
        <item x="2368"/>
        <item x="9146"/>
        <item x="8353"/>
        <item x="1860"/>
        <item x="9466"/>
        <item x="1026"/>
        <item x="6452"/>
        <item x="3330"/>
        <item x="9570"/>
        <item x="4968"/>
        <item x="7287"/>
        <item x="4503"/>
        <item x="349"/>
        <item x="9016"/>
        <item x="5153"/>
        <item x="9044"/>
        <item x="7167"/>
        <item x="6589"/>
        <item x="474"/>
        <item x="309"/>
        <item x="8495"/>
        <item x="8715"/>
        <item x="1944"/>
        <item x="4084"/>
        <item x="8326"/>
        <item x="844"/>
        <item x="7245"/>
        <item x="2646"/>
        <item x="769"/>
        <item x="9237"/>
        <item x="7749"/>
        <item x="7839"/>
        <item x="7206"/>
        <item x="6856"/>
        <item x="1490"/>
        <item x="2442"/>
        <item x="7876"/>
        <item x="2506"/>
        <item x="6100"/>
        <item x="3000"/>
        <item x="1615"/>
        <item x="4363"/>
        <item x="3539"/>
        <item x="6537"/>
        <item x="1841"/>
        <item x="6515"/>
        <item x="5952"/>
        <item x="1626"/>
        <item x="6978"/>
        <item x="8716"/>
        <item x="1833"/>
        <item x="5890"/>
        <item x="3983"/>
        <item x="5989"/>
        <item x="4626"/>
        <item x="7793"/>
        <item x="5533"/>
        <item x="6953"/>
        <item x="7928"/>
        <item x="1691"/>
        <item x="1903"/>
        <item x="893"/>
        <item x="2671"/>
        <item x="3048"/>
        <item x="5715"/>
        <item x="1995"/>
        <item x="6342"/>
        <item x="5711"/>
        <item x="3050"/>
        <item x="5836"/>
        <item x="6272"/>
        <item x="1229"/>
        <item x="1170"/>
        <item x="4577"/>
        <item x="1807"/>
        <item x="8062"/>
        <item x="7121"/>
        <item x="8564"/>
        <item x="7154"/>
        <item x="5481"/>
        <item x="2561"/>
        <item x="8779"/>
        <item x="1432"/>
        <item x="9070"/>
        <item x="7632"/>
        <item x="9597"/>
        <item x="8519"/>
        <item x="4666"/>
        <item x="5955"/>
        <item x="6564"/>
        <item x="7403"/>
        <item x="3387"/>
        <item x="8431"/>
        <item x="1720"/>
        <item x="5060"/>
        <item x="2966"/>
        <item x="9046"/>
        <item x="7312"/>
        <item x="3583"/>
        <item x="8327"/>
        <item x="3954"/>
        <item x="4199"/>
        <item x="4737"/>
        <item x="8244"/>
        <item x="9051"/>
        <item x="189"/>
        <item x="4849"/>
        <item x="2044"/>
        <item x="5868"/>
        <item x="4916"/>
        <item x="6631"/>
        <item x="8546"/>
        <item x="2484"/>
        <item x="3804"/>
        <item x="636"/>
        <item x="1858"/>
        <item x="6932"/>
        <item x="682"/>
        <item x="748"/>
        <item x="2251"/>
        <item x="8294"/>
        <item x="7577"/>
        <item x="8890"/>
        <item x="4171"/>
        <item x="50"/>
        <item x="4088"/>
        <item x="7510"/>
        <item x="424"/>
        <item x="294"/>
        <item x="4237"/>
        <item x="1654"/>
        <item x="7782"/>
        <item x="2416"/>
        <item x="442"/>
        <item x="5887"/>
        <item x="721"/>
        <item x="4015"/>
        <item x="1895"/>
        <item x="4504"/>
        <item x="6908"/>
        <item x="6343"/>
        <item x="7491"/>
        <item x="9703"/>
        <item x="6018"/>
        <item x="8309"/>
        <item x="7699"/>
        <item x="3709"/>
        <item x="6422"/>
        <item x="4613"/>
        <item x="2356"/>
        <item x="8047"/>
        <item x="7663"/>
        <item x="5991"/>
        <item x="7511"/>
        <item x="3131"/>
        <item x="7332"/>
        <item x="4908"/>
        <item x="5732"/>
        <item x="6812"/>
        <item x="999"/>
        <item x="2913"/>
        <item x="2840"/>
        <item x="7938"/>
        <item x="3094"/>
        <item x="2329"/>
        <item x="4682"/>
        <item x="8717"/>
        <item x="5992"/>
        <item x="7237"/>
        <item x="3381"/>
        <item x="203"/>
        <item x="2243"/>
        <item x="3891"/>
        <item x="9158"/>
        <item x="2120"/>
        <item x="8293"/>
        <item x="1717"/>
        <item x="6314"/>
        <item x="7018"/>
        <item x="2550"/>
        <item x="1267"/>
        <item x="3228"/>
        <item x="8908"/>
        <item x="3950"/>
        <item x="2640"/>
        <item x="3584"/>
        <item x="1555"/>
        <item x="1592"/>
        <item x="2959"/>
        <item x="1788"/>
        <item x="917"/>
        <item x="6804"/>
        <item x="1998"/>
        <item x="3876"/>
        <item x="8673"/>
        <item x="7714"/>
        <item x="7527"/>
        <item x="6914"/>
        <item x="1631"/>
        <item x="3977"/>
        <item x="1957"/>
        <item x="8771"/>
        <item x="9247"/>
        <item x="1745"/>
        <item x="8611"/>
        <item x="3893"/>
        <item x="3159"/>
        <item x="5738"/>
        <item x="7926"/>
        <item x="7970"/>
        <item x="3467"/>
        <item x="8782"/>
        <item x="8528"/>
        <item x="3674"/>
        <item x="9588"/>
        <item x="6903"/>
        <item x="1647"/>
        <item x="1571"/>
        <item x="4695"/>
        <item x="1856"/>
        <item x="2349"/>
        <item x="2991"/>
        <item x="5553"/>
        <item x="3741"/>
        <item x="165"/>
        <item x="4863"/>
        <item x="7711"/>
        <item x="2389"/>
        <item x="3439"/>
        <item x="7322"/>
        <item x="8438"/>
        <item x="8837"/>
        <item x="8989"/>
        <item x="4185"/>
        <item x="2885"/>
        <item x="5511"/>
        <item x="5272"/>
        <item x="580"/>
        <item x="7720"/>
        <item x="66"/>
        <item x="9746"/>
        <item x="3896"/>
        <item x="8620"/>
        <item x="8604"/>
        <item x="2399"/>
        <item x="2413"/>
        <item x="1335"/>
        <item x="151"/>
        <item x="265"/>
        <item x="4803"/>
        <item x="6438"/>
        <item x="537"/>
        <item x="2159"/>
        <item x="4622"/>
        <item x="8131"/>
        <item x="4708"/>
        <item x="1439"/>
        <item x="2387"/>
        <item x="1200"/>
        <item x="43"/>
        <item x="5399"/>
        <item x="1297"/>
        <item x="1377"/>
        <item x="918"/>
        <item x="1387"/>
        <item x="8218"/>
        <item x="8265"/>
        <item x="5084"/>
        <item x="1502"/>
        <item x="340"/>
        <item x="3287"/>
        <item x="4297"/>
        <item x="991"/>
        <item x="5509"/>
        <item x="8652"/>
        <item x="5081"/>
        <item x="5307"/>
        <item x="2177"/>
        <item x="8444"/>
        <item x="2676"/>
        <item x="3106"/>
        <item x="1329"/>
        <item x="4896"/>
        <item x="8718"/>
        <item x="4189"/>
        <item x="6907"/>
        <item x="4116"/>
        <item x="7414"/>
        <item x="3764"/>
        <item x="7751"/>
        <item x="2238"/>
        <item x="8025"/>
        <item x="9595"/>
        <item x="7877"/>
        <item x="6586"/>
        <item x="5270"/>
        <item x="8943"/>
        <item x="7460"/>
        <item x="8266"/>
        <item x="7293"/>
        <item x="822"/>
        <item x="5245"/>
        <item x="8461"/>
        <item x="1504"/>
        <item x="7531"/>
        <item x="5349"/>
        <item x="444"/>
        <item x="2215"/>
        <item x="2173"/>
        <item x="1894"/>
        <item x="8609"/>
        <item x="3791"/>
        <item x="7393"/>
        <item x="3273"/>
        <item x="653"/>
        <item x="1108"/>
        <item x="5124"/>
        <item x="5133"/>
        <item x="6987"/>
        <item x="797"/>
        <item x="6157"/>
        <item x="1778"/>
        <item x="908"/>
        <item x="4310"/>
        <item x="2373"/>
        <item x="1187"/>
        <item x="3742"/>
        <item x="5869"/>
        <item x="2005"/>
        <item x="5293"/>
        <item x="1481"/>
        <item x="3715"/>
        <item x="5999"/>
        <item x="6001"/>
        <item x="5009"/>
        <item x="7419"/>
        <item x="5345"/>
        <item x="9539"/>
        <item x="3376"/>
        <item x="1712"/>
        <item x="2219"/>
        <item x="5331"/>
        <item x="8930"/>
        <item x="194"/>
        <item x="9424"/>
        <item x="7043"/>
        <item x="3936"/>
        <item x="459"/>
        <item x="8004"/>
        <item x="5903"/>
        <item x="9281"/>
        <item x="1883"/>
        <item x="7903"/>
        <item x="4571"/>
        <item x="6112"/>
        <item x="6202"/>
        <item x="1013"/>
        <item x="3044"/>
        <item x="9091"/>
        <item x="234"/>
        <item x="4010"/>
        <item x="4429"/>
        <item x="4200"/>
        <item x="1641"/>
        <item x="7573"/>
        <item x="562"/>
        <item x="8566"/>
        <item x="802"/>
        <item x="1371"/>
        <item x="218"/>
        <item x="4994"/>
        <item x="4393"/>
        <item x="4522"/>
        <item x="3276"/>
        <item x="9061"/>
        <item x="4441"/>
        <item x="6293"/>
        <item x="3511"/>
        <item x="5068"/>
        <item x="6697"/>
        <item x="4771"/>
        <item x="1617"/>
        <item x="3955"/>
        <item x="8320"/>
        <item x="330"/>
        <item x="967"/>
        <item x="6563"/>
        <item x="9574"/>
        <item x="5092"/>
        <item x="4654"/>
        <item x="1564"/>
        <item x="6847"/>
        <item x="2456"/>
        <item x="4648"/>
        <item x="7501"/>
        <item x="8859"/>
        <item x="5634"/>
        <item x="212"/>
        <item x="6"/>
        <item x="3610"/>
        <item x="2853"/>
        <item x="612"/>
        <item x="7674"/>
        <item x="5422"/>
        <item x="773"/>
        <item x="418"/>
        <item x="215"/>
        <item x="3729"/>
        <item x="356"/>
        <item x="713"/>
        <item x="3718"/>
        <item x="7116"/>
        <item x="6299"/>
        <item x="6647"/>
        <item x="5397"/>
        <item x="1348"/>
        <item x="8699"/>
        <item x="4065"/>
        <item x="2421"/>
        <item x="4683"/>
        <item x="314"/>
        <item x="166"/>
        <item x="1489"/>
        <item x="2895"/>
        <item x="6296"/>
        <item x="9727"/>
        <item x="8488"/>
        <item x="9072"/>
        <item x="271"/>
        <item x="7881"/>
        <item x="5117"/>
        <item x="8901"/>
        <item x="4874"/>
        <item x="987"/>
        <item x="2289"/>
        <item x="6883"/>
        <item x="8474"/>
        <item x="6060"/>
        <item x="791"/>
        <item x="5800"/>
        <item x="8174"/>
        <item x="2494"/>
        <item x="3592"/>
        <item x="2102"/>
        <item x="7166"/>
        <item x="2764"/>
        <item x="1597"/>
        <item x="6044"/>
        <item x="2116"/>
        <item x="8401"/>
        <item x="3351"/>
        <item x="3565"/>
        <item x="2330"/>
        <item x="3271"/>
        <item x="1598"/>
        <item x="7778"/>
        <item x="2754"/>
        <item x="6977"/>
        <item x="5269"/>
        <item x="1729"/>
        <item x="9390"/>
        <item x="5026"/>
        <item x="4320"/>
        <item x="4753"/>
        <item x="3884"/>
        <item x="3083"/>
        <item x="6082"/>
        <item x="1666"/>
        <item x="320"/>
        <item x="5003"/>
        <item x="2518"/>
        <item x="1679"/>
        <item x="7947"/>
        <item x="7988"/>
        <item x="7994"/>
        <item x="2886"/>
        <item x="3097"/>
        <item x="5770"/>
        <item x="1318"/>
        <item x="7851"/>
        <item x="188"/>
        <item x="6522"/>
        <item x="2785"/>
        <item x="3874"/>
        <item x="8166"/>
        <item x="3247"/>
        <item x="5933"/>
        <item x="9763"/>
        <item x="4835"/>
        <item x="6451"/>
        <item x="6581"/>
        <item x="5255"/>
        <item x="8983"/>
        <item x="1395"/>
        <item x="2826"/>
        <item x="1587"/>
        <item x="3249"/>
        <item x="5996"/>
        <item x="4143"/>
        <item x="8641"/>
        <item x="4445"/>
        <item x="7823"/>
        <item x="7835"/>
        <item x="150"/>
        <item x="4640"/>
        <item x="1436"/>
        <item x="3604"/>
        <item x="8336"/>
        <item x="1046"/>
        <item x="4100"/>
        <item x="5249"/>
        <item x="3925"/>
        <item x="4193"/>
        <item x="5762"/>
        <item x="3212"/>
        <item x="7091"/>
        <item x="2072"/>
        <item x="3522"/>
        <item x="2087"/>
        <item x="7170"/>
        <item x="7076"/>
        <item x="9458"/>
        <item x="8606"/>
        <item x="3032"/>
        <item x="25"/>
        <item x="4909"/>
        <item x="6821"/>
        <item x="2319"/>
        <item x="9756"/>
        <item x="4270"/>
        <item x="8841"/>
        <item x="3915"/>
        <item x="6705"/>
        <item x="1878"/>
        <item x="1625"/>
        <item x="15"/>
        <item x="792"/>
        <item x="1122"/>
        <item x="4688"/>
        <item x="7980"/>
        <item x="1810"/>
        <item x="6541"/>
        <item x="2735"/>
        <item x="545"/>
        <item x="7985"/>
        <item x="4494"/>
        <item x="4296"/>
        <item x="4486"/>
        <item x="1510"/>
        <item x="4428"/>
        <item x="850"/>
        <item x="9374"/>
        <item x="8750"/>
        <item x="3670"/>
        <item x="2969"/>
        <item x="8757"/>
        <item x="4487"/>
        <item x="4497"/>
        <item x="5041"/>
        <item x="6400"/>
        <item x="9396"/>
        <item x="9438"/>
        <item x="3087"/>
        <item x="6781"/>
        <item x="951"/>
        <item x="1536"/>
        <item x="5985"/>
        <item x="752"/>
        <item x="5731"/>
        <item x="9201"/>
        <item x="632"/>
        <item x="5528"/>
        <item x="5878"/>
        <item x="8685"/>
        <item x="8719"/>
        <item x="6399"/>
        <item x="5748"/>
        <item x="4709"/>
        <item x="2048"/>
        <item x="9688"/>
        <item x="8128"/>
        <item x="1851"/>
        <item x="1562"/>
        <item x="6704"/>
        <item x="2774"/>
        <item x="6712"/>
        <item x="6656"/>
        <item x="9228"/>
        <item x="5175"/>
        <item x="2193"/>
        <item x="3066"/>
        <item x="7240"/>
        <item x="7959"/>
        <item x="1199"/>
        <item x="494"/>
        <item x="852"/>
        <item x="5380"/>
        <item x="809"/>
        <item x="6753"/>
        <item x="4240"/>
        <item x="2314"/>
        <item x="655"/>
        <item x="8349"/>
        <item x="7173"/>
        <item x="2651"/>
        <item x="196"/>
        <item x="737"/>
        <item x="3538"/>
        <item x="9291"/>
        <item x="3392"/>
        <item x="3412"/>
        <item x="9564"/>
        <item x="2628"/>
        <item x="1867"/>
        <item x="877"/>
        <item x="7086"/>
        <item x="1060"/>
        <item x="7124"/>
        <item x="7090"/>
        <item x="7234"/>
        <item x="79"/>
        <item x="9411"/>
        <item x="2947"/>
        <item x="3120"/>
        <item x="4891"/>
        <item x="5690"/>
        <item x="4812"/>
        <item x="9257"/>
        <item x="6621"/>
        <item x="3671"/>
        <item x="4669"/>
        <item x="9270"/>
        <item x="4382"/>
        <item x="3332"/>
        <item x="1813"/>
        <item x="9012"/>
        <item x="4452"/>
        <item x="1149"/>
        <item x="1162"/>
        <item x="5404"/>
        <item x="130"/>
        <item x="1409"/>
        <item x="6206"/>
        <item x="8133"/>
        <item x="1591"/>
        <item x="5478"/>
        <item x="7493"/>
        <item x="779"/>
        <item x="4527"/>
        <item x="97"/>
        <item x="9265"/>
        <item x="2861"/>
        <item x="9316"/>
        <item x="4890"/>
        <item x="3365"/>
        <item x="8883"/>
        <item x="3111"/>
        <item x="5866"/>
        <item x="6572"/>
        <item x="7944"/>
        <item x="6832"/>
        <item x="7302"/>
        <item x="7012"/>
        <item x="1435"/>
        <item x="6310"/>
        <item x="5365"/>
        <item x="9601"/>
        <item x="8378"/>
        <item x="9011"/>
        <item x="5719"/>
        <item x="800"/>
        <item x="1102"/>
        <item x="9553"/>
        <item x="2381"/>
        <item x="2850"/>
        <item x="1680"/>
        <item x="195"/>
        <item x="2000"/>
        <item x="5211"/>
        <item x="499"/>
        <item x="826"/>
        <item x="6604"/>
        <item x="8800"/>
        <item x="4786"/>
        <item x="5490"/>
        <item x="4986"/>
        <item x="1890"/>
        <item x="3642"/>
        <item x="3521"/>
        <item x="8154"/>
        <item x="1969"/>
        <item x="5127"/>
        <item x="6133"/>
        <item x="18"/>
        <item x="9372"/>
        <item x="5406"/>
        <item x="4362"/>
        <item x="8870"/>
        <item x="2486"/>
        <item x="912"/>
        <item x="9176"/>
        <item x="9197"/>
        <item x="254"/>
        <item x="9440"/>
        <item x="6344"/>
        <item x="3142"/>
        <item x="6864"/>
        <item x="2061"/>
        <item x="5102"/>
        <item x="6874"/>
        <item x="125"/>
        <item x="2143"/>
        <item x="4903"/>
        <item x="5704"/>
        <item x="1148"/>
        <item x="8257"/>
        <item x="8014"/>
        <item x="227"/>
        <item x="755"/>
        <item x="9121"/>
        <item x="2165"/>
        <item x="6956"/>
        <item x="8061"/>
        <item x="4603"/>
        <item x="6507"/>
        <item x="9284"/>
        <item x="9383"/>
        <item x="9462"/>
        <item x="7115"/>
        <item x="1140"/>
        <item x="2066"/>
        <item x="5185"/>
        <item x="1945"/>
        <item x="2131"/>
        <item x="960"/>
        <item x="7096"/>
        <item x="6281"/>
        <item x="9329"/>
        <item x="2463"/>
        <item x="9446"/>
        <item x="4859"/>
        <item x="1301"/>
        <item x="3137"/>
        <item x="1401"/>
        <item x="2161"/>
        <item x="799"/>
        <item x="1537"/>
        <item x="8229"/>
        <item x="6725"/>
        <item x="5174"/>
        <item x="7760"/>
        <item x="7316"/>
        <item x="7931"/>
        <item x="3204"/>
        <item x="6919"/>
        <item x="3959"/>
        <item x="2046"/>
        <item x="2546"/>
        <item x="3136"/>
        <item x="5988"/>
        <item x="175"/>
        <item x="7181"/>
        <item x="4223"/>
        <item x="7171"/>
        <item x="2897"/>
        <item x="7080"/>
        <item x="7325"/>
        <item x="9428"/>
        <item x="6702"/>
        <item x="871"/>
        <item x="641"/>
        <item x="8958"/>
        <item x="9172"/>
        <item x="2137"/>
        <item x="5262"/>
        <item x="5615"/>
        <item x="4150"/>
        <item x="5525"/>
        <item x="9540"/>
        <item x="7551"/>
        <item x="4612"/>
        <item x="3832"/>
        <item x="3569"/>
        <item x="3517"/>
        <item x="4248"/>
        <item x="5283"/>
        <item x="8440"/>
        <item x="9377"/>
        <item x="3867"/>
        <item x="1196"/>
        <item x="7553"/>
        <item x="8067"/>
        <item x="8068"/>
        <item x="8072"/>
        <item x="8078"/>
        <item x="8630"/>
        <item x="8081"/>
        <item x="1423"/>
        <item x="6878"/>
        <item x="2510"/>
        <item x="9456"/>
        <item x="8458"/>
        <item x="9083"/>
        <item x="4489"/>
        <item x="6192"/>
        <item x="5926"/>
        <item x="4114"/>
        <item x="7352"/>
        <item x="2927"/>
        <item x="5694"/>
        <item x="6066"/>
        <item x="6689"/>
        <item x="7556"/>
        <item x="8720"/>
        <item x="6744"/>
        <item x="2112"/>
        <item x="7689"/>
        <item x="481"/>
        <item x="1499"/>
        <item x="2260"/>
        <item x="3352"/>
        <item x="8388"/>
        <item x="5093"/>
        <item x="6659"/>
        <item x="8613"/>
        <item x="8616"/>
        <item x="9484"/>
        <item x="7133"/>
        <item x="1635"/>
        <item x="9213"/>
        <item x="5751"/>
        <item x="3556"/>
        <item x="7552"/>
        <item x="111"/>
        <item x="9253"/>
        <item x="7497"/>
        <item x="920"/>
        <item x="5874"/>
        <item x="4956"/>
        <item x="7058"/>
        <item x="2239"/>
        <item x="2630"/>
        <item x="2514"/>
        <item x="9290"/>
        <item x="6195"/>
        <item x="2536"/>
        <item x="7998"/>
        <item x="3615"/>
        <item x="3189"/>
        <item x="5498"/>
        <item x="2811"/>
        <item x="8920"/>
        <item x="216"/>
        <item x="859"/>
        <item x="93"/>
        <item x="6109"/>
        <item x="8806"/>
        <item x="5865"/>
        <item x="8904"/>
        <item x="6124"/>
        <item x="2211"/>
        <item x="4183"/>
        <item x="9296"/>
        <item x="7585"/>
        <item x="7134"/>
        <item x="1380"/>
        <item x="3706"/>
        <item x="2256"/>
        <item x="5474"/>
        <item x="6803"/>
        <item x="6619"/>
        <item x="4867"/>
        <item x="6170"/>
        <item x="7986"/>
        <item x="4355"/>
        <item x="5862"/>
        <item x="316"/>
        <item x="7694"/>
        <item x="7300"/>
        <item x="7741"/>
        <item x="2286"/>
        <item x="2156"/>
        <item x="833"/>
        <item x="7598"/>
        <item x="7537"/>
        <item x="13"/>
        <item x="6560"/>
        <item x="5202"/>
        <item x="8845"/>
        <item x="3930"/>
        <item x="2924"/>
        <item x="8640"/>
        <item x="7137"/>
        <item x="4232"/>
        <item x="3590"/>
        <item x="6117"/>
        <item x="9233"/>
        <item x="4272"/>
        <item x="7746"/>
        <item x="9256"/>
        <item x="7897"/>
        <item x="8091"/>
        <item x="1740"/>
        <item x="4870"/>
        <item x="5844"/>
        <item x="5141"/>
        <item x="6968"/>
        <item x="8483"/>
        <item x="2070"/>
        <item x="3938"/>
        <item x="4107"/>
        <item x="2507"/>
        <item x="7420"/>
        <item x="7229"/>
        <item x="7684"/>
        <item x="2030"/>
        <item x="9339"/>
        <item x="8033"/>
        <item x="5915"/>
        <item x="331"/>
        <item x="3251"/>
        <item x="8234"/>
        <item x="8813"/>
        <item x="2639"/>
        <item x="7310"/>
        <item x="5733"/>
        <item x="3483"/>
        <item x="5576"/>
        <item x="2581"/>
        <item x="9013"/>
        <item x="415"/>
        <item x="2012"/>
        <item x="4444"/>
        <item x="7550"/>
        <item x="8677"/>
        <item x="8931"/>
        <item x="8932"/>
        <item x="8933"/>
        <item x="7554"/>
        <item x="8667"/>
        <item x="1036"/>
        <item x="2013"/>
        <item x="1120"/>
        <item x="4850"/>
        <item x="1291"/>
        <item x="8021"/>
        <item x="1954"/>
        <item x="1570"/>
        <item x="1862"/>
        <item x="3291"/>
        <item x="4253"/>
        <item x="4048"/>
        <item x="7733"/>
        <item x="4687"/>
        <item x="5655"/>
        <item x="3410"/>
        <item x="5695"/>
        <item x="3059"/>
        <item x="3069"/>
        <item x="6038"/>
        <item x="6345"/>
        <item x="7646"/>
        <item x="5936"/>
        <item x="1638"/>
        <item x="939"/>
        <item x="5722"/>
        <item x="3092"/>
        <item x="8518"/>
        <item x="1824"/>
        <item x="7886"/>
        <item x="1065"/>
        <item x="1498"/>
        <item x="3770"/>
        <item x="5452"/>
        <item x="3861"/>
        <item x="874"/>
        <item x="3417"/>
        <item x="4757"/>
        <item x="5115"/>
        <item x="5918"/>
        <item x="2548"/>
        <item x="6249"/>
        <item x="4402"/>
        <item x="8752"/>
        <item x="2031"/>
        <item x="1284"/>
        <item x="7141"/>
        <item x="596"/>
        <item x="2233"/>
        <item x="6722"/>
        <item x="6653"/>
        <item x="1151"/>
        <item x="6774"/>
        <item x="5802"/>
        <item x="3052"/>
        <item x="2450"/>
        <item x="5966"/>
        <item x="3245"/>
        <item x="5017"/>
        <item x="509"/>
        <item x="7950"/>
        <item x="2967"/>
        <item x="6346"/>
        <item x="2879"/>
        <item x="2171"/>
        <item x="3386"/>
        <item x="1086"/>
        <item x="3474"/>
        <item x="1309"/>
        <item x="6985"/>
        <item x="8502"/>
        <item x="1002"/>
        <item x="8941"/>
        <item x="4191"/>
        <item x="475"/>
        <item x="2415"/>
        <item x="3274"/>
        <item x="7387"/>
        <item x="5244"/>
        <item x="6197"/>
        <item x="6952"/>
        <item x="1525"/>
        <item x="2040"/>
        <item x="6144"/>
        <item x="4556"/>
        <item x="2976"/>
        <item x="5657"/>
        <item x="3878"/>
        <item x="6610"/>
        <item x="5039"/>
        <item x="867"/>
        <item x="1630"/>
        <item x="824"/>
        <item x="7146"/>
        <item x="7664"/>
        <item x="2026"/>
        <item x="1157"/>
        <item x="3393"/>
        <item x="2042"/>
        <item x="466"/>
        <item x="6123"/>
        <item x="5425"/>
        <item x="7392"/>
        <item x="3585"/>
        <item x="5051"/>
        <item x="4333"/>
        <item x="7911"/>
        <item x="9562"/>
        <item x="5292"/>
        <item x="6850"/>
        <item x="7339"/>
        <item x="767"/>
        <item x="9140"/>
        <item x="8183"/>
        <item x="6900"/>
        <item x="4610"/>
        <item x="5714"/>
        <item x="9141"/>
        <item x="2223"/>
        <item x="5954"/>
        <item x="9082"/>
        <item x="8354"/>
        <item x="2925"/>
        <item x="3101"/>
        <item x="5484"/>
        <item x="7634"/>
        <item x="6110"/>
        <item x="2889"/>
        <item x="4877"/>
        <item x="7138"/>
        <item x="2700"/>
        <item x="2535"/>
        <item x="2680"/>
        <item x="1383"/>
        <item x="3163"/>
        <item x="8848"/>
        <item x="4341"/>
        <item x="4828"/>
        <item x="8080"/>
        <item x="5741"/>
        <item x="3067"/>
        <item x="808"/>
        <item x="6245"/>
        <item x="8098"/>
        <item x="3988"/>
        <item x="8540"/>
        <item x="1521"/>
        <item x="8314"/>
        <item x="4217"/>
        <item x="3575"/>
        <item x="5636"/>
        <item x="4110"/>
        <item x="3432"/>
        <item x="1366"/>
        <item x="281"/>
        <item x="4233"/>
        <item x="3293"/>
        <item x="2901"/>
        <item x="8310"/>
        <item x="7200"/>
        <item x="4003"/>
        <item x="998"/>
        <item x="3870"/>
        <item x="9187"/>
        <item x="3652"/>
        <item x="6730"/>
        <item x="2604"/>
        <item x="1247"/>
        <item x="9715"/>
        <item x="9326"/>
        <item x="2610"/>
        <item x="8871"/>
        <item x="9199"/>
        <item x="1982"/>
        <item x="380"/>
        <item x="5668"/>
        <item x="4768"/>
        <item x="119"/>
        <item x="1296"/>
        <item x="1397"/>
        <item x="1349"/>
        <item x="8099"/>
        <item x="3177"/>
        <item x="9100"/>
        <item x="5113"/>
        <item x="8905"/>
        <item x="6228"/>
        <item x="100"/>
        <item x="3723"/>
        <item x="2275"/>
        <item x="7161"/>
        <item x="1381"/>
        <item x="2654"/>
        <item x="8527"/>
        <item x="5471"/>
        <item x="4383"/>
        <item x="2621"/>
        <item x="2008"/>
        <item x="5225"/>
        <item x="8308"/>
        <item x="8262"/>
        <item x="6295"/>
        <item x="1981"/>
        <item x="3282"/>
        <item x="3695"/>
        <item x="2179"/>
        <item x="3574"/>
        <item x="2539"/>
        <item x="8422"/>
        <item x="170"/>
        <item x="8675"/>
        <item x="5407"/>
        <item x="2940"/>
        <item x="6240"/>
        <item x="4007"/>
        <item x="3307"/>
        <item x="9464"/>
        <item x="1047"/>
        <item x="681"/>
        <item x="6094"/>
        <item x="6891"/>
        <item x="4976"/>
        <item x="598"/>
        <item x="2736"/>
        <item x="6076"/>
        <item x="3342"/>
        <item x="3857"/>
        <item x="5273"/>
        <item x="8468"/>
        <item x="3081"/>
        <item x="4142"/>
        <item x="980"/>
        <item x="723"/>
        <item x="2787"/>
        <item x="5708"/>
        <item x="9541"/>
        <item x="8999"/>
        <item x="3553"/>
        <item x="2114"/>
        <item x="928"/>
        <item x="2869"/>
        <item x="6213"/>
        <item x="6217"/>
        <item x="7078"/>
        <item x="2117"/>
        <item x="2230"/>
        <item x="9252"/>
        <item x="3752"/>
        <item x="5679"/>
        <item x="7301"/>
        <item x="4562"/>
        <item x="2734"/>
        <item x="3790"/>
        <item x="6979"/>
        <item x="9645"/>
        <item x="6526"/>
        <item x="1950"/>
        <item x="8658"/>
        <item x="6995"/>
        <item x="5610"/>
        <item x="2218"/>
        <item x="6694"/>
        <item x="3686"/>
        <item x="1197"/>
        <item x="531"/>
        <item x="7879"/>
        <item x="7706"/>
        <item x="2125"/>
        <item x="9546"/>
        <item x="6573"/>
        <item x="2847"/>
        <item x="8508"/>
        <item x="5857"/>
        <item x="7377"/>
        <item x="3773"/>
        <item x="513"/>
        <item x="8079"/>
        <item x="5389"/>
        <item x="8117"/>
        <item x="8459"/>
        <item x="4700"/>
        <item x="3429"/>
        <item x="7495"/>
        <item x="6013"/>
        <item x="4417"/>
        <item x="401"/>
        <item x="3266"/>
        <item x="6929"/>
        <item x="3586"/>
        <item x="6609"/>
        <item x="2945"/>
        <item x="9483"/>
        <item x="6289"/>
        <item x="4446"/>
        <item x="7163"/>
        <item x="5565"/>
        <item x="4999"/>
        <item x="934"/>
        <item x="8015"/>
        <item x="2814"/>
        <item x="7474"/>
        <item x="856"/>
        <item x="8785"/>
        <item x="6414"/>
        <item x="6179"/>
        <item x="1407"/>
        <item x="6347"/>
        <item x="9582"/>
        <item x="3200"/>
        <item x="8957"/>
        <item x="9654"/>
        <item x="6446"/>
        <item x="7026"/>
        <item x="5692"/>
        <item x="6740"/>
        <item x="4275"/>
        <item x="1452"/>
        <item x="5917"/>
        <item x="3727"/>
        <item x="2497"/>
        <item x="2512"/>
        <item x="3781"/>
        <item x="9420"/>
        <item x="7721"/>
        <item x="775"/>
        <item x="2338"/>
        <item x="5967"/>
        <item x="4057"/>
        <item x="4725"/>
        <item x="116"/>
        <item x="8721"/>
        <item x="5022"/>
        <item x="3348"/>
        <item x="2205"/>
        <item x="512"/>
        <item x="8132"/>
        <item x="2376"/>
        <item x="765"/>
        <item x="1837"/>
        <item x="2259"/>
        <item x="9289"/>
        <item x="1441"/>
        <item x="7060"/>
        <item x="5535"/>
        <item x="2301"/>
        <item x="6503"/>
        <item x="1771"/>
        <item x="5400"/>
        <item x="7001"/>
        <item x="1743"/>
        <item x="1990"/>
        <item x="6818"/>
        <item x="5430"/>
        <item x="1568"/>
        <item x="6036"/>
        <item x="6969"/>
        <item x="2648"/>
        <item x="6394"/>
        <item x="5969"/>
        <item x="4311"/>
        <item x="4392"/>
        <item x="3331"/>
        <item x="6948"/>
        <item x="3107"/>
        <item x="8398"/>
        <item x="1386"/>
        <item x="1394"/>
        <item x="1393"/>
        <item x="783"/>
        <item x="6348"/>
        <item x="5796"/>
        <item x="9723"/>
        <item x="222"/>
        <item x="1491"/>
        <item x="6665"/>
        <item x="8722"/>
        <item x="6805"/>
        <item x="8251"/>
        <item x="1665"/>
        <item x="4426"/>
        <item x="4629"/>
        <item x="1445"/>
        <item x="2608"/>
        <item x="3699"/>
        <item x="5536"/>
        <item x="2668"/>
        <item x="6120"/>
        <item x="8603"/>
        <item x="416"/>
        <item x="9243"/>
        <item x="2221"/>
        <item x="3721"/>
        <item x="6615"/>
        <item x="2997"/>
        <item x="8249"/>
        <item x="4659"/>
        <item x="860"/>
        <item x="2462"/>
        <item x="2468"/>
        <item x="4929"/>
        <item x="4070"/>
        <item x="384"/>
        <item x="7032"/>
        <item x="3077"/>
        <item x="2158"/>
        <item x="6528"/>
        <item x="2553"/>
        <item x="880"/>
        <item x="57"/>
        <item x="487"/>
        <item x="4578"/>
        <item x="360"/>
        <item x="1649"/>
        <item x="6090"/>
        <item x="6140"/>
        <item x="4190"/>
        <item x="4587"/>
        <item x="858"/>
        <item x="4226"/>
        <item x="6402"/>
        <item x="9224"/>
        <item x="2603"/>
        <item x="463"/>
        <item x="9485"/>
        <item x="1725"/>
        <item x="2599"/>
        <item x="6674"/>
        <item x="1361"/>
        <item x="8334"/>
        <item x="3823"/>
        <item x="63"/>
        <item x="3424"/>
        <item x="4780"/>
        <item x="2459"/>
        <item x="4912"/>
        <item x="6795"/>
        <item x="5297"/>
        <item x="1892"/>
        <item x="2960"/>
        <item x="9251"/>
        <item x="3842"/>
        <item x="1261"/>
        <item x="4113"/>
        <item x="635"/>
        <item x="1827"/>
        <item x="4623"/>
        <item x="4365"/>
        <item x="6428"/>
        <item x="2083"/>
        <item x="4407"/>
        <item x="7512"/>
        <item x="6802"/>
        <item x="7494"/>
        <item x="476"/>
        <item x="8003"/>
        <item x="7297"/>
        <item x="8404"/>
        <item x="1909"/>
        <item x="69"/>
        <item x="3549"/>
        <item x="421"/>
        <item x="3694"/>
        <item x="1939"/>
        <item x="4175"/>
        <item x="7846"/>
        <item x="7892"/>
        <item x="894"/>
        <item x="1465"/>
        <item x="6087"/>
        <item x="3916"/>
        <item x="7932"/>
        <item x="699"/>
        <item x="4551"/>
        <item x="1339"/>
        <item x="7331"/>
        <item x="9163"/>
        <item x="8191"/>
        <item x="1427"/>
        <item x="3250"/>
        <item x="6517"/>
        <item x="6964"/>
        <item x="87"/>
        <item x="4525"/>
        <item x="6349"/>
        <item x="5457"/>
        <item x="5812"/>
        <item x="5381"/>
        <item x="1338"/>
        <item x="6579"/>
        <item x="397"/>
        <item x="1450"/>
        <item x="2719"/>
        <item x="3275"/>
        <item x="6538"/>
        <item x="450"/>
        <item x="7788"/>
        <item x="3015"/>
        <item x="6238"/>
        <item x="2740"/>
        <item x="7626"/>
        <item x="2843"/>
        <item x="2537"/>
        <item x="8635"/>
        <item x="884"/>
        <item x="3704"/>
        <item x="8452"/>
        <item x="2217"/>
        <item x="7272"/>
        <item x="4718"/>
        <item x="9062"/>
        <item x="2832"/>
        <item x="4335"/>
        <item x="7887"/>
        <item x="4511"/>
        <item x="2279"/>
        <item x="2422"/>
        <item x="8797"/>
        <item x="5782"/>
        <item x="5546"/>
        <item x="7672"/>
        <item x="2402"/>
        <item x="7569"/>
        <item x="1341"/>
        <item x="718"/>
        <item x="3922"/>
        <item x="4462"/>
        <item x="5259"/>
        <item x="3329"/>
        <item x="9611"/>
        <item x="4093"/>
        <item x="7113"/>
        <item x="7725"/>
        <item x="3946"/>
        <item x="3824"/>
        <item x="3451"/>
        <item x="6923"/>
        <item x="1716"/>
        <item x="5114"/>
        <item x="8972"/>
        <item x="9245"/>
        <item x="8506"/>
        <item x="4471"/>
        <item x="9653"/>
        <item x="4760"/>
        <item x="3169"/>
        <item x="4384"/>
        <item x="7729"/>
        <item x="52"/>
        <item x="780"/>
        <item x="1656"/>
        <item x="2527"/>
        <item x="5518"/>
        <item x="6602"/>
        <item x="1263"/>
        <item x="5369"/>
        <item x="6118"/>
        <item x="6831"/>
        <item x="4313"/>
        <item x="2902"/>
        <item x="8952"/>
        <item x="8935"/>
        <item x="4391"/>
        <item x="5336"/>
        <item x="6954"/>
        <item x="3608"/>
        <item x="42"/>
        <item x="4186"/>
        <item x="6734"/>
        <item x="6416"/>
        <item x="211"/>
        <item x="6054"/>
        <item x="4519"/>
        <item x="8795"/>
        <item x="3822"/>
        <item x="4781"/>
        <item x="6051"/>
        <item x="6466"/>
        <item x="2806"/>
        <item x="3515"/>
        <item x="892"/>
        <item x="1601"/>
        <item x="7103"/>
        <item x="2225"/>
        <item x="7790"/>
        <item x="7824"/>
        <item x="7833"/>
        <item x="7865"/>
        <item x="7888"/>
        <item x="2149"/>
        <item x="4972"/>
        <item x="7212"/>
        <item x="5593"/>
        <item x="404"/>
        <item x="8866"/>
        <item x="2123"/>
        <item x="9572"/>
        <item x="542"/>
        <item x="3037"/>
        <item x="9074"/>
        <item x="5739"/>
        <item x="4181"/>
        <item x="1350"/>
        <item x="6472"/>
        <item x="2568"/>
        <item x="7067"/>
        <item x="4096"/>
        <item x="8723"/>
        <item x="2276"/>
        <item x="109"/>
        <item x="6542"/>
        <item x="6224"/>
        <item x="736"/>
        <item x="8605"/>
        <item x="1918"/>
        <item x="9235"/>
        <item x="9340"/>
        <item x="7011"/>
        <item x="7270"/>
        <item x="909"/>
        <item x="1328"/>
        <item x="9575"/>
        <item x="5881"/>
        <item x="1434"/>
        <item x="1497"/>
        <item x="364"/>
        <item x="368"/>
        <item x="460"/>
        <item x="206"/>
        <item x="1017"/>
        <item x="1461"/>
        <item x="647"/>
        <item x="4673"/>
        <item x="6767"/>
        <item x="284"/>
        <item x="5728"/>
        <item x="4276"/>
        <item x="8123"/>
        <item x="5924"/>
        <item x="4550"/>
        <item x="4574"/>
        <item x="5146"/>
        <item x="3839"/>
        <item x="9343"/>
        <item x="5002"/>
        <item x="6876"/>
        <item x="8200"/>
        <item x="9633"/>
        <item x="366"/>
        <item x="7668"/>
        <item x="1741"/>
        <item x="2198"/>
        <item x="5315"/>
        <item x="8195"/>
        <item x="1919"/>
        <item x="5689"/>
        <item x="62"/>
        <item x="716"/>
        <item x="1280"/>
        <item x="3115"/>
        <item x="3470"/>
        <item x="2412"/>
        <item x="7095"/>
        <item x="5617"/>
        <item x="5167"/>
        <item x="7813"/>
        <item x="3127"/>
        <item x="651"/>
        <item x="2650"/>
        <item x="8323"/>
        <item x="4918"/>
        <item x="4685"/>
        <item x="8937"/>
        <item x="679"/>
        <item x="2016"/>
        <item x="8417"/>
        <item x="5186"/>
        <item x="65"/>
        <item x="3180"/>
        <item x="238"/>
        <item x="5179"/>
        <item x="9664"/>
        <item x="1449"/>
        <item x="6311"/>
        <item x="108"/>
        <item x="9335"/>
        <item x="4079"/>
        <item x="1040"/>
        <item x="4730"/>
        <item x="7783"/>
        <item x="4793"/>
        <item x="695"/>
        <item x="1236"/>
        <item x="2855"/>
        <item x="298"/>
        <item x="8022"/>
        <item x="1410"/>
        <item x="3985"/>
        <item x="4006"/>
        <item x="6939"/>
        <item x="1209"/>
        <item x="620"/>
        <item x="6906"/>
        <item x="7394"/>
        <item x="6261"/>
        <item x="6095"/>
        <item x="3268"/>
        <item x="1051"/>
        <item x="3828"/>
        <item x="437"/>
        <item x="6389"/>
        <item x="9273"/>
        <item x="9646"/>
        <item x="8524"/>
        <item x="5951"/>
        <item x="2877"/>
        <item x="9336"/>
        <item x="4872"/>
        <item x="660"/>
        <item x="6695"/>
        <item x="3684"/>
        <item x="1917"/>
        <item x="1777"/>
        <item x="1726"/>
        <item x="4530"/>
        <item x="8724"/>
        <item x="9297"/>
        <item x="3743"/>
        <item x="1900"/>
        <item x="9321"/>
        <item x="2280"/>
        <item x="1898"/>
        <item x="9305"/>
        <item x="9311"/>
        <item x="4720"/>
        <item x="9706"/>
        <item x="5350"/>
        <item x="8148"/>
        <item x="1416"/>
        <item x="1136"/>
        <item x="2629"/>
        <item x="2014"/>
        <item x="5290"/>
        <item x="5359"/>
        <item x="5343"/>
        <item x="5346"/>
        <item x="5347"/>
        <item x="5354"/>
        <item x="1505"/>
        <item x="9737"/>
        <item x="4140"/>
        <item x="9263"/>
        <item x="5056"/>
        <item x="4075"/>
        <item x="38"/>
        <item x="8274"/>
        <item x="3343"/>
        <item x="4067"/>
        <item x="7731"/>
        <item x="246"/>
        <item x="2938"/>
        <item x="2703"/>
        <item x="6350"/>
        <item x="7045"/>
        <item x="8877"/>
        <item x="2420"/>
        <item x="8028"/>
        <item x="4121"/>
        <item x="3965"/>
        <item x="732"/>
        <item x="4532"/>
        <item x="8496"/>
        <item x="933"/>
        <item x="6477"/>
        <item x="6666"/>
        <item x="9154"/>
        <item x="6691"/>
        <item x="7025"/>
        <item x="3778"/>
        <item x="5723"/>
        <item x="4973"/>
        <item x="6672"/>
        <item x="8918"/>
        <item x="3091"/>
        <item x="1695"/>
        <item x="491"/>
        <item x="9234"/>
        <item x="6290"/>
        <item x="9318"/>
        <item x="593"/>
        <item x="7105"/>
        <item x="2679"/>
        <item x="244"/>
        <item x="3855"/>
        <item x="3460"/>
        <item x="970"/>
        <item x="1576"/>
        <item x="6543"/>
        <item x="3140"/>
        <item x="2480"/>
        <item x="5950"/>
        <item x="646"/>
        <item x="4826"/>
        <item x="9202"/>
        <item x="9355"/>
        <item x="7770"/>
        <item x="5734"/>
        <item x="7675"/>
        <item x="8517"/>
        <item x="6209"/>
        <item x="5902"/>
        <item x="6351"/>
        <item x="5867"/>
        <item x="1198"/>
        <item x="5239"/>
        <item x="7187"/>
        <item x="3681"/>
        <item x="2701"/>
        <item x="690"/>
        <item x="1762"/>
        <item x="3912"/>
        <item x="5895"/>
        <item x="9510"/>
        <item x="2508"/>
        <item x="386"/>
        <item x="1045"/>
        <item x="2109"/>
        <item x="942"/>
        <item x="6309"/>
        <item x="7129"/>
        <item x="1966"/>
        <item x="4172"/>
        <item x="3693"/>
        <item x="180"/>
        <item x="2904"/>
        <item x="8612"/>
        <item x="6093"/>
        <item x="5070"/>
        <item x="7732"/>
        <item x="1056"/>
        <item x="843"/>
        <item x="9124"/>
        <item x="722"/>
        <item x="4594"/>
        <item x="8647"/>
        <item x="3014"/>
        <item x="7842"/>
        <item x="1178"/>
        <item x="2392"/>
        <item x="5939"/>
        <item x="1128"/>
        <item x="9527"/>
        <item x="7973"/>
        <item x="3449"/>
        <item x="8484"/>
        <item x="3025"/>
        <item x="6565"/>
        <item x="3119"/>
        <item x="2744"/>
        <item x="21"/>
        <item x="6596"/>
        <item x="9009"/>
        <item x="312"/>
        <item x="4396"/>
        <item x="3498"/>
        <item x="6327"/>
        <item x="4506"/>
        <item x="7745"/>
        <item x="2939"/>
        <item x="1055"/>
        <item x="2868"/>
        <item x="2341"/>
        <item x="2951"/>
        <item x="8817"/>
        <item x="6205"/>
        <item x="5480"/>
        <item x="6410"/>
        <item x="9610"/>
        <item x="7085"/>
        <item x="5107"/>
        <item x="6474"/>
        <item x="3201"/>
        <item x="6127"/>
        <item x="6614"/>
        <item x="7267"/>
        <item x="8954"/>
        <item x="4755"/>
        <item x="9059"/>
        <item x="1233"/>
        <item x="3123"/>
        <item x="8095"/>
        <item x="9204"/>
        <item x="4024"/>
        <item x="3286"/>
        <item x="7708"/>
        <item x="2956"/>
        <item x="7505"/>
        <item x="1265"/>
        <item x="8000"/>
        <item x="4971"/>
        <item x="2320"/>
        <item x="8267"/>
        <item x="3495"/>
        <item x="3292"/>
        <item x="1604"/>
        <item x="4059"/>
        <item x="9559"/>
        <item x="5275"/>
        <item x="313"/>
        <item x="5912"/>
        <item x="9371"/>
        <item x="3602"/>
        <item x="4660"/>
        <item x="5561"/>
        <item x="8331"/>
        <item x="1880"/>
        <item x="7500"/>
        <item x="6652"/>
        <item x="7029"/>
        <item x="5408"/>
        <item x="3491"/>
        <item x="4400"/>
        <item x="5157"/>
        <item x="5595"/>
        <item x="4184"/>
        <item x="8790"/>
        <item x="6415"/>
        <item x="7130"/>
        <item x="1984"/>
        <item x="7374"/>
        <item x="9697"/>
        <item x="6459"/>
        <item x="8781"/>
        <item x="9443"/>
        <item x="9444"/>
        <item x="7952"/>
        <item x="3900"/>
        <item x="4346"/>
        <item x="8017"/>
        <item x="3963"/>
        <item x="1884"/>
        <item x="6372"/>
        <item x="5180"/>
        <item x="8856"/>
        <item x="9714"/>
        <item x="6216"/>
        <item x="8321"/>
        <item x="6963"/>
        <item x="8879"/>
        <item x="2440"/>
        <item x="6613"/>
        <item x="9367"/>
        <item x="5886"/>
        <item x="3402"/>
        <item x="8831"/>
        <item x="7568"/>
        <item x="8689"/>
        <item x="3735"/>
        <item x="9590"/>
        <item x="5253"/>
        <item x="7498"/>
        <item x="6972"/>
        <item x="1889"/>
        <item x="5215"/>
        <item x="4657"/>
        <item x="7652"/>
        <item x="9628"/>
        <item x="1879"/>
        <item x="9751"/>
        <item x="2565"/>
        <item x="5161"/>
        <item x="1934"/>
        <item x="448"/>
        <item x="6162"/>
        <item x="4769"/>
        <item x="5353"/>
        <item x="3233"/>
        <item x="8284"/>
        <item x="6107"/>
        <item x="9075"/>
        <item x="4943"/>
        <item x="5545"/>
        <item x="4023"/>
        <item x="988"/>
        <item x="3761"/>
        <item x="582"/>
        <item x="7588"/>
        <item x="3897"/>
        <item x="5750"/>
        <item x="2478"/>
        <item x="7363"/>
        <item x="6193"/>
        <item x="5514"/>
        <item x="2708"/>
        <item x="5106"/>
        <item x="106"/>
        <item x="3844"/>
        <item x="1227"/>
        <item x="8670"/>
        <item x="2321"/>
        <item x="7177"/>
        <item x="4180"/>
        <item x="5940"/>
        <item x="9092"/>
        <item x="4030"/>
        <item x="4649"/>
        <item x="8687"/>
        <item x="5591"/>
        <item x="4703"/>
        <item x="2587"/>
        <item x="5061"/>
        <item x="705"/>
        <item x="3020"/>
        <item x="6729"/>
        <item x="9357"/>
        <item x="14"/>
        <item x="1579"/>
        <item x="9702"/>
        <item x="74"/>
        <item x="39"/>
        <item x="40"/>
        <item x="8"/>
        <item x="258"/>
        <item x="3011"/>
        <item x="1048"/>
        <item x="6787"/>
        <item x="3777"/>
        <item x="8108"/>
        <item x="2417"/>
        <item x="6870"/>
        <item x="4920"/>
        <item x="283"/>
        <item x="7581"/>
        <item x="6838"/>
        <item x="3171"/>
        <item x="9585"/>
        <item x="8529"/>
        <item x="5251"/>
        <item x="3560"/>
        <item x="2558"/>
        <item x="9423"/>
        <item x="8846"/>
        <item x="539"/>
        <item x="6207"/>
        <item x="6535"/>
        <item x="4930"/>
        <item x="357"/>
        <item x="6074"/>
        <item x="8725"/>
        <item x="8862"/>
        <item x="6375"/>
        <item x="3543"/>
        <item x="6437"/>
        <item x="239"/>
        <item x="6783"/>
        <item x="551"/>
        <item x="3080"/>
        <item x="3744"/>
        <item x="2699"/>
        <item x="6971"/>
        <item x="2183"/>
        <item x="836"/>
        <item x="6482"/>
        <item x="4607"/>
        <item x="4179"/>
        <item x="8140"/>
        <item x="3873"/>
        <item x="9675"/>
        <item x="4800"/>
        <item x="1282"/>
        <item x="5431"/>
        <item x="7795"/>
        <item x="2404"/>
        <item x="2299"/>
        <item x="3095"/>
        <item x="1344"/>
        <item x="6022"/>
        <item x="7562"/>
        <item x="8214"/>
        <item x="6326"/>
        <item x="6606"/>
        <item x="5201"/>
        <item x="2793"/>
        <item x="9027"/>
        <item x="1415"/>
        <item x="7953"/>
        <item x="5506"/>
        <item x="2653"/>
        <item x="4621"/>
        <item x="2613"/>
        <item x="8773"/>
        <item x="2915"/>
        <item x="931"/>
        <item x="6959"/>
        <item x="3360"/>
        <item x="3780"/>
        <item x="9315"/>
        <item x="9642"/>
        <item x="6668"/>
        <item x="213"/>
        <item x="77"/>
        <item x="2856"/>
        <item x="622"/>
        <item x="4833"/>
        <item x="4917"/>
        <item x="1479"/>
        <item x="3264"/>
        <item x="2900"/>
        <item x="7850"/>
        <item x="7858"/>
        <item x="17"/>
        <item x="6748"/>
        <item x="1541"/>
        <item x="6384"/>
        <item x="4414"/>
        <item x="264"/>
        <item x="7644"/>
        <item x="1802"/>
        <item x="2849"/>
        <item x="8034"/>
        <item x="2015"/>
        <item x="1863"/>
        <item x="2752"/>
        <item x="4958"/>
        <item x="3736"/>
        <item x="3126"/>
        <item x="8765"/>
        <item x="2757"/>
        <item x="6585"/>
        <item x="7536"/>
        <item x="6092"/>
        <item x="1019"/>
        <item x="1749"/>
        <item x="2324"/>
        <item x="1113"/>
        <item x="6214"/>
        <item x="4941"/>
        <item x="2750"/>
        <item x="5948"/>
        <item x="7184"/>
        <item x="7948"/>
        <item x="2212"/>
        <item x="4433"/>
        <item x="3508"/>
        <item x="2491"/>
        <item x="5177"/>
        <item x="8788"/>
        <item x="7127"/>
        <item x="2059"/>
        <item x="2234"/>
        <item x="8916"/>
        <item x="8726"/>
        <item x="5361"/>
        <item x="1847"/>
        <item x="8178"/>
        <item x="6657"/>
        <item x="2041"/>
        <item x="8380"/>
        <item x="7722"/>
        <item x="163"/>
        <item x="5772"/>
        <item x="7364"/>
        <item x="9487"/>
        <item x="6251"/>
        <item x="1618"/>
        <item x="110"/>
        <item x="4767"/>
        <item x="2899"/>
        <item x="5072"/>
        <item x="2448"/>
        <item x="1340"/>
        <item x="6834"/>
        <item x="1406"/>
        <item x="8567"/>
        <item x="4"/>
        <item x="7369"/>
        <item x="1096"/>
        <item x="8974"/>
        <item x="1222"/>
        <item x="671"/>
        <item x="7543"/>
        <item x="7637"/>
        <item x="6220"/>
        <item x="2799"/>
        <item x="2865"/>
        <item x="7298"/>
        <item x="3290"/>
        <item x="4395"/>
        <item x="600"/>
        <item x="6445"/>
        <item x="2585"/>
        <item x="1462"/>
        <item x="3229"/>
        <item x="9640"/>
        <item x="1989"/>
        <item x="1073"/>
        <item x="7818"/>
        <item x="528"/>
        <item x="1289"/>
        <item x="4714"/>
        <item x="7075"/>
        <item x="7754"/>
        <item x="5183"/>
        <item x="6544"/>
        <item x="6059"/>
        <item x="377"/>
        <item x="5606"/>
        <item x="6308"/>
        <item x="9130"/>
        <item x="6196"/>
        <item x="6861"/>
        <item x="3587"/>
        <item x="1835"/>
        <item x="4923"/>
        <item x="2817"/>
        <item x="2999"/>
        <item x="1011"/>
        <item x="9743"/>
        <item x="9762"/>
        <item x="8583"/>
        <item x="7843"/>
        <item x="7225"/>
        <item x="5499"/>
        <item x="60"/>
        <item x="3294"/>
        <item x="1621"/>
        <item x="1947"/>
        <item x="9240"/>
        <item x="3383"/>
        <item x="5758"/>
        <item x="6041"/>
        <item x="1124"/>
        <item x="2942"/>
        <item x="9077"/>
        <item x="1299"/>
        <item x="5417"/>
        <item x="7437"/>
        <item x="9473"/>
        <item x="1221"/>
        <item x="579"/>
        <item x="7048"/>
        <item x="3462"/>
        <item x="6851"/>
        <item x="784"/>
        <item x="6747"/>
        <item x="1181"/>
        <item x="7362"/>
        <item x="4282"/>
        <item x="5188"/>
        <item x="8198"/>
        <item x="2867"/>
        <item x="3213"/>
        <item x="7452"/>
        <item x="5025"/>
        <item x="6548"/>
        <item x="2823"/>
        <item x="6534"/>
        <item x="7633"/>
        <item x="8165"/>
        <item x="8565"/>
        <item x="6233"/>
        <item x="5001"/>
        <item x="4324"/>
        <item x="5335"/>
        <item x="2199"/>
        <item x="2589"/>
        <item x="8590"/>
        <item x="7804"/>
        <item x="7853"/>
        <item x="7884"/>
        <item x="9552"/>
        <item x="5625"/>
        <item x="1053"/>
        <item x="6485"/>
        <item x="6101"/>
        <item x="9093"/>
        <item x="7320"/>
        <item x="9388"/>
        <item x="2443"/>
        <item x="1994"/>
        <item x="3466"/>
        <item x="3573"/>
        <item x="5242"/>
        <item x="7428"/>
        <item x="9214"/>
        <item x="2500"/>
        <item x="5420"/>
        <item x="5170"/>
        <item x="2973"/>
        <item x="8659"/>
        <item x="6052"/>
        <item x="7645"/>
        <item x="4229"/>
        <item x="3019"/>
        <item x="3252"/>
        <item x="6561"/>
        <item x="8656"/>
        <item x="8051"/>
        <item x="1708"/>
        <item x="7262"/>
        <item x="8860"/>
        <item x="6232"/>
        <item x="5685"/>
        <item x="7893"/>
        <item x="6808"/>
        <item x="8050"/>
        <item x="3167"/>
        <item x="3325"/>
        <item x="5792"/>
        <item x="4907"/>
        <item x="837"/>
        <item x="8586"/>
        <item x="5756"/>
        <item x="6852"/>
        <item x="8513"/>
        <item x="2841"/>
        <item x="1438"/>
        <item x="8162"/>
        <item x="477"/>
        <item x="4646"/>
        <item x="1488"/>
        <item x="8192"/>
        <item x="7429"/>
        <item x="1563"/>
        <item x="1870"/>
        <item x="7477"/>
        <item x="4245"/>
        <item x="7665"/>
        <item x="8369"/>
        <item x="5713"/>
        <item x="6755"/>
        <item x="3172"/>
        <item x="2146"/>
        <item x="1215"/>
        <item x="8872"/>
        <item x="2695"/>
        <item x="5334"/>
        <item x="9361"/>
        <item x="1014"/>
        <item x="9593"/>
        <item x="3732"/>
        <item x="5979"/>
        <item x="4650"/>
        <item x="8269"/>
        <item x="6250"/>
        <item x="8413"/>
        <item x="5673"/>
        <item x="4537"/>
        <item x="5456"/>
        <item x="3222"/>
        <item x="2479"/>
        <item x="776"/>
        <item x="1094"/>
        <item x="6267"/>
        <item x="1342"/>
        <item x="1714"/>
        <item x="6287"/>
        <item x="7578"/>
        <item x="7902"/>
        <item x="1391"/>
        <item x="471"/>
        <item x="1311"/>
        <item x="5818"/>
        <item x="3141"/>
        <item x="8059"/>
        <item x="5910"/>
        <item x="8746"/>
        <item x="4524"/>
        <item x="5864"/>
        <item x="8157"/>
        <item x="326"/>
        <item x="2309"/>
        <item x="9748"/>
        <item x="4111"/>
        <item x="7303"/>
        <item x="2903"/>
        <item x="8246"/>
        <item x="4388"/>
        <item x="6708"/>
        <item x="3259"/>
        <item x="1020"/>
        <item x="7415"/>
        <item x="478"/>
        <item x="8045"/>
        <item x="2498"/>
        <item x="2724"/>
        <item x="3305"/>
        <item x="4043"/>
        <item x="2247"/>
        <item x="9307"/>
        <item x="4328"/>
        <item x="1971"/>
        <item x="4241"/>
        <item x="6111"/>
        <item x="7718"/>
        <item x="3711"/>
        <item x="5324"/>
        <item x="1223"/>
        <item x="6759"/>
        <item x="9218"/>
        <item x="905"/>
        <item x="6769"/>
        <item x="7929"/>
        <item x="6915"/>
        <item x="6208"/>
        <item x="31"/>
        <item x="2311"/>
        <item x="6210"/>
        <item x="1470"/>
        <item x="7000"/>
        <item x="4334"/>
        <item x="1794"/>
        <item x="979"/>
        <item x="7864"/>
        <item x="2429"/>
        <item x="7205"/>
        <item x="1832"/>
        <item x="719"/>
        <item x="5962"/>
        <item x="2712"/>
        <item x="9208"/>
        <item x="7354"/>
        <item x="4125"/>
        <item x="3485"/>
        <item x="3639"/>
        <item x="3666"/>
        <item x="684"/>
        <item x="5378"/>
        <item x="9344"/>
        <item x="1929"/>
        <item x="7131"/>
        <item x="3377"/>
        <item x="2970"/>
        <item x="3002"/>
        <item x="9449"/>
        <item x="3506"/>
        <item x="4378"/>
        <item x="518"/>
        <item x="6171"/>
        <item x="8027"/>
        <item x="8727"/>
        <item x="3179"/>
        <item x="8124"/>
        <item x="7449"/>
        <item x="7486"/>
        <item x="243"/>
        <item x="1101"/>
        <item x="8987"/>
        <item x="230"/>
        <item x="120"/>
        <item x="7047"/>
        <item x="6645"/>
        <item x="8793"/>
        <item x="9661"/>
        <item x="6698"/>
        <item x="6768"/>
        <item x="8137"/>
        <item x="9346"/>
        <item x="3812"/>
        <item x="9543"/>
        <item x="9381"/>
        <item x="4399"/>
        <item x="5257"/>
        <item x="259"/>
        <item x="7191"/>
        <item x="1961"/>
        <item x="9226"/>
        <item x="6298"/>
        <item x="5958"/>
        <item x="6500"/>
        <item x="7375"/>
        <item x="5448"/>
        <item x="8403"/>
        <item x="1493"/>
        <item x="4811"/>
        <item x="3112"/>
        <item x="3128"/>
        <item x="1115"/>
        <item x="3361"/>
        <item x="7806"/>
        <item x="5515"/>
        <item x="3339"/>
        <item x="9264"/>
        <item x="2075"/>
        <item x="4508"/>
        <item x="9736"/>
        <item x="3871"/>
        <item x="9571"/>
        <item x="9122"/>
        <item x="7049"/>
        <item x="676"/>
        <item x="3304"/>
        <item x="2874"/>
        <item x="469"/>
        <item x="6252"/>
        <item x="6255"/>
        <item x="2821"/>
        <item x="179"/>
        <item x="7274"/>
        <item x="7102"/>
        <item x="5204"/>
        <item x="5328"/>
        <item x="5330"/>
        <item x="5622"/>
        <item x="3890"/>
        <item x="4345"/>
        <item x="300"/>
        <item x="3425"/>
        <item x="4745"/>
        <item x="5682"/>
        <item x="6454"/>
        <item x="4778"/>
        <item x="2391"/>
        <item x="7595"/>
        <item x="7590"/>
        <item x="7185"/>
        <item x="5220"/>
        <item x="7051"/>
        <item x="6863"/>
        <item x="5557"/>
        <item x="3246"/>
        <item x="7705"/>
        <item x="6401"/>
        <item x="4840"/>
        <item x="1308"/>
        <item x="4491"/>
        <item x="8105"/>
        <item x="3086"/>
        <item x="817"/>
        <item x="2649"/>
        <item x="5607"/>
        <item x="5987"/>
        <item x="5237"/>
        <item x="1962"/>
        <item x="3789"/>
        <item x="3398"/>
        <item x="3635"/>
        <item x="2828"/>
        <item x="1067"/>
        <item x="803"/>
        <item x="6811"/>
        <item x="6882"/>
        <item x="735"/>
        <item x="8893"/>
        <item x="95"/>
        <item x="2911"/>
        <item x="1475"/>
        <item x="1506"/>
        <item x="3277"/>
        <item x="1611"/>
        <item x="6636"/>
        <item x="2290"/>
        <item x="6462"/>
        <item x="617"/>
        <item x="1705"/>
        <item x="4842"/>
        <item x="1052"/>
        <item x="1459"/>
        <item x="1204"/>
        <item x="3935"/>
        <item x="3145"/>
        <item x="1354"/>
        <item x="4036"/>
        <item x="1760"/>
        <item x="5783"/>
        <item x="1287"/>
        <item x="4864"/>
        <item x="4136"/>
        <item x="6085"/>
        <item x="7801"/>
        <item x="2549"/>
        <item x="3099"/>
        <item x="5109"/>
        <item x="6844"/>
        <item x="7059"/>
        <item x="1980"/>
        <item x="6731"/>
        <item x="2975"/>
        <item x="2819"/>
        <item x="4967"/>
        <item x="9365"/>
        <item x="4247"/>
        <item x="3058"/>
        <item x="3054"/>
        <item x="9206"/>
        <item x="5674"/>
        <item x="4151"/>
        <item x="2017"/>
        <item x="8914"/>
        <item x="6273"/>
        <item x="6134"/>
        <item x="8657"/>
        <item x="1334"/>
        <item x="5810"/>
        <item x="7716"/>
        <item x="9683"/>
        <item x="7982"/>
        <item x="5815"/>
        <item x="2937"/>
        <item x="4756"/>
        <item x="3303"/>
        <item x="3431"/>
        <item x="1609"/>
        <item x="3076"/>
        <item x="178"/>
        <item x="7151"/>
        <item x="5712"/>
        <item x="7869"/>
        <item x="2914"/>
        <item x="3998"/>
        <item x="9006"/>
        <item x="6204"/>
        <item x="4306"/>
        <item x="929"/>
        <item x="3846"/>
        <item x="9730"/>
        <item x="4735"/>
        <item x="9431"/>
        <item x="6682"/>
        <item x="6877"/>
        <item x="742"/>
        <item x="7372"/>
        <item x="7563"/>
        <item x="1963"/>
        <item x="8898"/>
        <item x="8619"/>
        <item x="6930"/>
        <item x="2388"/>
        <item x="4354"/>
        <item x="8533"/>
        <item x="1566"/>
        <item x="7430"/>
        <item x="8975"/>
        <item x="6611"/>
        <item x="3457"/>
        <item x="4887"/>
        <item x="4264"/>
        <item x="3468"/>
        <item x="9160"/>
        <item x="4951"/>
        <item x="7676"/>
        <item x="6185"/>
        <item x="1107"/>
        <item x="8113"/>
        <item x="9629"/>
        <item x="6221"/>
        <item x="2104"/>
        <item x="5405"/>
        <item x="7094"/>
        <item x="8596"/>
        <item x="4157"/>
        <item x="7327"/>
        <item x="1551"/>
        <item x="5485"/>
        <item x="1332"/>
        <item x="6894"/>
        <item x="6991"/>
        <item x="8324"/>
        <item x="456"/>
        <item x="8466"/>
        <item x="9"/>
        <item x="1804"/>
        <item x="3663"/>
        <item x="4531"/>
        <item x="1812"/>
        <item x="1821"/>
        <item x="4647"/>
        <item x="2113"/>
        <item x="7227"/>
        <item x="6634"/>
        <item x="8577"/>
        <item x="4636"/>
        <item x="4431"/>
        <item x="8816"/>
        <item x="1225"/>
        <item x="4541"/>
        <item x="2762"/>
        <item x="2531"/>
        <item x="7065"/>
        <item x="761"/>
        <item x="6024"/>
        <item x="4206"/>
        <item x="7683"/>
        <item x="9394"/>
        <item x="7956"/>
        <item x="8608"/>
        <item x="5319"/>
        <item x="1908"/>
        <item x="8808"/>
        <item x="9139"/>
        <item x="8009"/>
        <item x="8193"/>
        <item x="4601"/>
        <item x="8337"/>
        <item x="9547"/>
        <item x="1159"/>
        <item x="1257"/>
        <item x="5221"/>
        <item x="7907"/>
        <item x="1442"/>
        <item x="2753"/>
        <item x="5632"/>
        <item x="9441"/>
        <item x="8482"/>
        <item x="4356"/>
        <item x="4293"/>
        <item x="2556"/>
        <item x="9120"/>
        <item x="2692"/>
        <item x="5928"/>
        <item x="7875"/>
        <item x="6756"/>
        <item x="6518"/>
        <item x="8854"/>
        <item x="3588"/>
        <item x="4490"/>
        <item x="3476"/>
        <item x="3820"/>
        <item x="9495"/>
        <item x="1483"/>
        <item x="8728"/>
        <item x="5142"/>
        <item x="8279"/>
        <item x="8223"/>
        <item x="8964"/>
        <item x="812"/>
        <item x="3872"/>
        <item x="1167"/>
        <item x="4427"/>
        <item x="8729"/>
        <item x="2288"/>
        <item x="7389"/>
        <item x="9019"/>
        <item x="7673"/>
        <item x="7509"/>
        <item x="2445"/>
        <item x="8574"/>
        <item x="5320"/>
        <item x="4409"/>
        <item x="7685"/>
        <item x="5326"/>
        <item x="8922"/>
        <item x="8888"/>
        <item x="1842"/>
        <item x="4495"/>
        <item x="1560"/>
        <item x="5008"/>
        <item x="1795"/>
        <item x="1369"/>
        <item x="2242"/>
        <item x="6258"/>
        <item x="4733"/>
        <item x="8465"/>
        <item x="6719"/>
        <item x="7008"/>
        <item x="8691"/>
        <item x="8377"/>
        <item x="1154"/>
        <item x="519"/>
        <item x="6902"/>
        <item x="1231"/>
        <item x="524"/>
        <item x="6777"/>
        <item x="8505"/>
        <item x="7622"/>
        <item x="5288"/>
        <item x="7504"/>
        <item x="8700"/>
        <item x="6352"/>
        <item x="3978"/>
        <item x="8134"/>
        <item x="7219"/>
        <item x="2749"/>
        <item x="916"/>
        <item x="6676"/>
        <item x="6268"/>
        <item x="8189"/>
        <item x="2431"/>
        <item x="3235"/>
        <item x="8796"/>
        <item x="2656"/>
        <item x="7532"/>
        <item x="8900"/>
        <item x="3510"/>
        <item x="4078"/>
        <item x="5502"/>
        <item x="3660"/>
        <item x="5216"/>
        <item x="3713"/>
        <item x="6706"/>
        <item x="311"/>
        <item x="8230"/>
        <item x="1606"/>
        <item x="4514"/>
        <item x="1808"/>
        <item x="8146"/>
        <item x="4002"/>
        <item x="4653"/>
        <item x="221"/>
        <item x="9542"/>
        <item x="5784"/>
        <item x="2935"/>
        <item x="1360"/>
        <item x="8109"/>
        <item x="7401"/>
        <item x="5827"/>
        <item x="9363"/>
        <item x="1818"/>
        <item x="3649"/>
        <item x="3255"/>
        <item x="3269"/>
        <item x="6632"/>
        <item x="3636"/>
        <item x="8163"/>
        <item x="6418"/>
        <item x="3124"/>
        <item x="1188"/>
        <item x="2641"/>
        <item x="1535"/>
        <item x="5642"/>
        <item x="5482"/>
        <item x="4533"/>
        <item x="5280"/>
        <item x="9368"/>
        <item x="2220"/>
        <item x="420"/>
        <item x="9556"/>
        <item x="8666"/>
        <item x="7724"/>
        <item x="1250"/>
        <item x="6779"/>
        <item x="4880"/>
        <item x="9129"/>
        <item x="149"/>
        <item x="4901"/>
        <item x="2411"/>
        <item x="6842"/>
        <item x="1845"/>
        <item x="4465"/>
        <item x="6388"/>
        <item x="8070"/>
        <item x="6552"/>
        <item x="941"/>
        <item x="1193"/>
        <item x="6843"/>
        <item x="307"/>
        <item x="7289"/>
        <item x="4662"/>
        <item x="1682"/>
        <item x="8645"/>
        <item x="5628"/>
        <item x="2345"/>
        <item x="5392"/>
        <item x="3046"/>
        <item x="5375"/>
        <item x="4988"/>
        <item x="6023"/>
        <item x="3601"/>
        <item x="6053"/>
        <item x="8394"/>
        <item x="8597"/>
        <item x="7123"/>
        <item x="4256"/>
        <item x="4260"/>
        <item x="2164"/>
        <item x="6119"/>
        <item x="7003"/>
        <item x="7935"/>
        <item x="8764"/>
        <item x="8507"/>
        <item x="866"/>
        <item x="1255"/>
        <item x="7199"/>
        <item x="1315"/>
        <item x="8855"/>
        <item x="4894"/>
        <item x="3157"/>
        <item x="5580"/>
        <item x="6593"/>
        <item x="4252"/>
        <item x="4754"/>
        <item x="2763"/>
        <item x="5513"/>
        <item x="8054"/>
        <item x="1385"/>
        <item x="4289"/>
        <item x="1374"/>
        <item x="3475"/>
        <item x="8835"/>
        <item x="5224"/>
        <item x="511"/>
        <item x="7314"/>
        <item x="3113"/>
        <item x="9330"/>
        <item x="6889"/>
        <item x="7469"/>
        <item x="2316"/>
        <item x="3562"/>
        <item x="4480"/>
        <item x="370"/>
        <item x="6138"/>
        <item x="3021"/>
        <item x="3122"/>
        <item x="5972"/>
        <item x="4029"/>
        <item x="5670"/>
        <item x="8292"/>
        <item x="6091"/>
        <item x="369"/>
        <item x="7727"/>
        <item x="6163"/>
        <item x="7238"/>
        <item x="6739"/>
        <item x="8751"/>
        <item x="7473"/>
        <item x="6789"/>
        <item x="3450"/>
        <item x="9108"/>
        <item x="2150"/>
        <item x="7147"/>
        <item x="5467"/>
        <item x="2372"/>
        <item x="2384"/>
        <item x="3926"/>
        <item x="2231"/>
        <item x="1487"/>
        <item x="9658"/>
        <item x="9285"/>
        <item x="2993"/>
        <item x="1125"/>
        <item x="9258"/>
        <item x="3199"/>
        <item x="842"/>
        <item x="7612"/>
        <item x="6958"/>
        <item x="3341"/>
        <item x="1996"/>
        <item x="1507"/>
        <item x="7549"/>
        <item x="355"/>
        <item x="711"/>
        <item x="3835"/>
        <item x="5077"/>
        <item x="6317"/>
        <item x="7114"/>
        <item x="3631"/>
        <item x="4721"/>
        <item x="1303"/>
        <item x="8730"/>
        <item x="879"/>
        <item x="7345"/>
        <item x="3907"/>
        <item x="9086"/>
        <item x="9686"/>
        <item x="8880"/>
        <item x="7454"/>
        <item x="8731"/>
        <item x="2302"/>
        <item x="1512"/>
        <item x="5838"/>
        <item x="172"/>
        <item x="921"/>
        <item x="3413"/>
        <item x="1412"/>
        <item x="4788"/>
        <item x="1997"/>
        <item x="4796"/>
        <item x="4805"/>
        <item x="4764"/>
        <item x="3788"/>
        <item x="4565"/>
        <item x="388"/>
        <item x="4170"/>
        <item x="5096"/>
        <item x="3336"/>
        <item x="8814"/>
        <item x="4432"/>
        <item x="2881"/>
        <item x="2804"/>
        <item x="8121"/>
        <item x="1694"/>
        <item x="27"/>
        <item x="5587"/>
        <item x="4054"/>
        <item x="8739"/>
        <item x="5538"/>
        <item x="4092"/>
        <item x="2594"/>
        <item x="5820"/>
        <item x="6429"/>
        <item x="8100"/>
        <item x="4927"/>
        <item x="3606"/>
        <item x="1008"/>
        <item x="1495"/>
        <item x="339"/>
        <item x="359"/>
        <item x="8385"/>
        <item x="3110"/>
        <item x="7162"/>
        <item x="5232"/>
        <item x="7810"/>
        <item x="9419"/>
        <item x="148"/>
        <item x="3786"/>
        <item x="7286"/>
        <item x="7400"/>
        <item x="5379"/>
        <item x="535"/>
        <item x="4694"/>
        <item x="1298"/>
        <item x="692"/>
        <item x="8114"/>
        <item x="8732"/>
        <item x="8530"/>
        <item x="770"/>
        <item x="9592"/>
        <item x="5531"/>
        <item x="8381"/>
        <item x="1089"/>
        <item x="838"/>
        <item x="1121"/>
        <item x="4775"/>
        <item x="5219"/>
        <item x="1572"/>
        <item x="7062"/>
        <item x="8733"/>
        <item x="3490"/>
        <item x="5613"/>
        <item x="4144"/>
        <item x="6998"/>
        <item x="8810"/>
        <item x="9038"/>
        <item x="8978"/>
        <item x="3065"/>
        <item x="4459"/>
        <item x="1106"/>
        <item x="3987"/>
        <item x="2600"/>
        <item x="5669"/>
        <item x="5082"/>
        <item x="7530"/>
        <item x="1237"/>
        <item x="48"/>
        <item x="4858"/>
        <item x="1176"/>
        <item x="4542"/>
        <item x="3192"/>
        <item x="927"/>
        <item x="6513"/>
        <item x="7677"/>
        <item x="2943"/>
        <item x="7771"/>
        <item x="8734"/>
        <item x="9678"/>
        <item x="8470"/>
        <item x="7649"/>
        <item x="6527"/>
        <item x="872"/>
        <item x="3519"/>
        <item x="6301"/>
        <item x="3552"/>
        <item x="7388"/>
        <item x="9415"/>
        <item x="8910"/>
        <item x="5062"/>
        <item x="2540"/>
        <item x="4969"/>
        <item x="6693"/>
        <item x="1208"/>
        <item x="6938"/>
        <item x="4386"/>
        <item x="6014"/>
        <item x="2725"/>
        <item x="1881"/>
        <item x="9738"/>
        <item x="7878"/>
        <item x="5162"/>
        <item x="1764"/>
        <item x="1129"/>
        <item x="5574"/>
        <item x="1400"/>
        <item x="5700"/>
        <item x="688"/>
        <item x="9034"/>
        <item x="8949"/>
        <item x="8254"/>
        <item x="1578"/>
        <item x="2848"/>
        <item x="8026"/>
        <item x="7180"/>
        <item x="1352"/>
        <item x="1084"/>
        <item x="3281"/>
        <item x="4211"/>
        <item x="5125"/>
        <item x="1177"/>
        <item x="7143"/>
        <item x="4219"/>
        <item x="3624"/>
        <item x="161"/>
        <item x="7347"/>
        <item x="4045"/>
        <item x="3507"/>
        <item x="9042"/>
        <item x="6746"/>
        <item x="5473"/>
        <item x="4347"/>
        <item x="5005"/>
        <item x="8537"/>
        <item x="6546"/>
        <item x="3367"/>
        <item x="2354"/>
        <item x="299"/>
        <item x="5277"/>
        <item x="7962"/>
        <item x="9106"/>
        <item x="1322"/>
        <item x="3611"/>
        <item x="3629"/>
        <item x="3621"/>
        <item x="7344"/>
        <item x="7241"/>
        <item x="5555"/>
        <item x="4507"/>
        <item x="6646"/>
        <item x="1001"/>
        <item x="8295"/>
        <item x="6800"/>
        <item x="2097"/>
        <item x="5063"/>
        <item x="24"/>
        <item x="2255"/>
        <item x="2327"/>
        <item x="5286"/>
        <item x="5934"/>
        <item x="2818"/>
        <item x="2001"/>
        <item x="8568"/>
        <item x="2711"/>
        <item x="4499"/>
        <item x="4804"/>
        <item x="7254"/>
        <item x="7413"/>
        <item x="7863"/>
        <item x="923"/>
        <item x="8376"/>
        <item x="4224"/>
        <item x="4710"/>
        <item x="7701"/>
        <item x="3308"/>
        <item x="429"/>
        <item x="3503"/>
        <item x="7542"/>
        <item x="3609"/>
        <item x="9566"/>
        <item x="4520"/>
        <item x="5344"/>
        <item x="8510"/>
        <item x="4936"/>
        <item x="190"/>
        <item x="4693"/>
        <item x="3863"/>
        <item x="3340"/>
        <item x="1100"/>
        <item x="6510"/>
        <item x="7814"/>
        <item x="4286"/>
        <item x="851"/>
        <item x="2802"/>
        <item x="2064"/>
        <item x="670"/>
        <item x="6363"/>
        <item x="6551"/>
        <item x="896"/>
        <item x="6305"/>
        <item x="5309"/>
        <item x="3703"/>
        <item x="1515"/>
        <item x="7010"/>
        <item x="3700"/>
        <item x="4832"/>
        <item x="5779"/>
        <item x="4843"/>
        <item x="9522"/>
        <item x="5908"/>
        <item x="4945"/>
        <item x="1561"/>
        <item x="6315"/>
        <item x="2834"/>
        <item x="5752"/>
        <item x="846"/>
        <item x="9649"/>
        <item x="2226"/>
        <item x="3036"/>
        <item x="9107"/>
        <item x="3205"/>
        <item x="3031"/>
        <item x="9413"/>
        <item x="961"/>
        <item x="4468"/>
        <item x="4671"/>
        <item x="8735"/>
        <item x="7653"/>
        <item x="4982"/>
        <item x="8241"/>
        <item x="4466"/>
        <item x="5639"/>
        <item x="2617"/>
        <item x="2994"/>
        <item x="5510"/>
        <item x="1940"/>
        <item x="4068"/>
        <item x="9304"/>
        <item x="601"/>
        <item x="4071"/>
        <item x="2257"/>
        <item x="4413"/>
        <item x="7572"/>
        <item x="8428"/>
        <item x="7268"/>
        <item x="5195"/>
        <item x="2612"/>
        <item x="9393"/>
        <item x="3707"/>
        <item x="8298"/>
        <item x="8736"/>
        <item x="848"/>
        <item x="9521"/>
        <item x="3216"/>
        <item x="3240"/>
        <item x="6035"/>
        <item x="2121"/>
        <item x="1266"/>
        <item x="2852"/>
        <item x="8197"/>
        <item x="6920"/>
        <item x="6940"/>
        <item x="6186"/>
        <item x="7438"/>
        <item x="7700"/>
        <item x="8384"/>
        <item x="1757"/>
        <item x="1782"/>
        <item x="9735"/>
        <item x="8984"/>
        <item x="9734"/>
        <item x="8995"/>
        <item x="5428"/>
        <item x="3833"/>
        <item x="1453"/>
        <item x="2454"/>
        <item x="3843"/>
        <item x="8584"/>
        <item x="8638"/>
        <item x="2952"/>
        <item x="3414"/>
        <item x="4001"/>
        <item x="6728"/>
        <item x="9084"/>
        <item x="1059"/>
        <item x="8164"/>
        <item x="1949"/>
        <item x="2004"/>
        <item x="3500"/>
        <item x="6649"/>
        <item x="665"/>
        <item x="8595"/>
        <item x="3534"/>
        <item x="8644"/>
        <item x="4162"/>
        <item x="8815"/>
        <item x="4259"/>
        <item x="5703"/>
        <item x="7961"/>
        <item x="5808"/>
        <item x="8139"/>
        <item x="6075"/>
        <item x="3418"/>
        <item x="8737"/>
        <item x="4869"/>
        <item x="778"/>
        <item x="8849"/>
        <item x="4882"/>
        <item x="964"/>
        <item x="3183"/>
        <item x="2803"/>
        <item x="9177"/>
        <item x="9666"/>
        <item x="7023"/>
        <item x="4573"/>
        <item x="8961"/>
        <item x="4716"/>
        <item x="7873"/>
        <item x="8406"/>
        <item x="7282"/>
        <item x="3714"/>
        <item x="4905"/>
        <item x="9637"/>
        <item x="4566"/>
        <item x="4523"/>
        <item x="4743"/>
        <item x="5083"/>
        <item x="5027"/>
        <item x="5099"/>
        <item x="3784"/>
        <item x="8213"/>
        <item x="7547"/>
        <item x="4572"/>
        <item x="4168"/>
        <item x="2593"/>
        <item x="1933"/>
        <item x="7142"/>
        <item x="6029"/>
        <item x="9733"/>
        <item x="5749"/>
        <item x="4554"/>
        <item x="8092"/>
        <item x="7410"/>
        <item x="7906"/>
        <item x="8887"/>
        <item x="3454"/>
        <item x="6761"/>
        <item x="5743"/>
        <item x="8520"/>
        <item x="9660"/>
        <item x="1419"/>
        <item x="4978"/>
        <item x="341"/>
        <item x="7516"/>
        <item x="4371"/>
        <item x="1500"/>
        <item x="4215"/>
        <item x="4080"/>
        <item x="3353"/>
        <item x="4474"/>
        <item x="7128"/>
        <item x="678"/>
        <item x="4091"/>
        <item x="2203"/>
        <item x="2767"/>
        <item x="7960"/>
        <item x="6946"/>
        <item x="99"/>
        <item x="5614"/>
        <item x="5433"/>
        <item x="2816"/>
        <item x="2082"/>
        <item x="5935"/>
        <item x="5412"/>
        <item x="8886"/>
        <item x="98"/>
        <item x="8882"/>
        <item x="2273"/>
        <item x="2689"/>
        <item x="3598"/>
        <item x="5415"/>
        <item x="8580"/>
        <item x="7470"/>
        <item x="1103"/>
        <item x="4004"/>
        <item x="5250"/>
        <item x="8884"/>
        <item x="5338"/>
        <item x="9308"/>
        <item x="6304"/>
        <item x="9322"/>
        <item x="8847"/>
        <item x="3720"/>
        <item x="1077"/>
        <item x="2988"/>
        <item x="9663"/>
        <item x="6751"/>
        <item x="8303"/>
        <item x="1620"/>
        <item x="674"/>
        <item x="7600"/>
        <item x="4740"/>
        <item x="4605"/>
        <item x="1426"/>
        <item x="1293"/>
        <item x="8318"/>
        <item x="863"/>
        <item x="8391"/>
        <item x="8463"/>
        <item x="8833"/>
        <item x="2685"/>
        <item x="4202"/>
        <item x="5503"/>
        <item x="6439"/>
        <item x="8159"/>
        <item x="3589"/>
        <item x="654"/>
        <item x="2018"/>
        <item x="6941"/>
        <item x="4290"/>
        <item x="9531"/>
        <item x="2521"/>
        <item x="447"/>
        <item x="6407"/>
        <item x="470"/>
        <item x="2371"/>
        <item x="8541"/>
        <item x="1899"/>
        <item x="7591"/>
        <item x="7883"/>
        <item x="2634"/>
        <item x="8895"/>
        <item x="6435"/>
        <item x="4261"/>
        <item x="9720"/>
        <item x="9755"/>
        <item x="1992"/>
        <item x="8233"/>
        <item x="7447"/>
        <item x="2941"/>
        <item x="3862"/>
        <item x="6381"/>
        <item x="3919"/>
        <item x="3760"/>
        <item x="8046"/>
        <item x="7140"/>
        <item x="3827"/>
        <item x="9259"/>
        <item x="2659"/>
        <item x="8967"/>
        <item x="9579"/>
        <item x="433"/>
        <item x="5706"/>
        <item x="1158"/>
        <item x="7399"/>
        <item x="4652"/>
        <item x="1206"/>
        <item x="4658"/>
        <item x="7224"/>
        <item x="658"/>
        <item x="2304"/>
        <item x="2851"/>
        <item x="3753"/>
        <item x="3279"/>
        <item x="3315"/>
        <item x="1205"/>
        <item x="8364"/>
        <item x="4549"/>
        <item x="5630"/>
        <item x="7797"/>
        <item x="6626"/>
        <item x="9518"/>
        <item x="8433"/>
        <item x="685"/>
        <item x="8896"/>
        <item x="9397"/>
        <item x="2696"/>
        <item x="1956"/>
        <item x="1946"/>
        <item x="4174"/>
        <item x="3853"/>
        <item x="4852"/>
        <item x="3182"/>
        <item x="4953"/>
        <item x="1466"/>
        <item x="6801"/>
        <item x="5931"/>
        <item x="9167"/>
        <item x="8869"/>
        <item x="6684"/>
        <item x="9161"/>
        <item x="8315"/>
        <item x="4502"/>
        <item x="9134"/>
        <item x="4115"/>
        <item x="5227"/>
        <item x="6823"/>
        <item x="7326"/>
        <item x="9002"/>
        <item x="9138"/>
        <item x="3272"/>
        <item x="1871"/>
        <item x="8460"/>
        <item x="9551"/>
        <item x="2836"/>
        <item x="875"/>
        <item x="6069"/>
        <item x="4546"/>
        <item x="1252"/>
        <item x="7382"/>
        <item x="9652"/>
        <item x="2155"/>
        <item x="4477"/>
        <item x="3956"/>
        <item x="9272"/>
        <item x="9170"/>
        <item x="5363"/>
        <item x="9430"/>
        <item x="4913"/>
        <item x="6219"/>
        <item x="680"/>
        <item x="6061"/>
        <item x="2202"/>
        <item x="5705"/>
        <item x="1147"/>
        <item x="7439"/>
        <item x="3283"/>
        <item x="7304"/>
        <item x="6042"/>
        <item x="5234"/>
        <item x="2133"/>
        <item x="6590"/>
        <item x="5835"/>
        <item x="6973"/>
        <item x="1444"/>
        <item x="5697"/>
        <item x="4996"/>
        <item x="1577"/>
        <item x="8799"/>
        <item x="899"/>
        <item x="1869"/>
        <item x="633"/>
        <item x="3708"/>
        <item x="9248"/>
        <item x="2036"/>
        <item x="2681"/>
        <item x="4825"/>
        <item x="855"/>
        <item x="3928"/>
        <item x="3210"/>
        <item x="5970"/>
        <item x="6951"/>
        <item x="6006"/>
        <item x="1772"/>
        <item x="1005"/>
        <item x="5993"/>
        <item x="5040"/>
        <item x="23"/>
        <item x="7752"/>
        <item x="7037"/>
        <item x="9509"/>
        <item x="51"/>
        <item x="3040"/>
        <item x="8271"/>
        <item x="9149"/>
        <item x="8160"/>
        <item x="8559"/>
        <item x="1012"/>
        <item x="4630"/>
        <item x="4579"/>
        <item x="9030"/>
        <item x="2697"/>
        <item x="1739"/>
        <item x="7602"/>
        <item x="5241"/>
        <item x="8938"/>
        <item x="2359"/>
        <item x="4049"/>
        <item x="365"/>
        <item x="6271"/>
        <item x="2103"/>
        <item x="6280"/>
        <item x="5199"/>
        <item x="7455"/>
        <item x="968"/>
        <item x="4624"/>
        <item x="5208"/>
        <item x="8382"/>
        <item x="8296"/>
        <item x="8345"/>
        <item x="4372"/>
        <item x="5736"/>
        <item x="1268"/>
        <item x="7328"/>
        <item x="8552"/>
        <item x="7832"/>
        <item x="2896"/>
        <item x="8768"/>
        <item x="3458"/>
        <item x="7608"/>
        <item x="6622"/>
        <item x="6354"/>
        <item x="2028"/>
        <item x="1530"/>
        <item x="4615"/>
        <item x="5571"/>
        <item x="3617"/>
        <item x="5659"/>
        <item x="3399"/>
        <item x="2213"/>
        <item x="8242"/>
        <item x="555"/>
        <item x="5542"/>
        <item x="8371"/>
        <item x="8637"/>
        <item x="7005"/>
        <item x="9698"/>
        <item x="6499"/>
        <item x="1070"/>
        <item x="4798"/>
        <item x="3682"/>
        <item x="4885"/>
        <item x="3540"/>
        <item x="240"/>
        <item x="5021"/>
        <item x="4401"/>
        <item x="1032"/>
        <item x="7834"/>
        <item x="7482"/>
        <item x="2118"/>
        <item x="8509"/>
        <item x="2444"/>
        <item x="3482"/>
        <item x="9180"/>
        <item x="1593"/>
        <item x="6234"/>
        <item x="5010"/>
        <item x="5037"/>
        <item x="7575"/>
        <item x="8587"/>
        <item x="1029"/>
        <item x="9459"/>
        <item x="759"/>
        <item x="5596"/>
        <item x="1468"/>
        <item x="8208"/>
        <item x="1595"/>
        <item x="1599"/>
        <item x="5064"/>
        <item x="6608"/>
        <item x="1584"/>
        <item x="2235"/>
        <item x="3667"/>
        <item x="2206"/>
        <item x="4141"/>
        <item x="413"/>
        <item x="1114"/>
        <item x="1163"/>
        <item x="1730"/>
        <item x="160"/>
        <item x="49"/>
        <item x="8084"/>
        <item x="1473"/>
        <item x="6229"/>
        <item x="4243"/>
        <item x="86"/>
        <item x="9040"/>
        <item x="7799"/>
        <item x="140"/>
        <item x="790"/>
        <item x="7350"/>
        <item x="2805"/>
        <item x="5570"/>
        <item x="5944"/>
        <item x="7957"/>
        <item x="7461"/>
        <item x="2574"/>
        <item x="3297"/>
        <item x="8578"/>
        <item x="5029"/>
        <item x="8352"/>
        <item x="8928"/>
        <item x="1700"/>
        <item x="8650"/>
        <item x="2783"/>
        <item x="4702"/>
        <item x="7176"/>
        <item x="6139"/>
        <item x="2663"/>
        <item x="639"/>
        <item x="249"/>
        <item x="4817"/>
        <item x="2907"/>
        <item x="2460"/>
        <item x="5983"/>
        <item x="9644"/>
        <item x="3396"/>
        <item x="9622"/>
        <item x="5729"/>
        <item x="2620"/>
        <item x="2292"/>
        <item x="5790"/>
        <item x="7951"/>
        <item x="8858"/>
        <item x="9493"/>
        <item x="3937"/>
        <item x="6661"/>
        <item x="6677"/>
        <item x="2068"/>
        <item x="4301"/>
        <item x="7761"/>
        <item x="8467"/>
        <item x="6925"/>
        <item x="6936"/>
        <item x="4318"/>
        <item x="3710"/>
        <item x="8405"/>
        <item x="5207"/>
        <item x="7485"/>
        <item x="262"/>
        <item x="4027"/>
        <item x="9194"/>
        <item x="3633"/>
        <item x="1553"/>
        <item x="9612"/>
        <item x="4109"/>
        <item x="3943"/>
        <item x="1076"/>
        <item x="9580"/>
        <item x="1408"/>
        <item x="2917"/>
        <item x="8363"/>
        <item x="9634"/>
        <item x="6605"/>
        <item x="7471"/>
        <item x="2315"/>
        <item x="5845"/>
        <item x="8335"/>
        <item x="7756"/>
        <item x="1283"/>
        <item x="6068"/>
        <item x="1418"/>
        <item x="8120"/>
        <item x="5899"/>
        <item x="1542"/>
        <item x="157"/>
        <item x="9069"/>
        <item x="514"/>
        <item x="1271"/>
        <item x="9132"/>
        <item x="5889"/>
        <item x="7503"/>
        <item x="439"/>
        <item x="2820"/>
        <item x="2493"/>
        <item x="8573"/>
        <item x="8130"/>
        <item x="3427"/>
        <item x="7174"/>
        <item x="1347"/>
        <item x="3655"/>
        <item x="6566"/>
        <item x="5726"/>
        <item x="597"/>
        <item x="390"/>
        <item x="8868"/>
        <item x="9520"/>
        <item x="5937"/>
        <item x="8201"/>
        <item x="2053"/>
        <item x="7071"/>
        <item x="7658"/>
        <item x="644"/>
        <item x="8280"/>
        <item x="6235"/>
        <item x="3908"/>
        <item x="2578"/>
        <item x="2485"/>
        <item x="427"/>
        <item x="3657"/>
        <item x="6983"/>
        <item x="7650"/>
        <item x="1688"/>
        <item x="260"/>
        <item x="8020"/>
        <item x="2930"/>
        <item x="6892"/>
        <item x="4950"/>
        <item x="7313"/>
        <item x="8911"/>
        <item x="7188"/>
        <item x="3446"/>
        <item x="6638"/>
        <item x="8798"/>
        <item x="7144"/>
        <item x="3239"/>
        <item x="8343"/>
        <item x="20"/>
        <item x="9731"/>
        <item x="9045"/>
        <item x="9123"/>
        <item x="6331"/>
        <item x="2922"/>
        <item x="7565"/>
        <item x="107"/>
        <item x="4545"/>
        <item x="657"/>
        <item x="7004"/>
        <item x="6103"/>
        <item x="6104"/>
        <item x="1948"/>
        <item x="7440"/>
        <item x="6514"/>
        <item x="5781"/>
        <item x="4472"/>
        <item x="3162"/>
        <item x="7278"/>
        <item x="3854"/>
        <item x="3419"/>
        <item x="3064"/>
        <item x="9643"/>
        <item x="6750"/>
        <item x="9266"/>
        <item x="903"/>
        <item x="6010"/>
        <item x="6391"/>
        <item x="2246"/>
        <item x="4265"/>
        <item x="2837"/>
        <item x="4461"/>
        <item x="7593"/>
        <item x="5386"/>
        <item x="7917"/>
        <item x="2552"/>
        <item x="7921"/>
        <item x="102"/>
        <item x="8662"/>
        <item x="3689"/>
        <item x="3168"/>
        <item x="6858"/>
        <item x="8116"/>
        <item x="2890"/>
        <item x="8142"/>
        <item x="8170"/>
        <item x="8688"/>
        <item x="5604"/>
        <item x="4992"/>
        <item x="1015"/>
        <item x="1877"/>
        <item x="7983"/>
        <item x="8759"/>
        <item x="3354"/>
        <item x="7409"/>
        <item x="8300"/>
        <item x="6955"/>
        <item x="5594"/>
        <item x="3514"/>
        <item x="827"/>
        <item x="4442"/>
        <item x="4155"/>
        <item x="7373"/>
        <item x="168"/>
        <item x="2866"/>
        <item x="141"/>
        <item x="1707"/>
        <item x="263"/>
        <item x="277"/>
        <item x="2554"/>
        <item x="55"/>
        <item x="4037"/>
        <item x="6819"/>
        <item x="3347"/>
        <item x="3859"/>
        <item x="2954"/>
        <item x="2635"/>
        <item x="9277"/>
        <item x="642"/>
        <item x="8475"/>
        <item x="2147"/>
        <item x="6116"/>
        <item x="5643"/>
        <item x="4962"/>
        <item x="399"/>
        <item x="7411"/>
        <item x="6353"/>
        <item x="9205"/>
        <item x="1888"/>
        <item x="6398"/>
        <item x="1027"/>
        <item x="233"/>
        <item x="3411"/>
        <item x="6160"/>
        <item x="4675"/>
        <item x="5436"/>
        <item x="2517"/>
        <item x="6687"/>
        <item x="5402"/>
        <item x="8259"/>
        <item x="3494"/>
        <item x="8052"/>
        <item x="8407"/>
        <item x="1796"/>
        <item x="3296"/>
        <item x="1811"/>
        <item x="2615"/>
        <item x="185"/>
        <item x="5015"/>
        <item x="2347"/>
        <item x="142"/>
        <item x="8515"/>
        <item x="9603"/>
        <item x="2781"/>
        <item x="9110"/>
        <item x="2298"/>
        <item x="1642"/>
        <item x="3492"/>
        <item x="5602"/>
        <item x="6128"/>
        <item x="3055"/>
        <item x="3082"/>
        <item x="7687"/>
        <item x="3795"/>
        <item x="7315"/>
        <item x="256"/>
        <item x="2084"/>
        <item x="2766"/>
        <item x="5774"/>
        <item x="4201"/>
        <item x="2982"/>
        <item x="5916"/>
        <item x="2835"/>
        <item x="8576"/>
        <item x="7246"/>
        <item x="9501"/>
        <item x="5316"/>
        <item x="8263"/>
        <item x="3102"/>
        <item x="7901"/>
        <item x="9127"/>
        <item x="4493"/>
        <item x="3198"/>
        <item x="9457"/>
        <item x="963"/>
        <item x="5243"/>
        <item x="6559"/>
        <item x="6064"/>
        <item x="1270"/>
        <item x="9370"/>
        <item x="2451"/>
        <item x="8539"/>
        <item x="1244"/>
        <item x="7383"/>
        <item x="2590"/>
        <item x="7539"/>
        <item x="1959"/>
        <item x="9673"/>
        <item x="1761"/>
        <item x="8477"/>
        <item x="2106"/>
        <item x="3974"/>
        <item x="3646"/>
        <item x="1955"/>
        <item x="4449"/>
        <item x="3882"/>
        <item x="419"/>
        <item x="5327"/>
        <item x="4271"/>
        <item x="3415"/>
        <item x="7822"/>
        <item x="133"/>
        <item x="1353"/>
        <item x="7707"/>
        <item x="4152"/>
        <item x="6021"/>
        <item x="4641"/>
        <item x="6567"/>
        <item x="1119"/>
        <item x="2623"/>
        <item x="7941"/>
        <item x="5045"/>
        <item x="4120"/>
        <item x="1382"/>
        <item x="4684"/>
        <item x="8881"/>
        <item x="5058"/>
        <item x="1727"/>
        <item x="7849"/>
        <item x="1840"/>
        <item x="5469"/>
        <item x="4055"/>
        <item x="2743"/>
        <item x="7476"/>
        <item x="6896"/>
        <item x="4005"/>
        <item x="5971"/>
        <item x="7607"/>
        <item x="7183"/>
        <item x="4231"/>
        <item x="8648"/>
        <item x="2140"/>
        <item x="5355"/>
        <item x="1960"/>
        <item x="4655"/>
        <item x="6471"/>
        <item x="7259"/>
        <item x="4460"/>
        <item x="3877"/>
        <item x="8032"/>
        <item x="8210"/>
        <item x="6965"/>
        <item x="9436"/>
        <item x="268"/>
        <item x="308"/>
        <item x="2918"/>
        <item x="1622"/>
        <item x="1667"/>
        <item x="375"/>
        <item x="4921"/>
        <item x="5163"/>
        <item x="2261"/>
        <item x="8409"/>
        <item x="4337"/>
        <item x="4939"/>
        <item x="1882"/>
        <item x="5410"/>
        <item x="7153"/>
        <item x="1582"/>
        <item x="7525"/>
        <item x="4315"/>
        <item x="4582"/>
        <item x="661"/>
        <item x="367"/>
        <item x="4467"/>
        <item x="4041"/>
        <item x="5718"/>
        <item x="750"/>
        <item x="7583"/>
        <item x="7942"/>
        <item x="4634"/>
        <item x="5753"/>
        <item x="5847"/>
        <item x="6478"/>
        <item x="7294"/>
        <item x="7139"/>
        <item x="9014"/>
        <item x="6393"/>
        <item x="6097"/>
        <item x="7894"/>
        <item x="1093"/>
        <item x="3939"/>
        <item x="8823"/>
        <item x="943"/>
        <item x="7561"/>
        <item x="7044"/>
        <item x="1137"/>
        <item x="6516"/>
        <item x="2201"/>
        <item x="6860"/>
        <item x="5785"/>
        <item x="184"/>
        <item x="8561"/>
        <item x="8787"/>
        <item x="6849"/>
        <item x="6256"/>
        <item x="72"/>
        <item x="9417"/>
        <item x="9463"/>
        <item x="186"/>
        <item x="554"/>
        <item x="6724"/>
        <item x="5411"/>
        <item x="1701"/>
        <item x="1906"/>
        <item x="1458"/>
        <item x="9246"/>
        <item x="962"/>
        <item x="6355"/>
        <item x="2985"/>
        <item x="4819"/>
        <item x="6655"/>
        <item x="8853"/>
        <item x="5766"/>
        <item x="8389"/>
        <item x="4857"/>
        <item x="9114"/>
        <item x="9260"/>
        <item x="5311"/>
        <item x="3970"/>
        <item x="6797"/>
        <item x="7453"/>
        <item x="1746"/>
        <item x="6732"/>
        <item x="472"/>
        <item x="1658"/>
        <item x="2496"/>
        <item x="9533"/>
        <item x="703"/>
        <item x="728"/>
        <item x="1220"/>
        <item x="257"/>
        <item x="7514"/>
        <item x="8228"/>
        <item x="3370"/>
        <item x="3623"/>
        <item x="4176"/>
        <item x="3669"/>
        <item x="8029"/>
        <item x="7066"/>
        <item x="5994"/>
        <item x="1872"/>
        <item x="1874"/>
        <item x="6070"/>
        <item x="8939"/>
        <item x="9465"/>
        <item x="9020"/>
        <item x="7002"/>
        <item x="1312"/>
        <item x="3894"/>
        <item x="8083"/>
        <item x="5638"/>
        <item x="1937"/>
        <item x="9742"/>
        <item x="4944"/>
        <item x="9225"/>
        <item x="3802"/>
        <item x="6576"/>
        <item x="868"/>
        <item x="5904"/>
        <item x="8740"/>
        <item x="5907"/>
        <item x="1484"/>
        <item x="1316"/>
        <item x="4419"/>
        <item x="3814"/>
        <item x="5598"/>
        <item x="4789"/>
        <item x="6917"/>
        <item x="7610"/>
        <item x="2932"/>
        <item x="6536"/>
        <item x="7462"/>
        <item x="4979"/>
        <item x="6032"/>
        <item x="5228"/>
        <item x="1643"/>
        <item x="4469"/>
        <item x="7451"/>
        <item x="3605"/>
        <item x="888"/>
        <item x="2144"/>
        <item x="2142"/>
        <item x="8415"/>
        <item x="853"/>
        <item x="2174"/>
        <item x="8441"/>
        <item x="5308"/>
        <item x="1814"/>
        <item x="2186"/>
        <item x="8741"/>
        <item x="5318"/>
        <item x="6122"/>
        <item x="1709"/>
        <item x="373"/>
        <item x="9238"/>
        <item x="7265"/>
        <item x="1211"/>
        <item x="3921"/>
        <item x="3149"/>
        <item x="3184"/>
        <item x="1319"/>
        <item x="2326"/>
        <item x="2065"/>
        <item x="5588"/>
        <item x="7812"/>
        <item x="2025"/>
        <item x="1088"/>
        <item x="6745"/>
        <item x="3981"/>
        <item x="1173"/>
        <item x="1789"/>
        <item x="7211"/>
        <item x="6524"/>
        <item x="3267"/>
        <item x="6404"/>
        <item x="3805"/>
        <item x="2838"/>
        <item x="7914"/>
        <item x="6899"/>
        <item x="3724"/>
        <item x="9725"/>
        <item x="4637"/>
        <item x="3327"/>
        <item x="6241"/>
        <item x="3497"/>
        <item x="8457"/>
        <item x="2694"/>
        <item x="6223"/>
        <item x="1523"/>
        <item x="3640"/>
        <item x="6934"/>
        <item x="8312"/>
        <item x="625"/>
        <item x="3625"/>
        <item x="2614"/>
        <item x="9312"/>
        <item x="1023"/>
        <item x="1087"/>
        <item x="2846"/>
        <item x="5105"/>
        <item x="8055"/>
        <item x="4321"/>
        <item x="9718"/>
        <item x="3013"/>
        <item x="7197"/>
        <item x="45"/>
        <item x="3947"/>
        <item x="6003"/>
        <item x="4026"/>
        <item x="2720"/>
        <item x="2093"/>
        <item x="6099"/>
        <item x="253"/>
        <item x="7580"/>
        <item x="814"/>
        <item x="5382"/>
        <item x="2386"/>
        <item x="8278"/>
        <item x="124"/>
        <item x="6152"/>
        <item x="7052"/>
        <item x="2921"/>
        <item x="1448"/>
        <item x="7627"/>
        <item x="8701"/>
        <item x="7972"/>
        <item x="210"/>
        <item x="3731"/>
        <item x="1769"/>
        <item x="7811"/>
        <item x="1648"/>
        <item x="2597"/>
        <item x="6583"/>
        <item x="7252"/>
        <item x="7255"/>
        <item x="7104"/>
        <item x="6282"/>
        <item x="1931"/>
        <item x="4153"/>
        <item x="7269"/>
        <item x="4451"/>
        <item x="1022"/>
        <item x="1044"/>
        <item x="9041"/>
        <item x="1098"/>
        <item x="9060"/>
        <item x="3903"/>
        <item x="7974"/>
        <item x="1496"/>
        <item x="1887"/>
        <item x="3796"/>
        <item x="781"/>
        <item x="541"/>
        <item x="2831"/>
        <item x="8821"/>
        <item x="9301"/>
        <item x="565"/>
        <item x="5629"/>
        <item x="6367"/>
        <item x="8775"/>
        <item x="2778"/>
        <item x="1463"/>
        <item x="2733"/>
        <item x="7976"/>
        <item x="9282"/>
        <item x="5963"/>
        <item x="2727"/>
        <item x="6212"/>
        <item x="8282"/>
        <item x="9759"/>
        <item x="6067"/>
        <item x="6696"/>
        <item x="5376"/>
        <item x="9156"/>
        <item x="8226"/>
        <item x="2499"/>
        <item x="8968"/>
        <item x="774"/>
        <item x="2798"/>
        <item x="3622"/>
        <item x="1670"/>
        <item x="8803"/>
        <item x="1004"/>
        <item x="2190"/>
        <item x="5075"/>
        <item x="35"/>
        <item x="4178"/>
        <item x="9407"/>
        <item x="4722"/>
        <item x="4802"/>
        <item x="4746"/>
        <item x="4779"/>
        <item x="5104"/>
        <item x="4822"/>
        <item x="4830"/>
        <item x="4860"/>
        <item x="2458"/>
        <item x="398"/>
        <item x="2482"/>
        <item x="3254"/>
        <item x="8299"/>
        <item x="1074"/>
        <item x="6624"/>
        <item x="4534"/>
        <item x="6050"/>
        <item x="1039"/>
        <item x="1058"/>
        <item x="4069"/>
        <item x="7198"/>
        <item x="8066"/>
        <item x="2307"/>
        <item x="1443"/>
        <item x="2760"/>
        <item x="8804"/>
        <item x="3436"/>
        <item x="9514"/>
        <item x="6427"/>
        <item x="2543"/>
        <item x="2339"/>
        <item x="702"/>
        <item x="570"/>
        <item x="5429"/>
        <item x="5491"/>
        <item x="946"/>
        <item x="5990"/>
        <item x="7226"/>
        <item x="945"/>
        <item x="4661"/>
        <item x="205"/>
        <item x="6450"/>
        <item x="7472"/>
        <item x="4791"/>
        <item x="1081"/>
        <item x="5680"/>
        <item x="1238"/>
        <item x="4326"/>
        <item x="3932"/>
        <item x="3185"/>
        <item x="3344"/>
        <item x="7848"/>
        <item x="3090"/>
        <item x="556"/>
        <item x="3008"/>
        <item x="3712"/>
        <item x="177"/>
        <item x="5371"/>
        <item x="6584"/>
        <item x="7299"/>
        <item x="9455"/>
        <item x="9589"/>
        <item x="9749"/>
        <item x="707"/>
        <item x="6222"/>
        <item x="1628"/>
        <item x="2801"/>
        <item x="2438"/>
        <item x="9505"/>
        <item x="897"/>
        <item x="3850"/>
        <item x="763"/>
        <item x="4691"/>
        <item x="7193"/>
        <item x="378"/>
        <item x="7776"/>
        <item x="627"/>
        <item x="4375"/>
        <item x="3990"/>
        <item x="9648"/>
        <item x="4606"/>
        <item x="5696"/>
        <item x="9460"/>
        <item x="4924"/>
        <item x="204"/>
        <item x="9490"/>
        <item x="5006"/>
        <item x="9662"/>
        <item x="6278"/>
        <item x="4077"/>
        <item x="841"/>
        <item x="9325"/>
        <item x="1574"/>
        <item x="2119"/>
        <item x="1986"/>
        <item x="7273"/>
        <item x="4724"/>
        <item x="505"/>
        <item x="6191"/>
        <item x="6830"/>
        <item x="4255"/>
        <item x="3692"/>
        <item x="615"/>
        <item x="8283"/>
        <item x="2972"/>
        <item x="4239"/>
        <item x="6448"/>
        <item x="2983"/>
        <item x="3442"/>
        <item x="1276"/>
        <item x="4046"/>
        <item x="696"/>
        <item x="8980"/>
        <item x="1834"/>
        <item x="1146"/>
        <item x="3030"/>
        <item x="270"/>
        <item x="479"/>
        <item x="725"/>
        <item x="1325"/>
        <item x="785"/>
        <item x="8365"/>
        <item x="1753"/>
        <item x="5419"/>
        <item x="2974"/>
        <item x="2003"/>
        <item x="7819"/>
        <item x="7872"/>
        <item x="1467"/>
        <item x="4216"/>
        <item x="1519"/>
        <item x="820"/>
        <item x="4021"/>
        <item x="1565"/>
        <item x="5281"/>
        <item x="8579"/>
        <item x="3357"/>
        <item x="6147"/>
        <item x="4699"/>
        <item x="4628"/>
        <item x="602"/>
        <item x="9620"/>
        <item x="591"/>
        <item x="9317"/>
        <item x="1941"/>
        <item x="1687"/>
        <item x="821"/>
        <item x="6683"/>
        <item x="8676"/>
        <item x="2717"/>
        <item x="9549"/>
        <item x="2394"/>
        <item x="5744"/>
        <item x="4350"/>
        <item x="6799"/>
        <item x="7995"/>
        <item x="8010"/>
        <item x="9395"/>
        <item x="9174"/>
        <item x="9605"/>
        <item x="1859"/>
        <item x="6644"/>
        <item x="1234"/>
        <item x="6580"/>
        <item x="536"/>
        <item x="9523"/>
        <item x="2079"/>
        <item x="5360"/>
        <item x="9403"/>
        <item x="9524"/>
        <item x="4617"/>
        <item x="9489"/>
        <item x="4604"/>
        <item x="1378"/>
        <item x="3363"/>
        <item x="3068"/>
        <item x="3373"/>
        <item x="7619"/>
        <item x="1272"/>
        <item x="3375"/>
        <item x="4195"/>
        <item x="2191"/>
        <item x="4476"/>
        <item x="6678"/>
        <item x="3819"/>
        <item x="1914"/>
        <item x="1673"/>
        <item x="9728"/>
        <item x="5321"/>
        <item x="4668"/>
        <item x="94"/>
        <item x="6046"/>
        <item x="2827"/>
        <item x="7264"/>
        <item x="3509"/>
        <item x="3528"/>
        <item x="4411"/>
        <item x="71"/>
        <item x="568"/>
        <item x="2670"/>
        <item x="5200"/>
        <item x="8693"/>
        <item x="3837"/>
        <item x="3909"/>
        <item x="9687"/>
        <item x="4478"/>
        <item x="3864"/>
        <item x="9188"/>
        <item x="7157"/>
        <item x="4325"/>
        <item x="8220"/>
        <item x="5295"/>
        <item x="1050"/>
        <item x="3035"/>
        <item x="7866"/>
        <item x="1183"/>
        <item x="5720"/>
        <item x="7035"/>
        <item x="4827"/>
        <item x="5780"/>
        <item x="5975"/>
        <item x="4569"/>
        <item x="3459"/>
        <item x="2714"/>
        <item x="7946"/>
        <item x="5019"/>
        <item x="1936"/>
        <item x="2461"/>
        <item x="7480"/>
        <item x="4316"/>
        <item x="4132"/>
        <item x="1009"/>
        <item x="8252"/>
        <item x="8991"/>
        <item x="9028"/>
        <item x="2153"/>
        <item x="2453"/>
        <item x="4585"/>
        <item x="2572"/>
        <item x="1388"/>
        <item x="7762"/>
        <item x="6040"/>
        <item x="956"/>
        <item x="5192"/>
        <item x="8143"/>
        <item x="7402"/>
        <item x="3203"/>
        <item x="6479"/>
        <item x="8436"/>
        <item x="4439"/>
        <item x="1987"/>
        <item x="5332"/>
        <item x="3236"/>
        <item x="7765"/>
        <item x="1486"/>
        <item x="8237"/>
        <item x="8281"/>
        <item x="2995"/>
        <item x="6743"/>
        <item x="3904"/>
        <item x="7913"/>
        <item x="2557"/>
        <item x="5274"/>
        <item x="1370"/>
        <item x="7335"/>
        <item x="7336"/>
        <item x="6886"/>
        <item x="3313"/>
        <item x="807"/>
        <item x="2287"/>
        <item x="2369"/>
        <item x="5863"/>
        <item x="2126"/>
        <item x="5597"/>
        <item x="6594"/>
        <item x="8998"/>
        <item x="2707"/>
        <item x="5974"/>
        <item x="9287"/>
        <item x="8248"/>
        <item x="5377"/>
        <item x="7656"/>
        <item x="7172"/>
        <item x="8555"/>
        <item x="334"/>
        <item x="2397"/>
        <item x="7015"/>
        <item x="2519"/>
        <item x="2274"/>
        <item x="4139"/>
        <item x="47"/>
        <item x="3676"/>
        <item x="3529"/>
        <item x="4595"/>
        <item x="3382"/>
        <item x="1063"/>
        <item x="9567"/>
        <item x="8350"/>
        <item x="9033"/>
        <item x="7333"/>
        <item x="2825"/>
        <item x="9283"/>
        <item x="8861"/>
        <item x="5508"/>
        <item x="8374"/>
        <item x="7520"/>
        <item x="9656"/>
        <item x="7209"/>
        <item x="7895"/>
        <item x="9625"/>
        <item x="7179"/>
        <item x="8106"/>
        <item x="9447"/>
        <item x="9148"/>
        <item x="9004"/>
        <item x="7661"/>
        <item x="8874"/>
        <item x="1846"/>
        <item x="7662"/>
        <item x="2241"/>
        <item x="3607"/>
        <item x="5398"/>
        <item x="3312"/>
        <item x="8829"/>
        <item x="214"/>
        <item x="4581"/>
        <item x="7220"/>
        <item x="1126"/>
        <item x="1775"/>
        <item x="7715"/>
        <item x="870"/>
        <item x="7385"/>
        <item x="9162"/>
        <item x="7937"/>
        <item x="9379"/>
        <item x="8219"/>
        <item x="8558"/>
        <item x="6436"/>
        <item x="5246"/>
        <item x="6004"/>
        <item x="7775"/>
        <item x="8291"/>
        <item x="6028"/>
        <item x="6967"/>
        <item x="6591"/>
        <item x="457"/>
        <item x="7479"/>
        <item x="8446"/>
        <item x="9696"/>
        <item x="8424"/>
        <item x="2862"/>
        <item x="6151"/>
        <item x="5619"/>
        <item x="3369"/>
        <item x="1083"/>
        <item x="41"/>
        <item x="8453"/>
        <item x="4963"/>
        <item x="656"/>
        <item x="274"/>
        <item x="1422"/>
        <item x="4821"/>
        <item x="5740"/>
        <item x="4222"/>
        <item x="4889"/>
        <item x="2784"/>
        <item x="9434"/>
        <item x="5786"/>
        <item x="9581"/>
        <item x="3782"/>
        <item x="4366"/>
        <item x="2107"/>
        <item x="8125"/>
        <item x="3190"/>
        <item x="3626"/>
        <item x="1241"/>
        <item x="6775"/>
        <item x="5103"/>
        <item x="9109"/>
        <item x="6824"/>
        <item x="5851"/>
        <item x="2560"/>
        <item x="7545"/>
        <item x="2471"/>
        <item x="4644"/>
        <item x="8288"/>
        <item x="2631"/>
        <item x="2782"/>
        <item x="235"/>
        <item x="8697"/>
        <item x="7728"/>
        <item x="5757"/>
        <item x="5136"/>
        <item x="9476"/>
        <item x="6015"/>
        <item x="1613"/>
        <item x="88"/>
        <item x="2582"/>
        <item x="563"/>
        <item x="8811"/>
        <item x="8411"/>
        <item x="4704"/>
        <item x="5181"/>
        <item x="5217"/>
        <item x="285"/>
        <item x="8443"/>
        <item x="7108"/>
        <item x="7009"/>
        <item x="8925"/>
        <item x="5312"/>
        <item x="9048"/>
        <item x="3883"/>
        <item x="8049"/>
        <item x="3972"/>
        <item x="4674"/>
        <item x="5229"/>
        <item x="6792"/>
        <item x="6798"/>
        <item x="7703"/>
        <item x="9739"/>
        <item x="5846"/>
        <item x="9538"/>
        <item x="9586"/>
        <item x="6865"/>
        <item x="6673"/>
        <item x="8187"/>
        <item x="2710"/>
        <item x="6395"/>
        <item x="1780"/>
        <item x="7905"/>
        <item x="7548"/>
        <item x="7840"/>
        <item x="7767"/>
        <item x="3769"/>
        <item x="3920"/>
        <item x="2455"/>
        <item x="5925"/>
        <item x="5797"/>
        <item x="4544"/>
        <item x="5007"/>
        <item x="952"/>
        <item x="1030"/>
        <item x="1033"/>
        <item x="1738"/>
        <item x="5537"/>
        <item x="5209"/>
        <item x="3062"/>
        <item x="8194"/>
        <item x="302"/>
        <item x="3164"/>
        <item x="2773"/>
        <item x="1135"/>
        <item x="9709"/>
        <item x="2706"/>
        <item x="7152"/>
        <item x="16"/>
        <item x="8607"/>
        <item x="3512"/>
        <item x="2636"/>
        <item x="9545"/>
        <item x="9101"/>
        <item x="3146"/>
        <item x="4701"/>
        <item x="6709"/>
        <item x="6825"/>
        <item x="5764"/>
        <item x="4656"/>
        <item x="5811"/>
        <item x="5030"/>
        <item x="7528"/>
        <item x="9532"/>
        <item x="5128"/>
        <item x="8486"/>
        <item x="6950"/>
        <item x="6057"/>
        <item x="6089"/>
        <item x="6992"/>
        <item x="9068"/>
        <item x="2271"/>
        <item x="7997"/>
        <item x="7386"/>
        <item x="9569"/>
        <item x="8522"/>
        <item x="7690"/>
        <item x="8686"/>
        <item x="7340"/>
        <item x="1787"/>
        <item x="1849"/>
        <item x="9359"/>
        <item x="7201"/>
        <item x="8923"/>
        <item x="2779"/>
        <item x="1588"/>
        <item x="5016"/>
        <item x="3306"/>
        <item x="492"/>
        <item x="9279"/>
        <item x="2057"/>
        <item x="6974"/>
        <item x="9210"/>
        <item x="4651"/>
        <item x="1411"/>
        <item x="6412"/>
        <item x="8155"/>
        <item x="4128"/>
        <item x="6603"/>
        <item x="746"/>
        <item x="2313"/>
        <item x="2532"/>
        <item x="1703"/>
        <item x="4436"/>
        <item x="4588"/>
        <item x="7106"/>
        <item x="4076"/>
        <item x="5088"/>
        <item x="5787"/>
        <item x="7496"/>
        <item x="9327"/>
        <item x="2768"/>
        <item x="4257"/>
        <item x="7616"/>
        <item x="4353"/>
        <item x="9050"/>
        <item x="1245"/>
        <item x="7022"/>
        <item x="4851"/>
        <item x="5804"/>
        <item x="8035"/>
        <item x="3962"/>
        <item x="546"/>
        <item x="1478"/>
        <item x="5995"/>
        <item x="7308"/>
        <item x="8355"/>
        <item x="6945"/>
        <item x="4539"/>
        <item x="6660"/>
        <item x="6764"/>
        <item x="6330"/>
        <item x="4287"/>
        <item x="9337"/>
        <item x="5046"/>
        <item x="9671"/>
        <item x="4458"/>
        <item x="7625"/>
        <item x="7149"/>
        <item x="922"/>
        <item x="9269"/>
        <item x="8102"/>
        <item x="9150"/>
        <item x="7574"/>
        <item x="5898"/>
        <item x="2268"/>
        <item x="8161"/>
        <item x="6166"/>
        <item x="4567"/>
        <item x="6570"/>
        <item x="7368"/>
        <item x="7599"/>
        <item x="1018"/>
        <item x="1034"/>
        <item x="4738"/>
        <item x="724"/>
        <item x="7820"/>
        <item x="5"/>
        <item x="4935"/>
        <item x="6218"/>
        <item x="3479"/>
        <item x="1868"/>
        <item x="2105"/>
        <item x="9309"/>
        <item x="1731"/>
        <item x="1733"/>
        <item x="878"/>
        <item x="1737"/>
        <item x="9133"/>
        <item x="1715"/>
        <item x="6259"/>
        <item x="8012"/>
        <item x="3648"/>
        <item x="293"/>
        <item x="6786"/>
        <item x="1324"/>
        <item x="6840"/>
        <item x="8101"/>
        <item x="1404"/>
        <item x="5432"/>
        <item x="68"/>
        <item x="586"/>
        <item x="7648"/>
        <item x="9191"/>
        <item x="7099"/>
        <item x="4795"/>
        <item x="4561"/>
        <item x="1242"/>
        <item x="3765"/>
        <item x="8959"/>
        <item x="3230"/>
        <item x="8456"/>
        <item x="2076"/>
        <item x="2328"/>
        <item x="8755"/>
        <item x="7281"/>
        <item x="7356"/>
        <item x="7688"/>
        <item x="6511"/>
        <item x="9152"/>
        <item x="9713"/>
        <item x="5976"/>
        <item x="9429"/>
        <item x="7221"/>
        <item x="9422"/>
        <item x="5656"/>
        <item x="8851"/>
        <item x="697"/>
        <item x="2657"/>
        <item x="4980"/>
        <item x="4792"/>
        <item x="9717"/>
        <item x="1676"/>
        <item x="9699"/>
        <item x="3865"/>
        <item x="9536"/>
        <item x="9303"/>
        <item x="2810"/>
        <item x="6034"/>
        <item x="2601"/>
        <item x="6927"/>
        <item x="8400"/>
        <item x="5504"/>
        <item x="5466"/>
        <item x="5559"/>
        <item x="3716"/>
        <item x="3866"/>
        <item x="6716"/>
        <item x="6721"/>
        <item x="3034"/>
        <item x="7999"/>
        <item x="2933"/>
        <item x="4837"/>
        <item x="5683"/>
        <item x="1232"/>
        <item x="9689"/>
        <item x="2396"/>
        <item x="7040"/>
        <item x="394"/>
        <item x="8305"/>
        <item x="8370"/>
        <item x="490"/>
        <item x="2609"/>
        <item x="2541"/>
        <item x="777"/>
        <item x="8753"/>
        <item x="2331"/>
        <item x="4741"/>
        <item x="516"/>
        <item x="4250"/>
        <item x="5771"/>
        <item x="3958"/>
        <item x="8221"/>
        <item x="4568"/>
        <item x="7920"/>
        <item x="2664"/>
        <item x="7087"/>
        <item x="981"/>
        <item x="4814"/>
        <item x="4085"/>
        <item x="4797"/>
        <item x="7318"/>
        <item x="5789"/>
        <item x="3614"/>
        <item x="3518"/>
        <item x="5247"/>
        <item x="2739"/>
        <item x="9525"/>
        <item x="9741"/>
        <item x="839"/>
        <item x="128"/>
        <item x="9292"/>
        <item x="7604"/>
        <item x="8646"/>
        <item x="606"/>
        <item x="8206"/>
        <item x="2019"/>
        <item x="2348"/>
        <item x="1669"/>
        <item x="5055"/>
        <item x="8421"/>
        <item x="158"/>
        <item x="8599"/>
        <item x="6497"/>
        <item x="6895"/>
        <item x="1503"/>
        <item x="2737"/>
        <item x="8272"/>
        <item x="7704"/>
        <item x="6707"/>
        <item x="2355"/>
        <item x="7862"/>
        <item x="289"/>
        <item x="9761"/>
        <item x="2741"/>
        <item x="9692"/>
        <item x="5310"/>
        <item x="7796"/>
        <item x="3898"/>
        <item x="7031"/>
        <item x="8390"/>
        <item x="3096"/>
        <item x="6681"/>
        <item x="9090"/>
        <item x="7975"/>
        <item x="613"/>
        <item x="7678"/>
        <item x="8822"/>
        <item x="306"/>
        <item x="6173"/>
        <item x="9155"/>
        <item x="317"/>
        <item x="3220"/>
        <item x="5271"/>
        <item x="4013"/>
        <item x="4855"/>
        <item x="9267"/>
        <item x="4192"/>
        <item x="895"/>
        <item x="8762"/>
        <item x="2088"/>
        <item x="3849"/>
        <item x="4169"/>
        <item x="8802"/>
        <item x="2682"/>
        <item x="2824"/>
        <item x="6426"/>
        <item x="5564"/>
        <item x="5600"/>
        <item x="4040"/>
        <item x="743"/>
        <item x="5763"/>
        <item x="8867"/>
        <item x="2214"/>
        <item x="4072"/>
        <item x="4149"/>
        <item x="3554"/>
        <item x="4166"/>
        <item x="9616"/>
        <item x="9244"/>
        <item x="8493"/>
        <item x="4596"/>
        <item x="8090"/>
        <item x="6467"/>
        <item x="8175"/>
        <item x="7359"/>
        <item x="1711"/>
        <item x="5168"/>
        <item x="4274"/>
        <item x="4719"/>
        <item x="5978"/>
        <item x="7837"/>
        <item x="1262"/>
        <item x="5120"/>
        <item x="8678"/>
        <item x="1228"/>
        <item x="7338"/>
        <item x="3186"/>
        <item x="5130"/>
        <item x="3999"/>
        <item x="9219"/>
        <item x="5049"/>
        <item x="1797"/>
        <item x="1321"/>
        <item x="4881"/>
        <item x="1038"/>
        <item x="6703"/>
        <item x="849"/>
        <item x="7228"/>
        <item x="7618"/>
        <item x="9057"/>
        <item x="6635"/>
        <item x="6509"/>
        <item x="2888"/>
        <item x="6080"/>
        <item x="2188"/>
        <item x="8969"/>
        <item x="1925"/>
        <item x="7777"/>
        <item x="6155"/>
        <item x="4299"/>
        <item x="4663"/>
        <item x="5447"/>
        <item x="8169"/>
        <item x="2293"/>
        <item x="9151"/>
        <item x="5004"/>
        <item x="1627"/>
        <item x="3085"/>
        <item x="7381"/>
        <item x="4087"/>
        <item x="5164"/>
        <item x="8408"/>
        <item x="550"/>
        <item x="9255"/>
        <item x="7365"/>
        <item x="1603"/>
        <item x="1624"/>
        <item x="7596"/>
        <item x="2011"/>
        <item x="4052"/>
        <item x="1823"/>
        <item x="1240"/>
        <item x="1612"/>
        <item x="7993"/>
        <item x="8135"/>
        <item x="8942"/>
        <item x="6396"/>
        <item x="174"/>
        <item x="7412"/>
        <item x="5087"/>
        <item x="1886"/>
        <item x="6473"/>
        <item x="3868"/>
        <item x="5094"/>
        <item x="2979"/>
        <item x="4570"/>
        <item x="898"/>
        <item x="7034"/>
        <item x="983"/>
        <item x="32"/>
        <item x="745"/>
        <item x="5806"/>
        <item x="3964"/>
        <item x="9136"/>
        <item x="7307"/>
        <item x="1112"/>
        <item x="2035"/>
        <item x="2252"/>
        <item x="9385"/>
        <item x="2446"/>
        <item x="8287"/>
        <item x="6600"/>
        <item x="5409"/>
        <item x="3258"/>
        <item x="8454"/>
        <item x="3766"/>
        <item x="7787"/>
        <item x="6368"/>
        <item x="4686"/>
        <item x="6016"/>
        <item x="9286"/>
        <item x="8626"/>
        <item x="9314"/>
        <item x="8430"/>
        <item x="2607"/>
        <item x="488"/>
        <item x="2666"/>
        <item x="6083"/>
        <item x="6484"/>
        <item x="9169"/>
        <item x="592"/>
        <item x="430"/>
        <item x="7100"/>
        <item x="8934"/>
        <item x="6161"/>
        <item x="6758"/>
        <item x="6131"/>
        <item x="9684"/>
        <item x="8514"/>
        <item x="1145"/>
        <item x="7856"/>
        <item x="3923"/>
        <item x="291"/>
        <item x="7977"/>
        <item x="9474"/>
        <item x="5841"/>
        <item x="911"/>
        <item x="5348"/>
        <item x="9758"/>
        <item x="901"/>
        <item x="7499"/>
        <item x="7768"/>
        <item x="4063"/>
        <item x="5101"/>
        <item x="5500"/>
        <item x="8479"/>
        <item x="241"/>
        <item x="6782"/>
        <item x="2644"/>
        <item x="3945"/>
        <item x="393"/>
        <item x="3461"/>
        <item x="3161"/>
        <item x="5212"/>
        <item x="4559"/>
        <item x="4509"/>
        <item x="3619"/>
        <item x="4750"/>
        <item x="6246"/>
        <item x="171"/>
        <item x="6254"/>
        <item x="3346"/>
        <item x="5446"/>
        <item x="5649"/>
        <item x="8776"/>
        <item x="187"/>
        <item x="6165"/>
        <item x="318"/>
        <item x="959"/>
        <item x="5066"/>
        <item x="7111"/>
        <item x="5585"/>
        <item x="1337"/>
        <item x="7772"/>
        <item x="4981"/>
        <item x="7891"/>
        <item x="913"/>
        <item x="5169"/>
        <item x="374"/>
        <item x="8074"/>
        <item x="9408"/>
        <item x="2228"/>
        <item x="1275"/>
        <item x="9630"/>
        <item x="4443"/>
        <item x="1839"/>
        <item x="4997"/>
        <item x="3830"/>
        <item x="1634"/>
        <item x="9364"/>
        <item x="2642"/>
        <item x="200"/>
        <item x="3845"/>
        <item x="7468"/>
        <item x="5258"/>
        <item x="3571"/>
        <item x="9360"/>
        <item x="3049"/>
        <item x="7405"/>
        <item x="5603"/>
        <item x="2759"/>
        <item x="7640"/>
        <item x="3834"/>
        <item x="4599"/>
        <item x="995"/>
        <item x="1602"/>
        <item x="7624"/>
        <item x="7825"/>
        <item x="9003"/>
        <item x="710"/>
        <item x="706"/>
        <item x="7431"/>
        <item x="7566"/>
        <item x="3133"/>
        <item x="1653"/>
        <item x="6984"/>
        <item x="7759"/>
        <item x="7165"/>
        <item x="2291"/>
        <item x="7092"/>
        <item x="1836"/>
        <item x="8582"/>
        <item x="3524"/>
        <item x="2194"/>
        <item x="7358"/>
        <item x="8622"/>
        <item x="3384"/>
        <item x="624"/>
        <item x="6491"/>
        <item x="6498"/>
        <item x="5627"/>
        <item x="5573"/>
        <item x="143"/>
        <item x="5968"/>
        <item x="1037"/>
        <item x="379"/>
        <item x="9391"/>
        <item x="8469"/>
        <item x="4766"/>
        <item x="3888"/>
        <item x="4772"/>
        <item x="5341"/>
        <item x="5364"/>
        <item x="9087"/>
        <item x="3739"/>
        <item x="328"/>
        <item x="8236"/>
        <item x="1549"/>
        <item x="3284"/>
        <item x="347"/>
        <item x="2021"/>
        <item x="6718"/>
        <item x="4416"/>
        <item x="4423"/>
        <item x="6829"/>
        <item x="847"/>
        <item x="2898"/>
        <item x="2024"/>
        <item x="9023"/>
        <item x="5523"/>
        <item x="1212"/>
        <item x="8789"/>
        <item x="4018"/>
        <item x="1650"/>
        <item x="6086"/>
        <item x="9668"/>
        <item x="4727"/>
        <item x="6386"/>
        <item x="5453"/>
        <item x="5143"/>
        <item x="8536"/>
        <item x="6688"/>
        <item x="6597"/>
        <item x="2547"/>
        <item x="6303"/>
        <item x="1575"/>
        <item x="2936"/>
        <item x="4498"/>
        <item x="4482"/>
        <item x="2667"/>
        <item x="6612"/>
        <item x="2029"/>
        <item x="7557"/>
        <item x="4051"/>
        <item x="2351"/>
        <item x="8805"/>
        <item x="7826"/>
        <item x="7912"/>
        <item x="2390"/>
        <item x="4305"/>
        <item x="496"/>
        <item x="9700"/>
        <item x="4844"/>
        <item x="2419"/>
        <item x="3150"/>
        <item x="176"/>
        <item x="7654"/>
        <item x="8177"/>
        <item x="5235"/>
        <item x="8240"/>
        <item x="3799"/>
        <item x="3807"/>
        <item x="6145"/>
        <item x="7639"/>
        <item x="8040"/>
        <item x="8523"/>
        <item x="5357"/>
        <item x="4608"/>
        <item x="8981"/>
        <item x="7204"/>
        <item x="7072"/>
        <item x="6420"/>
        <item x="2909"/>
        <item x="4990"/>
        <item x="788"/>
        <item x="6037"/>
        <item x="1928"/>
        <item x="9670"/>
        <item x="2267"/>
        <item x="3484"/>
        <item x="5651"/>
        <item x="3603"/>
        <item x="6379"/>
        <item x="9632"/>
        <item x="9063"/>
        <item x="6582"/>
        <item x="1723"/>
        <item x="8926"/>
        <item x="2968"/>
        <item x="3118"/>
        <item x="7361"/>
        <item x="1307"/>
        <item x="6754"/>
        <item x="5919"/>
        <item x="8196"/>
        <item x="8224"/>
        <item x="2683"/>
        <item x="974"/>
        <item x="2751"/>
        <item x="3821"/>
        <item x="7692"/>
        <item x="402"/>
        <item x="8569"/>
        <item x="4638"/>
        <item x="139"/>
        <item x="2353"/>
        <item x="3061"/>
        <item x="4552"/>
        <item x="5776"/>
        <item x="3248"/>
        <item x="8253"/>
        <item x="902"/>
        <item x="431"/>
        <item x="6377"/>
        <item x="193"/>
        <item x="4954"/>
        <item x="686"/>
        <item x="3815"/>
        <item x="2839"/>
        <item x="8668"/>
        <item x="6910"/>
        <item x="1184"/>
        <item x="336"/>
        <item x="801"/>
        <item x="7380"/>
        <item x="3994"/>
        <item x="8780"/>
        <item x="1569"/>
        <item x="5067"/>
        <item x="3406"/>
        <item x="603"/>
        <item x="4127"/>
        <item x="5458"/>
        <item x="5497"/>
        <item x="414"/>
        <item x="75"/>
        <item x="2285"/>
        <item x="5203"/>
        <item x="7271"/>
        <item x="8410"/>
        <item x="273"/>
        <item x="7966"/>
        <item x="9189"/>
        <item x="9608"/>
        <item x="9433"/>
        <item x="2092"/>
        <item x="8375"/>
        <item x="1896"/>
        <item x="5213"/>
        <item x="392"/>
        <item x="1815"/>
        <item x="2265"/>
        <item x="7178"/>
        <item x="3469"/>
        <item x="3976"/>
        <item x="4437"/>
        <item x="2551"/>
        <item x="5814"/>
        <item x="1689"/>
        <item x="566"/>
        <item x="6525"/>
        <item x="4294"/>
        <item x="2770"/>
        <item x="5953"/>
        <item x="3748"/>
        <item x="2931"/>
        <item x="5387"/>
        <item x="8362"/>
        <item x="2946"/>
        <item x="9392"/>
        <item x="2616"/>
        <item x="6102"/>
        <item x="9555"/>
        <item x="8538"/>
        <item x="768"/>
        <item x="4133"/>
        <item x="3355"/>
        <item x="352"/>
        <item x="1651"/>
        <item x="9220"/>
        <item x="1710"/>
        <item x="1923"/>
        <item x="1932"/>
        <item x="4742"/>
        <item x="7808"/>
        <item x="4806"/>
        <item x="5746"/>
        <item x="1243"/>
        <item x="7250"/>
        <item x="1988"/>
        <item x="5922"/>
        <item x="8356"/>
        <item x="5370"/>
        <item x="9402"/>
        <item x="2492"/>
        <item x="5314"/>
        <item x="6366"/>
        <item x="1774"/>
        <item x="668"/>
        <item x="3165"/>
        <item x="3043"/>
        <item x="9080"/>
        <item x="9348"/>
        <item x="7984"/>
        <item x="9448"/>
        <item x="2308"/>
        <item x="3452"/>
        <item x="8581"/>
        <item x="8783"/>
        <item x="1346"/>
        <item x="5263"/>
        <item x="9375"/>
        <item x="7036"/>
        <item x="5730"/>
        <item x="288"/>
        <item x="8512"/>
        <item x="4589"/>
        <item x="7489"/>
        <item x="3437"/>
        <item x="7074"/>
        <item x="4025"/>
        <item x="2503"/>
        <item x="2622"/>
        <item x="2645"/>
        <item x="4711"/>
        <item x="4167"/>
        <item x="5071"/>
        <item x="5443"/>
        <item x="2334"/>
        <item x="4104"/>
        <item x="2240"/>
        <item x="156"/>
        <item x="7296"/>
        <item x="2216"/>
        <item x="5079"/>
        <item x="3934"/>
        <item x="2208"/>
        <item x="5393"/>
        <item x="666"/>
        <item x="6650"/>
        <item x="2227"/>
        <item x="543"/>
        <item x="4266"/>
        <item x="1064"/>
        <item x="2395"/>
        <item x="9624"/>
        <item x="5861"/>
        <item x="3968"/>
        <item x="4919"/>
        <item x="310"/>
        <item x="4008"/>
        <item x="7285"/>
        <item x="2526"/>
        <item x="3848"/>
        <item x="2950"/>
        <item x="5648"/>
        <item x="1091"/>
        <item x="6470"/>
        <item x="2586"/>
        <item x="5159"/>
        <item x="5339"/>
        <item x="4332"/>
        <item x="4304"/>
        <item x="3116"/>
        <item x="5554"/>
        <item x="2085"/>
        <item x="269"/>
        <item x="6039"/>
        <item x="5556"/>
        <item x="5568"/>
        <item x="520"/>
        <item x="8575"/>
        <item x="6325"/>
        <item x="2410"/>
        <item x="5057"/>
        <item x="6264"/>
        <item x="3793"/>
        <item x="8075"/>
        <item x="6588"/>
        <item x="8104"/>
        <item x="8112"/>
        <item x="8118"/>
        <item x="372"/>
        <item x="121"/>
        <item x="1471"/>
        <item x="5069"/>
        <item x="2955"/>
        <item x="906"/>
        <item x="3618"/>
        <item x="8971"/>
        <item x="3984"/>
        <item x="6025"/>
        <item x="6966"/>
        <item x="9164"/>
        <item x="3658"/>
        <item x="3740"/>
        <item x="5368"/>
        <item x="6408"/>
        <item x="3917"/>
        <item x="7940"/>
        <item x="5488"/>
        <item x="2465"/>
        <item x="5707"/>
        <item x="9655"/>
        <item x="3191"/>
        <item x="889"/>
        <item x="7291"/>
        <item x="7558"/>
        <item x="8449"/>
        <item x="2704"/>
        <item x="9071"/>
        <item x="3836"/>
        <item x="4339"/>
        <item x="576"/>
        <item x="6164"/>
        <item x="6595"/>
        <item x="4975"/>
        <item x="4208"/>
        <item x="4034"/>
        <item x="608"/>
        <item x="61"/>
        <item x="2401"/>
        <item x="423"/>
        <item x="618"/>
        <item x="6483"/>
        <item x="7582"/>
        <item x="4434"/>
        <item x="6121"/>
        <item x="7107"/>
        <item x="5078"/>
        <item x="6487"/>
        <item x="8435"/>
        <item x="9672"/>
        <item x="7764"/>
        <item x="2414"/>
        <item x="8264"/>
        <item x="2300"/>
        <item x="1855"/>
        <item x="6692"/>
        <item x="2998"/>
        <item x="1099"/>
        <item x="6749"/>
        <item x="4816"/>
        <item x="5807"/>
        <item x="303"/>
        <item x="5184"/>
        <item x="3755"/>
        <item x="3416"/>
        <item x="3010"/>
        <item x="605"/>
        <item x="3967"/>
        <item x="7655"/>
        <item x="5777"/>
        <item x="8144"/>
        <item x="4357"/>
        <item x="3895"/>
        <item x="727"/>
        <item x="3995"/>
        <item x="3637"/>
        <item x="8865"/>
        <item x="6841"/>
        <item x="5123"/>
        <item x="3746"/>
        <item x="2039"/>
        <item x="3231"/>
        <item x="2077"/>
        <item x="5589"/>
        <item x="350"/>
        <item x="5385"/>
        <item x="6248"/>
        <item x="7623"/>
        <item x="1756"/>
        <item x="8414"/>
        <item x="8772"/>
        <item x="2245"/>
        <item x="2090"/>
        <item x="358"/>
        <item x="8632"/>
        <item x="9486"/>
        <item x="2522"/>
        <item x="5265"/>
        <item x="3697"/>
        <item x="1203"/>
        <item x="3502"/>
        <item x="7253"/>
        <item x="8396"/>
        <item x="6266"/>
        <item x="7101"/>
        <item x="9753"/>
        <item x="4440"/>
        <item x="6458"/>
        <item x="6146"/>
        <item x="1314"/>
        <item x="5819"/>
        <item x="6924"/>
        <item x="2141"/>
        <item x="8057"/>
        <item x="33"/>
        <item x="4361"/>
        <item x="3545"/>
        <item x="3940"/>
        <item x="3"/>
        <item x="3971"/>
        <item x="7601"/>
        <item x="6333"/>
        <item x="4841"/>
        <item x="500"/>
        <item x="391"/>
        <item x="958"/>
        <item x="8097"/>
        <item x="1075"/>
        <item x="1402"/>
        <item x="7190"/>
        <item x="354"/>
        <item x="2523"/>
        <item x="127"/>
        <item x="3616"/>
        <item x="2080"/>
        <item x="7024"/>
        <item x="2584"/>
        <item x="1829"/>
        <item x="4225"/>
        <item x="7467"/>
        <item x="1891"/>
        <item x="6601"/>
        <item x="8412"/>
        <item x="6419"/>
        <item x="5182"/>
        <item x="6618"/>
        <item x="9320"/>
        <item x="70"/>
        <item x="3555"/>
        <item x="5080"/>
        <item x="8897"/>
        <item x="2178"/>
        <item x="7483"/>
        <item x="8742"/>
        <item x="8990"/>
        <item x="1913"/>
        <item x="2134"/>
        <item x="7208"/>
        <item x="2673"/>
        <item x="5206"/>
        <item x="9418"/>
        <item x="1192"/>
        <item x="484"/>
        <item x="12"/>
        <item x="4538"/>
        <item x="6627"/>
        <item x="2684"/>
        <item x="9036"/>
        <item x="1144"/>
        <item x="1186"/>
        <item x="2910"/>
        <item x="993"/>
        <item x="1191"/>
        <item x="5507"/>
        <item x="2062"/>
        <item x="7448"/>
        <item x="3070"/>
        <item x="7236"/>
        <item x="1785"/>
        <item x="2573"/>
        <item x="1078"/>
        <item x="6190"/>
        <item x="7564"/>
        <item x="8018"/>
        <item x="7441"/>
        <item x="5129"/>
        <item x="798"/>
        <item x="4529"/>
        <item x="882"/>
        <item x="7642"/>
        <item x="5809"/>
        <item x="321"/>
        <item x="7481"/>
        <item x="8182"/>
        <item x="219"/>
        <item x="6364"/>
        <item x="553"/>
        <item x="8551"/>
        <item x="1589"/>
        <item x="607"/>
        <item x="1876"/>
        <item x="3423"/>
        <item x="410"/>
        <item x="7992"/>
        <item x="1365"/>
        <item x="7442"/>
        <item x="2043"/>
        <item x="7390"/>
        <item x="9614"/>
        <item x="1155"/>
        <item x="3869"/>
        <item x="8290"/>
        <item x="2051"/>
        <item x="3783"/>
        <item x="2470"/>
        <item x="327"/>
        <item x="4099"/>
        <item x="9054"/>
        <item x="2423"/>
        <item x="1373"/>
        <item x="643"/>
        <item x="6931"/>
        <item x="3797"/>
        <item x="7747"/>
        <item x="1185"/>
        <item x="2033"/>
        <item x="9416"/>
        <item x="3929"/>
        <item x="7217"/>
        <item x="8521"/>
        <item x="6493"/>
        <item x="5496"/>
        <item x="3596"/>
        <item x="8172"/>
        <item x="7459"/>
        <item x="9017"/>
        <item x="787"/>
        <item x="549"/>
        <item x="7244"/>
        <item x="3489"/>
        <item x="3075"/>
        <item x="6011"/>
        <item x="1853"/>
        <item x="9227"/>
        <item x="9512"/>
        <item x="2747"/>
        <item x="547"/>
        <item x="7343"/>
        <item x="4540"/>
        <item x="1520"/>
        <item x="3261"/>
        <item x="5298"/>
        <item x="6203"/>
        <item x="4408"/>
        <item x="5187"/>
        <item x="2187"/>
        <item x="3378"/>
        <item x="6760"/>
        <item x="6790"/>
        <item x="5826"/>
        <item x="3174"/>
        <item x="4369"/>
        <item x="4728"/>
        <item x="7283"/>
        <item x="1095"/>
        <item x="9677"/>
        <item x="2812"/>
        <item x="2920"/>
        <item x="7908"/>
        <item x="4632"/>
        <item x="4861"/>
        <item x="4873"/>
        <item x="4303"/>
        <item x="3472"/>
        <item x="6488"/>
        <item x="8360"/>
        <item x="6960"/>
        <item x="1042"/>
        <item x="7831"/>
        <item x="9623"/>
        <item x="6188"/>
        <item x="6643"/>
        <item x="1359"/>
        <item x="7916"/>
        <item x="6175"/>
        <item x="1132"/>
        <item x="4528"/>
        <item x="228"/>
        <item x="1554"/>
        <item x="691"/>
        <item x="5144"/>
        <item x="89"/>
        <item x="9467"/>
        <item x="1885"/>
        <item x="5254"/>
        <item x="976"/>
        <item x="8379"/>
        <item x="3806"/>
        <item x="8545"/>
        <item x="4244"/>
        <item x="749"/>
        <item x="6947"/>
        <item x="5455"/>
        <item x="8633"/>
        <item x="3544"/>
        <item x="2605"/>
        <item x="3558"/>
        <item x="6380"/>
        <item x="8655"/>
        <item x="9537"/>
        <item x="3478"/>
        <item x="7353"/>
        <item x="9299"/>
        <item x="6096"/>
        <item x="4082"/>
        <item x="1061"/>
        <item x="7306"/>
        <item x="6885"/>
        <item x="4424"/>
        <item x="191"/>
        <item x="3270"/>
        <item x="8256"/>
        <item x="8826"/>
        <item x="2333"/>
        <item x="145"/>
        <item x="2374"/>
        <item x="3899"/>
        <item x="2524"/>
        <item x="4834"/>
        <item x="1806"/>
        <item x="9271"/>
        <item x="9498"/>
        <item x="3809"/>
        <item x="7063"/>
        <item x="9765"/>
        <item x="4194"/>
        <item x="3488"/>
        <item x="9657"/>
        <item x="8754"/>
        <item x="2254"/>
        <item x="6442"/>
        <item x="8344"/>
        <item x="5550"/>
        <item x="6990"/>
        <item x="4584"/>
        <item x="5464"/>
        <item x="7734"/>
        <item x="9669"/>
        <item x="2598"/>
        <item x="7659"/>
        <item x="9185"/>
        <item x="387"/>
        <item x="5299"/>
        <item x="7370"/>
        <item x="90"/>
        <item x="907"/>
        <item x="2893"/>
        <item x="2052"/>
        <item x="3690"/>
        <item x="6288"/>
        <item x="247"/>
        <item x="7774"/>
        <item x="1068"/>
        <item x="5658"/>
        <item x="2377"/>
        <item x="5724"/>
        <item x="4810"/>
        <item x="522"/>
        <item x="342"/>
        <item x="3301"/>
        <item x="2516"/>
        <item x="4047"/>
        <item x="4101"/>
        <item x="3397"/>
        <item x="9535"/>
        <item x="5769"/>
        <item x="3745"/>
        <item x="9196"/>
        <item x="4731"/>
        <item x="255"/>
        <item x="2844"/>
        <item x="7038"/>
        <item x="4292"/>
        <item x="7910"/>
        <item x="9724"/>
        <item x="134"/>
        <item x="1446"/>
        <item x="7918"/>
        <item x="8397"/>
        <item x="8501"/>
        <item x="4590"/>
        <item x="4368"/>
        <item x="498"/>
        <item x="6291"/>
        <item x="4207"/>
        <item x="104"/>
        <item x="6993"/>
        <item x="6720"/>
        <item x="932"/>
        <item x="4597"/>
        <item x="8544"/>
        <item x="4389"/>
        <item x="7083"/>
        <item x="7148"/>
        <item x="1646"/>
        <item x="9212"/>
        <item x="6106"/>
        <item x="1912"/>
        <item x="8617"/>
        <item x="731"/>
        <item x="7135"/>
        <item x="7046"/>
        <item x="7136"/>
        <item x="7248"/>
        <item x="4258"/>
        <item x="8903"/>
        <item x="2189"/>
        <item x="7379"/>
        <item x="3374"/>
        <item x="4420"/>
        <item x="3394"/>
        <item x="7263"/>
        <item x="8927"/>
        <item x="5631"/>
        <item x="2963"/>
        <item x="4329"/>
        <item x="6763"/>
        <item x="46"/>
        <item x="8122"/>
        <item x="8147"/>
        <item x="8231"/>
        <item x="1390"/>
        <item x="2732"/>
        <item x="4373"/>
        <item x="4977"/>
        <item x="7570"/>
        <item x="3787"/>
        <item x="2006"/>
        <item x="37"/>
        <item x="4103"/>
        <item x="2358"/>
        <item x="1195"/>
        <item x="9481"/>
        <item x="3914"/>
        <item x="6569"/>
        <item x="5856"/>
        <item x="7697"/>
        <item x="6374"/>
        <item x="286"/>
        <item x="1580"/>
        <item x="4288"/>
        <item x="7054"/>
        <item x="6897"/>
        <item x="8557"/>
        <item x="677"/>
        <item x="925"/>
        <item x="6324"/>
        <item x="548"/>
        <item x="1843"/>
        <item x="7978"/>
        <item x="4974"/>
        <item x="0"/>
        <item x="8878"/>
        <item x="153"/>
        <item x="8395"/>
        <item x="5097"/>
        <item x="3665"/>
        <item x="6297"/>
        <item x="1967"/>
        <item x="8902"/>
        <item x="8594"/>
        <item x="6321"/>
        <item x="1117"/>
        <item x="3838"/>
        <item x="8307"/>
        <item x="7088"/>
        <item x="1531"/>
        <item x="6523"/>
        <item x="1474"/>
        <item x="881"/>
        <item x="2049"/>
        <item x="3295"/>
        <item x="8960"/>
        <item x="6084"/>
        <item x="5601"/>
        <item x="3803"/>
        <item x="4560"/>
        <item x="2323"/>
        <item x="8490"/>
        <item x="7508"/>
        <item x="3680"/>
        <item x="571"/>
        <item x="1351"/>
        <item x="4592"/>
        <item x="4602"/>
        <item x="9680"/>
        <item x="5495"/>
        <item x="6390"/>
        <item x="3084"/>
        <item x="8077"/>
        <item x="6356"/>
        <item x="2788"/>
        <item x="3117"/>
        <item x="4937"/>
        <item x="3243"/>
        <item x="4394"/>
        <item x="2990"/>
        <item x="973"/>
        <item x="1548"/>
        <item x="1766"/>
        <item x="7669"/>
        <item x="7082"/>
        <item x="5880"/>
        <item x="9207"/>
        <item x="3630"/>
        <item x="1413"/>
        <item x="8209"/>
        <item x="7"/>
        <item x="1904"/>
        <item x="3385"/>
        <item x="8628"/>
        <item x="4161"/>
        <item x="9502"/>
        <item x="5801"/>
        <item x="4895"/>
        <item x="1482"/>
        <item x="8462"/>
        <item x="8216"/>
        <item x="2944"/>
        <item x="7743"/>
        <item x="5012"/>
        <item x="8985"/>
        <item x="8743"/>
        <item x="7631"/>
        <item x="6198"/>
        <item x="3226"/>
        <item x="640"/>
        <item x="5964"/>
        <item x="6071"/>
        <item x="4479"/>
        <item x="972"/>
        <item x="2702"/>
        <item x="2253"/>
        <item x="9488"/>
        <item x="1224"/>
        <item x="5860"/>
        <item x="7426"/>
        <item x="1016"/>
        <item x="5233"/>
        <item x="4348"/>
        <item x="7766"/>
        <item x="1294"/>
        <item x="8792"/>
        <item x="9426"/>
        <item x="585"/>
        <item x="5140"/>
        <item x="4664"/>
        <item x="6284"/>
        <item x="7089"/>
        <item x="1141"/>
        <item x="9088"/>
        <item x="6072"/>
        <item x="1153"/>
        <item x="4464"/>
        <item x="2357"/>
        <item x="6440"/>
        <item x="8478"/>
        <item x="772"/>
        <item x="8152"/>
        <item x="207"/>
        <item x="6898"/>
        <item x="813"/>
        <item x="9745"/>
        <item x="5590"/>
        <item x="6135"/>
        <item x="6306"/>
        <item x="5198"/>
        <item x="78"/>
        <item x="616"/>
        <item x="9480"/>
        <item x="6996"/>
        <item x="5028"/>
        <item x="7014"/>
        <item x="1907"/>
        <item x="4267"/>
        <item x="8921"/>
        <item x="8924"/>
        <item x="4484"/>
        <item x="4776"/>
        <item x="1440"/>
        <item x="3829"/>
        <item x="4931"/>
        <item x="7256"/>
        <item x="6201"/>
        <item x="3650"/>
        <item x="7233"/>
        <item x="2570"/>
        <item x="8702"/>
        <item x="7120"/>
        <item x="5662"/>
        <item x="5710"/>
        <item x="1249"/>
        <item x="7981"/>
        <item x="1848"/>
        <item x="1326"/>
        <item x="96"/>
        <item x="5582"/>
        <item x="6529"/>
        <item x="2346"/>
        <item x="2481"/>
        <item x="5486"/>
        <item x="6994"/>
        <item x="4322"/>
        <item x="7522"/>
        <item x="9105"/>
        <item x="886"/>
        <item x="3798"/>
        <item x="6530"/>
        <item x="6114"/>
        <item x="6539"/>
        <item x="8669"/>
        <item x="6486"/>
        <item x="3395"/>
        <item x="6142"/>
        <item x="1765"/>
        <item x="5667"/>
        <item x="508"/>
        <item x="5686"/>
        <item x="7821"/>
        <item x="123"/>
        <item x="5742"/>
        <item x="6827"/>
        <item x="8071"/>
        <item x="144"/>
        <item x="3321"/>
        <item x="5549"/>
        <item x="9613"/>
        <item x="1773"/>
        <item x="7682"/>
        <item x="2563"/>
        <item x="5900"/>
        <item x="4056"/>
        <item x="9250"/>
        <item x="3811"/>
        <item x="486"/>
        <item x="3858"/>
        <item x="2375"/>
        <item x="9165"/>
        <item x="8547"/>
        <item x="7927"/>
        <item x="4707"/>
        <item x="6231"/>
        <item x="5998"/>
        <item x="8747"/>
        <item x="4631"/>
        <item x="924"/>
        <item x="5896"/>
        <item x="4548"/>
        <item x="2926"/>
        <item x="9606"/>
        <item x="4019"/>
        <item x="8784"/>
        <item x="5043"/>
        <item x="8600"/>
        <item x="8504"/>
        <item x="9239"/>
        <item x="1558"/>
        <item x="9144"/>
        <item x="1414"/>
        <item x="3979"/>
        <item x="2100"/>
        <item x="840"/>
        <item x="4415"/>
        <item x="2544"/>
        <item x="5672"/>
        <item x="3009"/>
        <item x="4836"/>
        <item x="7360"/>
        <item x="4453"/>
        <item x="6385"/>
        <item x="4108"/>
        <item x="552"/>
        <item x="4787"/>
        <item x="5426"/>
        <item x="3751"/>
        <item x="2360"/>
        <item x="4404"/>
        <item x="34"/>
        <item x="885"/>
        <item x="6630"/>
        <item x="694"/>
        <item x="9350"/>
        <item x="4910"/>
        <item x="5494"/>
        <item x="7597"/>
        <item x="2022"/>
        <item x="5945"/>
        <item x="6431"/>
        <item x="1300"/>
        <item x="7295"/>
        <item x="6890"/>
        <item x="5424"/>
        <item x="5137"/>
        <item x="2769"/>
        <item x="9693"/>
        <item x="9477"/>
        <item x="8953"/>
        <item x="3918"/>
        <item x="9461"/>
        <item x="6357"/>
        <item x="6468"/>
        <item x="4481"/>
        <item x="2562"/>
        <item x="9405"/>
        <item x="2209"/>
        <item x="8393"/>
        <item x="5325"/>
        <item x="6320"/>
        <item x="8778"/>
        <item x="7805"/>
        <item x="7857"/>
        <item x="8464"/>
        <item x="11"/>
        <item x="6837"/>
        <item x="6893"/>
        <item x="8247"/>
        <item x="8270"/>
        <item x="345"/>
        <item x="6045"/>
        <item x="3840"/>
        <item x="83"/>
        <item x="6132"/>
        <item x="2127"/>
        <item x="521"/>
        <item x="4854"/>
        <item x="2160"/>
        <item x="9453"/>
        <item x="2738"/>
        <item x="9425"/>
        <item x="3195"/>
        <item x="6690"/>
        <item x="9712"/>
        <item x="1160"/>
        <item x="4557"/>
        <item x="5870"/>
        <item x="4340"/>
        <item x="673"/>
        <item x="1469"/>
        <item x="6178"/>
        <item x="4230"/>
        <item x="1304"/>
        <item x="9369"/>
        <item x="2074"/>
        <item x="3152"/>
        <item x="4377"/>
        <item x="5882"/>
        <item x="8698"/>
        <item x="1852"/>
        <item x="3504"/>
        <item x="1082"/>
        <item x="6765"/>
        <item x="1485"/>
        <item x="5575"/>
        <item x="2284"/>
        <item x="815"/>
        <item x="4298"/>
        <item x="5894"/>
        <item x="7013"/>
        <item x="3366"/>
        <item x="1721"/>
        <item x="8593"/>
        <item x="6810"/>
        <item x="4808"/>
        <item x="9095"/>
        <item x="5226"/>
        <item x="4367"/>
        <item x="3223"/>
        <item x="8373"/>
        <item x="5427"/>
        <item x="5654"/>
        <item x="2989"/>
        <item x="409"/>
        <item x="4809"/>
        <item x="5821"/>
        <item x="1645"/>
        <item x="5893"/>
        <item x="950"/>
        <item x="6492"/>
        <item x="4517"/>
        <item x="4344"/>
        <item x="9726"/>
        <item x="7555"/>
        <item x="1672"/>
        <item x="8962"/>
        <item x="1424"/>
        <item x="9508"/>
        <item x="4038"/>
        <item x="6383"/>
        <item x="2908"/>
        <item x="6012"/>
        <item x="4213"/>
        <item x="890"/>
        <item x="4042"/>
        <item x="155"/>
        <item x="2892"/>
        <item x="4095"/>
        <item x="3664"/>
        <item x="9241"/>
        <item x="7740"/>
        <item x="5930"/>
        <item x="5048"/>
        <item x="412"/>
        <item x="609"/>
        <item x="6322"/>
        <item x="2678"/>
        <item x="8042"/>
        <item x="503"/>
        <item x="2981"/>
        <item x="117"/>
        <item x="1150"/>
        <item x="6773"/>
        <item x="581"/>
        <item x="8852"/>
        <item x="1007"/>
        <item x="3244"/>
        <item x="8268"/>
        <item x="6236"/>
        <item x="4521"/>
        <item x="9345"/>
        <item x="6736"/>
        <item x="3433"/>
        <item x="7053"/>
        <item x="2382"/>
        <item x="8503"/>
        <item x="305"/>
        <item x="458"/>
        <item x="4397"/>
        <item x="5294"/>
        <item x="5530"/>
        <item x="1"/>
        <item x="2858"/>
        <item x="5578"/>
        <item x="3572"/>
        <item x="6933"/>
        <item x="698"/>
        <item x="9211"/>
        <item x="919"/>
        <item x="664"/>
        <item x="9171"/>
        <item x="6242"/>
        <item x="5691"/>
        <item x="3541"/>
        <item x="8661"/>
        <item x="8696"/>
        <item x="465"/>
        <item x="3794"/>
        <item x="4893"/>
        <item x="126"/>
        <item x="1660"/>
        <item x="8692"/>
        <item x="1905"/>
        <item x="1614"/>
        <item x="6423"/>
        <item x="726"/>
        <item x="1072"/>
        <item x="2871"/>
        <item x="6547"/>
        <item x="2050"/>
        <item x="8703"/>
        <item x="5567"/>
        <item x="3447"/>
        <item x="131"/>
        <item x="137"/>
        <item x="7109"/>
        <item x="4236"/>
        <item x="6788"/>
        <item x="7987"/>
        <item x="8426"/>
        <item x="1526"/>
        <item x="715"/>
        <item x="338"/>
        <item x="2583"/>
        <item x="2777"/>
        <item x="8885"/>
        <item x="7712"/>
        <item x="3816"/>
        <item x="7125"/>
        <item x="6913"/>
        <item x="7196"/>
        <item x="9203"/>
        <item x="8340"/>
        <item x="7696"/>
        <item x="4209"/>
        <item x="5193"/>
        <item x="7186"/>
        <item x="1911"/>
        <item x="9754"/>
        <item x="3673"/>
        <item x="2089"/>
        <item x="6463"/>
        <item x="5463"/>
        <item x="4011"/>
        <item x="3725"/>
        <item x="3675"/>
        <item x="5765"/>
        <item x="8487"/>
        <item x="3924"/>
        <item x="3825"/>
        <item x="7990"/>
        <item x="5840"/>
        <item x="135"/>
        <item x="9451"/>
        <item x="4425"/>
        <item x="9192"/>
        <item x="9722"/>
        <item x="9157"/>
        <item x="5977"/>
        <item x="4405"/>
        <item x="634"/>
        <item x="1784"/>
        <item x="5441"/>
        <item x="9427"/>
        <item x="2721"/>
        <item x="9565"/>
        <item x="4148"/>
        <item x="2728"/>
        <item x="7666"/>
        <item x="1608"/>
        <item x="9421"/>
        <item x="5465"/>
        <item x="9602"/>
        <item x="5296"/>
        <item x="3379"/>
        <item x="3738"/>
        <item x="1926"/>
        <item x="5172"/>
        <item x="493"/>
        <item x="9029"/>
        <item x="1104"/>
        <item x="819"/>
        <item x="7641"/>
        <item x="4302"/>
        <item x="8289"/>
        <item x="8844"/>
        <item x="8058"/>
        <item x="7231"/>
        <item x="7786"/>
        <item x="5098"/>
        <item x="5681"/>
        <item x="7841"/>
        <item x="5626"/>
        <item x="2406"/>
        <item x="1274"/>
        <item x="9116"/>
        <item x="4583"/>
        <item x="4922"/>
        <item x="2473"/>
        <item x="5563"/>
        <item x="4739"/>
        <item x="1639"/>
        <item x="2525"/>
        <item x="4763"/>
        <item x="7845"/>
        <item x="1168"/>
        <item x="1290"/>
        <item x="3992"/>
        <item x="4635"/>
        <item x="6457"/>
        <item x="8945"/>
        <item x="8013"/>
        <item x="3961"/>
        <item x="1527"/>
        <item x="4799"/>
        <item x="1230"/>
        <item x="3443"/>
        <item x="8553"/>
        <item x="7679"/>
        <item x="2023"/>
        <item x="2166"/>
        <item x="4064"/>
        <item x="3403"/>
        <item x="4273"/>
        <item x="6717"/>
        <item x="3771"/>
        <item x="9275"/>
        <item x="3627"/>
        <item x="319"/>
        <item x="6679"/>
        <item x="1003"/>
        <item x="9621"/>
        <item x="9319"/>
        <item x="3368"/>
        <item x="22"/>
        <item x="7277"/>
        <item x="114"/>
        <item x="5300"/>
        <item x="5135"/>
        <item x="2380"/>
        <item x="4801"/>
        <item x="8940"/>
        <item x="7915"/>
        <item x="6260"/>
        <item x="4853"/>
        <item x="7341"/>
        <item x="3211"/>
        <item x="2032"/>
        <item x="8761"/>
        <item x="5126"/>
        <item x="6648"/>
        <item x="1623"/>
        <item x="6098"/>
        <item x="3093"/>
        <item x="5805"/>
        <item x="3966"/>
        <item x="9729"/>
        <item x="3435"/>
        <item x="6167"/>
        <item x="1758"/>
        <item x="3033"/>
        <item x="2250"/>
        <item x="1830"/>
        <item x="7027"/>
        <item x="208"/>
        <item x="278"/>
        <item x="4129"/>
        <item x="8965"/>
        <item x="4959"/>
        <item x="5965"/>
        <item x="7070"/>
        <item x="9173"/>
        <item x="9184"/>
        <item x="3496"/>
        <item x="6962"/>
        <item x="2398"/>
        <item x="6545"/>
        <item x="4987"/>
        <item x="6922"/>
        <item x="7349"/>
        <item x="8341"/>
        <item x="4291"/>
        <item x="7693"/>
        <item x="2530"/>
        <item x="4112"/>
        <item x="9331"/>
        <item x="8429"/>
        <item x="2884"/>
        <item x="3698"/>
        <item x="1286"/>
        <item x="3687"/>
        <item x="3513"/>
        <item x="1724"/>
        <item x="9406"/>
        <item x="3717"/>
        <item x="5618"/>
        <item x="279"/>
        <item x="3144"/>
        <item x="5848"/>
        <item x="4989"/>
        <item x="3951"/>
        <item x="9293"/>
        <item x="9186"/>
        <item x="5871"/>
        <item x="5477"/>
        <item x="4381"/>
        <item x="6911"/>
        <item x="8560"/>
        <item x="1425"/>
        <item x="4307"/>
        <item x="3501"/>
        <item x="3767"/>
        <item x="1062"/>
        <item x="2559"/>
        <item x="2637"/>
        <item x="9022"/>
        <item x="3428"/>
        <item x="1819"/>
        <item x="6540"/>
        <item x="1820"/>
        <item x="6475"/>
        <item x="1508"/>
        <item x="3232"/>
        <item x="825"/>
        <item x="6726"/>
        <item x="1123"/>
        <item x="4774"/>
        <item x="3719"/>
        <item x="4376"/>
        <item x="5230"/>
        <item x="7506"/>
        <item x="7378"/>
        <item x="5150"/>
        <item x="6957"/>
        <item x="4555"/>
        <item x="7371"/>
        <item x="2863"/>
        <item x="2529"/>
        <item x="9354"/>
        <item x="1142"/>
        <item x="3444"/>
        <item x="19"/>
        <item x="1991"/>
        <item x="434"/>
        <item x="3530"/>
        <item x="2577"/>
        <item x="6531"/>
        <item x="183"/>
        <item x="7748"/>
        <item x="245"/>
        <item x="926"/>
        <item x="1260"/>
        <item x="5852"/>
        <item x="1464"/>
        <item x="2483"/>
        <item x="5479"/>
        <item x="8205"/>
        <item x="7214"/>
        <item x="7275"/>
        <item x="3285"/>
        <item x="3311"/>
        <item x="1057"/>
        <item x="1768"/>
        <item x="9047"/>
        <item x="8171"/>
        <item x="4818"/>
        <item x="6456"/>
        <item x="7055"/>
        <item x="2303"/>
        <item x="5832"/>
        <item x="3173"/>
        <item x="9135"/>
        <item x="3202"/>
        <item x="6215"/>
        <item x="1239"/>
        <item x="575"/>
        <item x="9168"/>
        <item x="9631"/>
        <item x="2731"/>
        <item x="5421"/>
        <item x="8948"/>
        <item x="5544"/>
        <item x="5160"/>
        <item x="507"/>
        <item x="495"/>
        <item x="5501"/>
        <item x="4406"/>
        <item x="5053"/>
        <item x="7357"/>
        <item x="9716"/>
        <item x="6432"/>
        <item x="7535"/>
        <item x="1970"/>
        <item x="8654"/>
        <item x="3143"/>
        <item x="8899"/>
        <item x="9617"/>
        <item x="2184"/>
        <item x="1556"/>
        <item x="8919"/>
        <item x="3672"/>
        <item x="9710"/>
        <item x="3320"/>
        <item x="4670"/>
        <item x="6699"/>
        <item x="9550"/>
        <item x="7900"/>
        <item x="7643"/>
        <item x="5775"/>
        <item x="7329"/>
        <item x="4122"/>
        <item x="8963"/>
        <item x="2037"/>
        <item x="7709"/>
        <item x="7175"/>
        <item x="1219"/>
        <item x="5761"/>
        <item x="9635"/>
        <item x="3181"/>
        <item x="6752"/>
        <item x="5445"/>
        <item x="4866"/>
        <item x="7587"/>
        <item x="8525"/>
        <item x="3613"/>
        <item x="2878"/>
        <item x="2638"/>
        <item x="2110"/>
        <item x="2477"/>
        <item x="5517"/>
        <item x="2842"/>
        <item x="7081"/>
        <item x="4033"/>
        <item x="6020"/>
        <item x="5013"/>
        <item x="7463"/>
        <item x="9530"/>
        <item x="8830"/>
        <item x="559"/>
        <item x="764"/>
        <item x="3747"/>
        <item x="7803"/>
        <item x="1111"/>
        <item x="9454"/>
        <item x="5073"/>
        <item x="1850"/>
        <item x="2312"/>
        <item x="192"/>
        <item x="1685"/>
        <item x="8601"/>
        <item x="122"/>
        <item x="3078"/>
        <item x="6921"/>
        <item x="84"/>
        <item x="1748"/>
        <item x="1420"/>
        <item x="5340"/>
        <item x="2266"/>
        <item x="7613"/>
        <item x="8126"/>
        <item x="7210"/>
        <item x="8138"/>
        <item x="560"/>
        <item x="5303"/>
        <item x="2305"/>
        <item x="502"/>
        <item x="2688"/>
        <item x="6780"/>
        <item x="8065"/>
        <item x="6846"/>
        <item x="4600"/>
        <item x="2408"/>
        <item x="6441"/>
        <item x="2723"/>
        <item x="4948"/>
        <item x="6403"/>
        <item x="1511"/>
        <item x="3754"/>
        <item x="5475"/>
        <item x="8276"/>
        <item x="8297"/>
        <item x="1605"/>
        <item x="7965"/>
        <item x="1921"/>
        <item x="5539"/>
        <item x="5459"/>
        <item x="1025"/>
        <item x="6148"/>
        <item x="7432"/>
        <item x="9043"/>
        <item x="3750"/>
        <item x="3004"/>
        <item x="8542"/>
        <item x="9599"/>
        <item x="4697"/>
        <item x="4947"/>
        <item x="4952"/>
        <item x="9181"/>
        <item x="405"/>
        <item x="2588"/>
        <item x="417"/>
        <item x="9313"/>
        <item x="3278"/>
        <item x="2502"/>
        <item x="1977"/>
        <item x="4278"/>
        <item x="6909"/>
        <item x="2366"/>
        <item x="6757"/>
        <item x="6713"/>
        <item x="9183"/>
        <item x="2845"/>
        <item x="4580"/>
        <item x="1161"/>
        <item x="435"/>
        <item x="3471"/>
        <item x="9626"/>
        <item x="6519"/>
        <item x="5356"/>
        <item x="6867"/>
        <item x="6088"/>
        <item x="4422"/>
        <item x="887"/>
        <item x="2332"/>
        <item x="7609"/>
        <item x="3728"/>
        <item x="1751"/>
        <item x="527"/>
        <item x="9382"/>
        <item x="4254"/>
        <item x="3407"/>
        <item x="5661"/>
        <item x="2872"/>
        <item x="5665"/>
        <item x="1494"/>
        <item x="6658"/>
        <item x="9701"/>
        <item x="6444"/>
        <item x="4993"/>
        <item x="6000"/>
        <item x="6943"/>
        <item x="7290"/>
        <item x="4060"/>
        <item x="6625"/>
        <item x="6397"/>
        <item x="6307"/>
        <item x="118"/>
        <item x="8665"/>
        <item x="2130"/>
        <item x="982"/>
        <item x="4512"/>
        <item x="8834"/>
        <item x="3426"/>
        <item x="9414"/>
        <item x="8480"/>
        <item x="4251"/>
        <item x="9587"/>
        <item x="9351"/>
        <item x="6872"/>
        <item x="1532"/>
        <item x="7213"/>
        <item x="8988"/>
        <item x="4062"/>
        <item x="3481"/>
        <item x="3438"/>
        <item x="3219"/>
        <item x="3960"/>
        <item x="4130"/>
        <item x="2151"/>
        <item x="5437"/>
        <item x="9338"/>
        <item x="9607"/>
        <item x="91"/>
        <item x="572"/>
        <item x="9005"/>
        <item x="8936"/>
        <item x="8485"/>
        <item x="3103"/>
        <item x="449"/>
        <item x="4892"/>
        <item x="3644"/>
        <item x="5897"/>
        <item x="3776"/>
        <item x="1437"/>
        <item x="8448"/>
        <item x="2647"/>
        <item x="5395"/>
        <item x="5833"/>
        <item x="3957"/>
        <item x="485"/>
        <item x="530"/>
        <item x="538"/>
        <item x="4586"/>
        <item x="7445"/>
        <item x="2729"/>
        <item x="147"/>
        <item x="8222"/>
        <item x="7518"/>
        <item x="8738"/>
        <item x="876"/>
        <item x="7020"/>
        <item x="4203"/>
        <item x="965"/>
        <item x="4536"/>
        <item x="7723"/>
        <item x="930"/>
        <item x="5189"/>
        <item x="8651"/>
        <item x="969"/>
        <item x="6620"/>
        <item x="7247"/>
        <item x="6464"/>
        <item x="6055"/>
        <item x="8437"/>
        <item x="6814"/>
        <item x="9400"/>
        <item x="5461"/>
        <item x="3722"/>
        <item x="4749"/>
        <item x="3018"/>
        <item x="7896"/>
        <item x="3941"/>
        <item x="5941"/>
        <item x="3265"/>
        <item x="3505"/>
        <item x="7763"/>
        <item x="8173"/>
        <item x="7456"/>
        <item x="6826"/>
        <item x="5147"/>
        <item x="3206"/>
        <item x="4374"/>
        <item x="7899"/>
        <item x="564"/>
        <item x="8843"/>
        <item x="604"/>
        <item x="4220"/>
        <item x="9007"/>
        <item x="6557"/>
        <item x="4627"/>
        <item x="7334"/>
        <item x="6554"/>
        <item x="7758"/>
        <item x="4314"/>
        <item x="7077"/>
        <item x="3600"/>
        <item x="7398"/>
        <item x="9254"/>
        <item x="8825"/>
        <item x="5909"/>
        <item x="1999"/>
        <item x="9770"/>
        <item x="5238"/>
        <item x="2660"/>
        <item x="2859"/>
        <item x="8570"/>
        <item x="8301"/>
        <item x="5487"/>
        <item x="4500"/>
        <item x="5024"/>
        <item x="224"/>
        <item x="8328"/>
        <item x="2833"/>
        <item x="2761"/>
        <item x="3913"/>
        <item x="567"/>
        <item x="2948"/>
        <item x="6149"/>
        <item x="7680"/>
        <item x="6828"/>
        <item x="5579"/>
        <item x="3154"/>
        <item x="8088"/>
        <item x="315"/>
        <item x="4940"/>
        <item x="6887"/>
        <item x="2472"/>
        <item x="1522"/>
        <item x="3570"/>
        <item x="4813"/>
        <item x="8316"/>
        <item x="6257"/>
        <item x="146"/>
        <item x="4138"/>
        <item x="2949"/>
        <item x="6616"/>
        <item x="4759"/>
        <item x="6532"/>
        <item x="7348"/>
        <item x="3175"/>
        <item x="8129"/>
        <item x="5065"/>
        <item x="2715"/>
        <item x="8498"/>
        <item x="1367"/>
        <item x="2665"/>
        <item x="6884"/>
        <item x="3022"/>
        <item x="789"/>
        <item x="4680"/>
        <item x="9694"/>
        <item x="3493"/>
        <item x="3813"/>
        <item x="6237"/>
        <item x="5033"/>
        <item x="8338"/>
        <item x="2336"/>
        <item x="9073"/>
        <item x="7809"/>
        <item x="623"/>
        <item x="7117"/>
        <item x="2096"/>
        <item x="3568"/>
        <item x="2132"/>
        <item x="7730"/>
        <item x="5434"/>
        <item x="3851"/>
        <item x="8085"/>
        <item x="9568"/>
        <item x="395"/>
        <item x="6888"/>
        <item x="2475"/>
        <item x="4098"/>
        <item x="2476"/>
        <item x="2488"/>
        <item x="2575"/>
        <item x="5986"/>
        <item x="5824"/>
        <item x="5666"/>
        <item x="5470"/>
        <item x="6169"/>
        <item x="3029"/>
        <item x="2393"/>
        <item x="782"/>
        <item x="396"/>
        <item x="2906"/>
        <item x="7829"/>
        <item x="3887"/>
        <item x="8876"/>
        <item x="8275"/>
        <item x="7854"/>
        <item x="4228"/>
        <item x="3536"/>
        <item x="7871"/>
        <item x="7744"/>
        <item x="7195"/>
        <item x="9147"/>
        <item x="3187"/>
        <item x="5572"/>
        <item x="638"/>
        <item x="1295"/>
        <item x="5279"/>
        <item x="7968"/>
        <item x="6578"/>
        <item x="9519"/>
        <item x="5581"/>
        <item x="1540"/>
        <item x="4017"/>
        <item x="3208"/>
        <item x="6026"/>
        <item x="6030"/>
        <item x="7702"/>
        <item x="3662"/>
        <item x="8423"/>
        <item x="8842"/>
        <item x="9619"/>
        <item x="217"/>
        <item x="4761"/>
        <item x="7781"/>
        <item x="5816"/>
        <item x="3818"/>
        <item x="2466"/>
        <item x="1363"/>
        <item x="9278"/>
        <item x="5222"/>
        <item x="8086"/>
        <item x="3465"/>
        <item x="8063"/>
        <item x="4164"/>
        <item x="8038"/>
        <item x="2854"/>
        <item x="3953"/>
        <item x="3997"/>
        <item x="6476"/>
        <item x="4145"/>
        <item x="9230"/>
        <item x="7110"/>
        <item x="6741"/>
        <item x="7258"/>
        <item x="6715"/>
        <item x="574"/>
        <item x="2361"/>
        <item x="4331"/>
        <item x="4784"/>
        <item x="1533"/>
        <item x="7955"/>
        <item x="8011"/>
        <item x="8087"/>
        <item x="8179"/>
        <item x="9175"/>
        <item x="6358"/>
        <item x="1594"/>
        <item x="4726"/>
        <item x="1763"/>
        <item x="6771"/>
        <item x="5773"/>
        <item x="7203"/>
        <item x="6835"/>
        <item x="5859"/>
        <item x="7232"/>
        <item x="4598"/>
        <item x="2795"/>
        <item x="9598"/>
        <item x="6009"/>
        <item x="8399"/>
        <item x="9676"/>
        <item x="1747"/>
        <item x="2407"/>
        <item x="5301"/>
        <item x="9685"/>
        <item x="9674"/>
        <item x="9119"/>
        <item x="9131"/>
        <item x="733"/>
        <item x="5873"/>
        <item x="7785"/>
        <item x="1399"/>
        <item x="997"/>
        <item x="910"/>
        <item x="4105"/>
        <item x="5611"/>
        <item x="7416"/>
        <item x="4946"/>
        <item x="577"/>
        <item x="5401"/>
        <item x="8554"/>
        <item x="8239"/>
        <item x="7836"/>
        <item x="8889"/>
        <item x="5449"/>
        <item x="8850"/>
        <item x="2716"/>
        <item x="1164"/>
        <item x="2965"/>
        <item x="2095"/>
        <item x="9491"/>
        <item x="2007"/>
        <item x="830"/>
        <item x="7192"/>
        <item x="8791"/>
        <item x="1767"/>
        <item x="9528"/>
        <item x="4620"/>
        <item x="6065"/>
        <item x="7919"/>
        <item x="8694"/>
        <item x="8744"/>
        <item x="1915"/>
        <item x="8629"/>
        <item x="1256"/>
        <item x="7122"/>
        <item x="3826"/>
        <item x="5794"/>
        <item x="1924"/>
        <item x="4135"/>
        <item x="5236"/>
        <item x="8623"/>
        <item x="4518"/>
        <item x="7057"/>
        <item x="1431"/>
        <item x="343"/>
        <item x="3651"/>
        <item x="1021"/>
        <item x="3691"/>
        <item x="7753"/>
        <item x="9067"/>
        <item x="1194"/>
        <item x="1214"/>
        <item x="6816"/>
        <item x="1396"/>
        <item x="7346"/>
        <item x="2185"/>
        <item x="5534"/>
        <item x="869"/>
        <item x="73"/>
        <item x="3109"/>
        <item x="1302"/>
        <item x="6813"/>
        <item x="8769"/>
        <item x="9064"/>
        <item x="1246"/>
        <item x="389"/>
        <item x="6839"/>
        <item x="2101"/>
        <item x="3749"/>
        <item x="237"/>
        <item x="115"/>
        <item x="3885"/>
        <item x="4379"/>
        <item x="4016"/>
        <item x="835"/>
        <item x="865"/>
        <item x="5267"/>
        <item x="8330"/>
        <item x="5483"/>
        <item x="8994"/>
        <item x="30"/>
        <item x="5052"/>
        <item x="996"/>
        <item x="741"/>
        <item x="4676"/>
        <item x="7691"/>
        <item x="6130"/>
        <item x="4667"/>
        <item x="6008"/>
        <item x="2196"/>
        <item x="7261"/>
        <item x="1668"/>
        <item x="3683"/>
        <item x="2294"/>
        <item x="2210"/>
        <item x="2672"/>
        <item x="2224"/>
        <item x="2229"/>
        <item x="9052"/>
        <item x="3441"/>
        <item x="2424"/>
        <item x="3889"/>
        <item x="4182"/>
        <item x="6434"/>
        <item x="6283"/>
        <item x="6505"/>
        <item x="5605"/>
        <item x="9468"/>
        <item x="6980"/>
        <item x="9604"/>
        <item x="9651"/>
        <item x="2367"/>
        <item x="7852"/>
        <item x="7867"/>
        <item x="9182"/>
        <item x="8056"/>
        <item x="1403"/>
        <item x="6868"/>
        <item x="8956"/>
        <item x="9389"/>
        <item x="8005"/>
        <item x="1217"/>
        <item x="8030"/>
        <item x="9526"/>
        <item x="5038"/>
        <item x="9750"/>
        <item x="3856"/>
        <item x="461"/>
        <item x="3980"/>
        <item x="525"/>
        <item x="1492"/>
        <item x="3597"/>
        <item x="4154"/>
        <item x="1189"/>
        <item x="5240"/>
        <item x="4762"/>
        <item x="3012"/>
        <item x="280"/>
        <item x="129"/>
        <item x="3933"/>
        <item x="2490"/>
        <item x="6043"/>
        <item x="9548"/>
        <item x="4312"/>
        <item x="296"/>
        <item x="584"/>
        <item x="9744"/>
        <item x="2441"/>
        <item x="85"/>
        <item x="9511"/>
        <item x="8672"/>
        <item x="1798"/>
        <item x="7084"/>
        <item x="7996"/>
        <item x="8745"/>
        <item x="4330"/>
        <item x="794"/>
        <item x="5526"/>
        <item x="3422"/>
        <item x="4770"/>
        <item x="614"/>
        <item x="9650"/>
        <item x="758"/>
        <item x="4014"/>
        <item x="9098"/>
        <item x="1857"/>
        <item x="4000"/>
        <item x="6081"/>
        <item x="1958"/>
        <item x="6073"/>
        <item x="7773"/>
        <item x="4012"/>
        <item x="9066"/>
        <item x="267"/>
        <item x="9085"/>
        <item x="9682"/>
        <item x="4349"/>
        <item x="6853"/>
        <item x="4352"/>
        <item x="8115"/>
        <item x="557"/>
        <item x="990"/>
        <item x="8366"/>
        <item x="3349"/>
        <item x="381"/>
        <item x="5171"/>
        <item x="162"/>
        <item x="4970"/>
        <item x="8777"/>
        <item x="10"/>
        <item x="5547"/>
        <item x="9450"/>
        <item x="53"/>
        <item x="9049"/>
        <item x="9517"/>
        <item x="1454"/>
        <item x="947"/>
        <item x="6879"/>
        <item x="8774"/>
        <item x="662"/>
        <item x="3448"/>
        <item x="9125"/>
        <item x="4706"/>
        <item x="1368"/>
        <item x="771"/>
        <item x="1375"/>
        <item x="9442"/>
        <item x="2310"/>
        <item x="1805"/>
        <item x="9504"/>
        <item x="9362"/>
        <item x="832"/>
        <item x="5641"/>
        <item x="6359"/>
        <item x="6935"/>
        <item x="351"/>
        <item x="5018"/>
        <item x="4625"/>
        <item x="443"/>
        <item x="4050"/>
        <item x="432"/>
        <item x="7168"/>
        <item x="2618"/>
        <item x="7515"/>
        <item x="5875"/>
        <item x="5119"/>
        <item x="7571"/>
        <item x="7589"/>
        <item x="3253"/>
        <item x="9496"/>
        <item x="3280"/>
        <item x="7660"/>
        <item x="3345"/>
        <item x="1557"/>
        <item x="2591"/>
        <item x="9641"/>
        <item x="5403"/>
        <item x="6318"/>
        <item x="2181"/>
        <item x="9398"/>
        <item x="1698"/>
        <item x="4535"/>
        <item x="2923"/>
        <item x="3526"/>
        <item x="3726"/>
        <item x="6776"/>
        <item x="5366"/>
        <item x="4856"/>
        <item x="4879"/>
        <item x="1528"/>
        <item x="6031"/>
        <item x="1652"/>
        <item x="3759"/>
        <item x="7617"/>
        <item x="5435"/>
        <item x="2400"/>
        <item x="1258"/>
        <item x="7319"/>
        <item x="164"/>
        <item x="1330"/>
        <item x="3463"/>
        <item x="2069"/>
        <item x="1975"/>
        <item x="5671"/>
        <item x="7838"/>
        <item x="3026"/>
        <item x="7847"/>
        <item x="2822"/>
        <item x="1156"/>
        <item x="2071"/>
        <item x="2776"/>
        <item x="6411"/>
        <item x="8149"/>
        <item x="2569"/>
        <item x="5276"/>
        <item x="2197"/>
        <item x="3499"/>
        <item x="3595"/>
        <item x="590"/>
        <item x="6711"/>
        <item x="5676"/>
        <item x="4906"/>
        <item x="7517"/>
        <item x="2984"/>
        <item x="7284"/>
        <item x="1472"/>
        <item x="7424"/>
        <item x="3071"/>
        <item x="6362"/>
        <item x="4387"/>
        <item x="5148"/>
        <item x="5149"/>
        <item x="9412"/>
        <item x="2091"/>
        <item x="173"/>
        <item x="3756"/>
        <item x="7216"/>
        <item x="3576"/>
        <item x="3547"/>
        <item x="2655"/>
        <item x="6733"/>
        <item x="8434"/>
        <item x="9399"/>
        <item x="2870"/>
        <item x="7802"/>
        <item x="3006"/>
        <item x="2467"/>
        <item x="3121"/>
        <item x="8016"/>
        <item x="5822"/>
        <item x="5855"/>
        <item x="5367"/>
        <item x="6504"/>
        <item x="5901"/>
        <item x="1451"/>
        <item x="56"/>
        <item x="4942"/>
        <item x="362"/>
        <item x="1547"/>
        <item x="9190"/>
        <item x="4053"/>
        <item x="5532"/>
        <item x="2434"/>
        <item x="9115"/>
        <item x="619"/>
        <item x="4677"/>
        <item x="5122"/>
        <item x="5872"/>
        <item x="6176"/>
        <item x="4547"/>
        <item x="7039"/>
        <item x="5768"/>
        <item x="6680"/>
        <item x="2428"/>
        <item x="9356"/>
        <item x="8695"/>
        <item x="7207"/>
        <item x="8060"/>
        <item x="5884"/>
        <item x="197"/>
        <item x="7056"/>
        <item x="440"/>
        <item x="428"/>
        <item x="7567"/>
        <item x="5044"/>
        <item x="1659"/>
        <item x="9216"/>
        <item x="8048"/>
        <item x="8447"/>
        <item x="7726"/>
        <item x="7417"/>
        <item x="2772"/>
        <item x="3991"/>
        <item x="8748"/>
        <item x="5337"/>
        <item x="6970"/>
        <item x="4205"/>
        <item x="5362"/>
        <item x="6762"/>
        <item x="8427"/>
        <item x="8970"/>
        <item x="2182"/>
        <item x="4263"/>
        <item x="3758"/>
        <item x="2317"/>
        <item x="3309"/>
        <item x="9409"/>
        <item x="1066"/>
        <item x="5747"/>
        <item x="6772"/>
        <item x="54"/>
        <item x="4031"/>
        <item x="1590"/>
        <item x="3300"/>
        <item x="3130"/>
        <item x="977"/>
        <item x="6159"/>
        <item x="7828"/>
        <item x="8476"/>
        <item x="7421"/>
        <item x="2691"/>
        <item x="2195"/>
        <item x="3105"/>
        <item x="975"/>
        <item x="7651"/>
        <item x="8500"/>
        <item x="3808"/>
        <item x="5322"/>
        <item x="4410"/>
        <item x="7958"/>
        <item x="6533"/>
        <item x="489"/>
        <item x="5165"/>
        <item x="6365"/>
        <item x="6180"/>
        <item x="7523"/>
        <item x="7021"/>
        <item x="2281"/>
        <item x="5759"/>
        <item x="8770"/>
        <item x="7466"/>
        <item x="6449"/>
        <item x="9373"/>
        <item x="861"/>
        <item x="4277"/>
        <item x="7384"/>
        <item x="3831"/>
        <item x="8258"/>
        <item x="226"/>
        <item x="9594"/>
        <item x="6654"/>
        <item x="5592"/>
        <item x="6975"/>
        <item x="6558"/>
        <item x="5468"/>
        <item x="5091"/>
        <item x="4526"/>
        <item x="7963"/>
        <item x="4865"/>
        <item x="6360"/>
        <item x="1734"/>
        <item x="3551"/>
        <item x="58"/>
        <item x="6577"/>
        <item x="7098"/>
        <item x="8621"/>
        <item x="3612"/>
        <item x="422"/>
        <item x="8906"/>
        <item x="468"/>
        <item x="4888"/>
        <item x="6270"/>
        <item x="8602"/>
        <item x="3685"/>
        <item x="6126"/>
        <item x="9636"/>
        <item x="1134"/>
        <item x="3445"/>
        <item x="4862"/>
        <item x="5828"/>
        <item x="6406"/>
        <item x="9600"/>
        <item x="1172"/>
        <item x="3238"/>
        <item x="6154"/>
        <item x="7698"/>
        <item x="8891"/>
        <item x="6793"/>
        <item x="1372"/>
        <item x="5877"/>
        <item x="6555"/>
        <item x="67"/>
        <item x="232"/>
        <item x="2128"/>
        <item x="540"/>
        <item x="9376"/>
        <item x="4475"/>
        <item x="2813"/>
        <item x="7397"/>
        <item x="7647"/>
        <item x="7042"/>
        <item x="9492"/>
        <item x="9563"/>
        <item x="5791"/>
        <item x="7713"/>
        <item x="533"/>
        <item x="5516"/>
        <item x="1429"/>
        <item x="1456"/>
        <item x="5913"/>
        <item x="6641"/>
        <item x="382"/>
        <item x="1218"/>
        <item x="2830"/>
        <item x="2283"/>
        <item x="6556"/>
        <item x="8585"/>
        <item x="1722"/>
        <item x="1927"/>
        <item x="4214"/>
        <item x="9573"/>
        <item x="2363"/>
        <item x="5688"/>
        <item x="3550"/>
        <item x="3218"/>
        <item x="5278"/>
        <item x="1684"/>
        <item x="4284"/>
        <item x="7615"/>
        <item x="4483"/>
        <item x="2322"/>
        <item x="2533"/>
        <item x="9232"/>
        <item x="4090"/>
        <item x="4268"/>
        <item x="4747"/>
        <item x="1092"/>
        <item x="6784"/>
        <item x="6809"/>
        <item x="504"/>
        <item x="7791"/>
        <item x="290"/>
        <item x="4846"/>
        <item x="3927"/>
        <item x="297"/>
        <item x="3197"/>
        <item x="3260"/>
        <item x="6737"/>
        <item x="5521"/>
        <item x="7844"/>
        <item x="6048"/>
        <item x="8812"/>
        <item x="1327"/>
        <item x="1362"/>
        <item x="1826"/>
        <item x="7366"/>
        <item x="4911"/>
        <item x="9627"/>
        <item x="4485"/>
        <item x="5997"/>
        <item x="5472"/>
        <item x="4028"/>
        <item x="2511"/>
        <item x="6194"/>
        <item x="5156"/>
        <item x="1675"/>
        <item x="9469"/>
        <item x="7544"/>
        <item x="7586"/>
        <item x="5663"/>
        <item x="1552"/>
        <item x="4227"/>
        <item x="6562"/>
        <item x="1573"/>
        <item x="3334"/>
        <item x="5560"/>
        <item x="1671"/>
        <item x="9223"/>
        <item x="8591"/>
        <item x="4073"/>
        <item x="7478"/>
        <item x="7292"/>
        <item x="714"/>
        <item x="6137"/>
        <item x="7337"/>
        <item x="6424"/>
        <item x="708"/>
        <item x="1979"/>
        <item x="4878"/>
        <item x="7097"/>
        <item x="9306"/>
        <item x="4081"/>
        <item x="9166"/>
        <item x="1985"/>
        <item x="9231"/>
        <item x="5599"/>
        <item x="8317"/>
        <item x="4744"/>
        <item x="4777"/>
        <item x="2385"/>
        <item x="7922"/>
        <item x="1253"/>
        <item x="578"/>
        <item x="1384"/>
        <item x="6873"/>
        <item x="5921"/>
        <item x="5256"/>
        <item x="3328"/>
        <item x="7695"/>
        <item x="935"/>
        <item x="9437"/>
        <item x="426"/>
        <item x="8526"/>
        <item x="3193"/>
        <item x="4163"/>
        <item x="3969"/>
        <item x="5248"/>
        <item x="6735"/>
        <item x="992"/>
        <item x="3024"/>
        <item x="6425"/>
        <item x="3599"/>
        <item x="2891"/>
        <item x="3591"/>
        <item x="3056"/>
        <item x="587"/>
        <item x="2698"/>
        <item x="3072"/>
        <item x="786"/>
        <item x="3520"/>
        <item x="3525"/>
        <item x="8419"/>
        <item x="9236"/>
        <item x="2633"/>
        <item x="6662"/>
        <item x="4156"/>
        <item x="7016"/>
        <item x="1735"/>
        <item x="6312"/>
        <item x="1273"/>
        <item x="4463"/>
        <item x="4238"/>
        <item x="9137"/>
        <item x="1080"/>
        <item x="6727"/>
        <item x="7830"/>
        <item x="4246"/>
        <item x="7939"/>
        <item x="5778"/>
        <item x="6200"/>
        <item x="2928"/>
        <item x="5042"/>
        <item x="9740"/>
        <item x="112"/>
        <item x="8367"/>
        <item x="9056"/>
        <item x="3104"/>
        <item x="8756"/>
        <item x="7073"/>
        <item x="8997"/>
        <item x="1428"/>
        <item x="3634"/>
        <item x="5717"/>
        <item x="6361"/>
        <item x="4039"/>
        <item x="3911"/>
        <item x="9117"/>
        <item x="1355"/>
        <item x="729"/>
        <item x="3477"/>
        <item x="1791"/>
        <item x="8982"/>
        <item x="101"/>
        <item x="6392"/>
        <item x="4871"/>
        <item x="5548"/>
        <item x="3176"/>
        <item x="5261"/>
        <item x="8386"/>
        <item x="5949"/>
        <item x="9691"/>
        <item x="8212"/>
        <item x="8832"/>
        <item x="6033"/>
        <item x="6078"/>
        <item x="9760"/>
        <item x="2652"/>
        <item x="650"/>
        <item x="4242"/>
        <item x="8286"/>
        <item x="9667"/>
        <item x="6904"/>
        <item x="6905"/>
        <item x="7524"/>
        <item x="8227"/>
        <item x="937"/>
        <item x="4510"/>
        <item x="751"/>
        <item x="4438"/>
        <item x="1718"/>
        <item x="2686"/>
        <item x="5637"/>
        <item x="4488"/>
        <item x="5721"/>
        <item x="1254"/>
        <item x="1305"/>
        <item x="9142"/>
        <item x="1417"/>
        <item x="5932"/>
        <item x="9015"/>
        <item x="7635"/>
        <item x="3408"/>
        <item x="2108"/>
        <item x="7321"/>
        <item x="8807"/>
        <item x="2086"/>
        <item x="1838"/>
        <item x="5583"/>
        <item x="900"/>
        <item x="7425"/>
        <item x="5725"/>
        <item x="6766"/>
        <item x="7323"/>
        <item x="497"/>
        <item x="2270"/>
        <item x="6430"/>
        <item x="966"/>
        <item x="9103"/>
        <item x="5384"/>
        <item x="5522"/>
        <item x="6002"/>
        <item x="5284"/>
        <item x="2796"/>
        <item x="5454"/>
        <item x="5984"/>
        <item x="796"/>
        <item x="1776"/>
        <item x="8007"/>
        <item x="8039"/>
        <item x="6918"/>
        <item x="804"/>
        <item x="8909"/>
        <item x="4218"/>
        <item x="5927"/>
        <item x="7391"/>
        <item x="2222"/>
        <item x="4758"/>
        <item x="7815"/>
        <item x="2403"/>
        <item x="955"/>
        <item x="1864"/>
        <item x="5914"/>
        <item x="9193"/>
        <item x="9341"/>
        <item x="5085"/>
        <item x="8204"/>
        <item x="2263"/>
        <item x="7885"/>
        <item x="2078"/>
        <item x="6794"/>
        <item x="3973"/>
        <item x="8809"/>
        <item x="7964"/>
        <item x="5788"/>
        <item x="7330"/>
        <item x="6912"/>
        <item x="9768"/>
        <item x="3453"/>
        <item x="6942"/>
        <item x="4934"/>
        <item x="3316"/>
        <item x="363"/>
        <item x="7560"/>
        <item x="64"/>
        <item x="823"/>
        <item x="26"/>
        <item x="8008"/>
        <item x="8760"/>
        <item x="6328"/>
        <item x="594"/>
        <item x="5543"/>
        <item x="1790"/>
        <item x="9681"/>
        <item x="4831"/>
        <item x="5817"/>
        <item x="6742"/>
        <item x="2730"/>
        <item x="346"/>
        <item x="5023"/>
        <item x="8532"/>
        <item x="9222"/>
        <item x="756"/>
        <item x="2054"/>
        <item x="5586"/>
        <item x="5892"/>
        <item x="4380"/>
        <item x="8311"/>
        <item x="8073"/>
        <item x="2154"/>
        <item x="3166"/>
        <item x="1110"/>
        <item x="8156"/>
        <item x="4370"/>
        <item x="7484"/>
        <item x="1207"/>
        <item x="4983"/>
        <item x="1538"/>
        <item x="3645"/>
        <item x="9342"/>
        <item x="4066"/>
        <item x="7603"/>
        <item x="3852"/>
        <item x="3949"/>
        <item x="9766"/>
        <item x="4473"/>
        <item x="4134"/>
        <item x="2262"/>
        <item x="6230"/>
        <item x="1550"/>
        <item x="1696"/>
        <item x="4435"/>
        <item x="2135"/>
        <item x="1678"/>
        <item x="1976"/>
        <item x="1978"/>
        <item x="4450"/>
        <item x="9665"/>
        <item x="6469"/>
        <item x="181"/>
        <item x="1610"/>
        <item x="2579"/>
        <item x="7249"/>
        <item x="8543"/>
        <item x="7592"/>
        <item x="4875"/>
        <item x="701"/>
        <item x="1866"/>
        <item x="4932"/>
        <item x="3225"/>
        <item x="7737"/>
        <item x="7594"/>
        <item x="5843"/>
        <item x="6806"/>
        <item x="7717"/>
        <item x="4123"/>
        <item x="5905"/>
        <item x="3901"/>
        <item x="6182"/>
        <item x="667"/>
        <item x="1800"/>
        <item x="7465"/>
        <item x="5541"/>
        <item x="857"/>
        <item x="9024"/>
        <item x="3768"/>
        <item x="7145"/>
        <item x="7422"/>
        <item x="8973"/>
        <item x="8950"/>
        <item x="3319"/>
        <item x="4102"/>
        <item x="383"/>
        <item x="201"/>
        <item x="325"/>
        <item x="8199"/>
        <item x="4984"/>
        <item x="6568"/>
        <item x="4032"/>
        <item x="9609"/>
        <item x="7855"/>
        <item x="9432"/>
        <item x="9347"/>
        <item x="1779"/>
        <item x="2170"/>
        <item x="2677"/>
        <item x="5333"/>
        <item x="1169"/>
        <item x="948"/>
        <item x="6723"/>
        <item x="4642"/>
        <item x="9769"/>
        <item x="9035"/>
        <item x="9471"/>
        <item x="292"/>
        <item x="2916"/>
        <item x="8946"/>
        <item x="4949"/>
        <item x="9494"/>
        <item x="8473"/>
        <item x="5342"/>
        <item x="8824"/>
        <item x="2887"/>
        <item x="9081"/>
        <item x="3944"/>
        <item x="6817"/>
        <item x="6455"/>
        <item x="3156"/>
        <item x="4563"/>
        <item x="7367"/>
        <item x="4575"/>
        <item x="3207"/>
        <item x="8238"/>
        <item x="3677"/>
        <item x="9215"/>
        <item x="7546"/>
        <item x="2437"/>
        <item x="81"/>
        <item x="1006"/>
        <item x="8947"/>
        <item x="957"/>
        <item x="3593"/>
        <item x="6125"/>
        <item x="7118"/>
        <item x="2602"/>
        <item x="8977"/>
        <item x="2340"/>
        <item x="335"/>
        <item x="683"/>
        <item x="8653"/>
        <item x="8819"/>
        <item x="2180"/>
        <item x="8907"/>
        <item x="5317"/>
        <item x="4165"/>
        <item x="4543"/>
        <item x="7311"/>
        <item x="9076"/>
        <item x="4848"/>
        <item x="1993"/>
        <item x="7513"/>
        <item x="8141"/>
        <item x="8342"/>
        <item x="8359"/>
        <item x="4732"/>
        <item x="2138"/>
        <item x="5100"/>
        <item x="4359"/>
        <item x="5853"/>
        <item x="445"/>
        <item x="3948"/>
        <item x="3533"/>
        <item x="854"/>
        <item x="1389"/>
        <item x="8235"/>
        <item x="7780"/>
        <item x="9274"/>
        <item x="8168"/>
        <item x="3217"/>
        <item x="1480"/>
        <item x="2571"/>
        <item x="7533"/>
        <item x="1816"/>
        <item x="816"/>
        <item x="845"/>
        <item x="5089"/>
        <item x="202"/>
        <item x="199"/>
        <item x="8976"/>
        <item x="1953"/>
        <item x="5252"/>
        <item x="1742"/>
        <item x="6999"/>
        <item x="4576"/>
        <item x="5196"/>
        <item x="5609"/>
        <item x="6319"/>
        <item x="5329"/>
        <item x="2977"/>
        <item x="1310"/>
        <item x="2176"/>
        <item x="3986"/>
        <item x="8260"/>
        <item x="251"/>
        <item x="9439"/>
        <item x="9515"/>
        <item x="6881"/>
        <item x="4385"/>
        <item x="5492"/>
        <item x="8387"/>
        <item x="7194"/>
        <item x="7433"/>
        <item x="9472"/>
        <item x="3516"/>
        <item x="2880"/>
        <item x="2627"/>
        <item x="5883"/>
        <item x="5678"/>
        <item x="6520"/>
        <item x="2244"/>
        <item x="4928"/>
        <item x="5920"/>
        <item x="5260"/>
        <item x="4639"/>
        <item x="2576"/>
        <item x="2297"/>
        <item x="1637"/>
        <item x="949"/>
        <item x="760"/>
        <item x="8864"/>
        <item x="7519"/>
        <item x="2592"/>
        <item x="7119"/>
        <item x="2619"/>
        <item x="9323"/>
        <item x="2745"/>
        <item x="626"/>
        <item x="3577"/>
        <item x="569"/>
        <item x="5438"/>
        <item x="805"/>
        <item x="4269"/>
        <item x="8674"/>
        <item x="5716"/>
        <item x="6796"/>
        <item x="8634"/>
        <item x="1090"/>
        <item x="9096"/>
        <item x="5418"/>
        <item x="2418"/>
        <item x="938"/>
        <item x="1586"/>
        <item x="7189"/>
        <item x="5584"/>
        <item x="3188"/>
        <item x="9690"/>
        <item x="1516"/>
        <item x="5982"/>
        <item x="3178"/>
        <item x="6077"/>
        <item x="2342"/>
        <item x="2045"/>
        <item x="3079"/>
        <item x="1313"/>
        <item x="8511"/>
        <item x="2709"/>
        <item x="2986"/>
        <item x="1501"/>
        <item x="3400"/>
        <item x="8863"/>
        <item x="2873"/>
        <item x="2992"/>
        <item x="672"/>
        <item x="2792"/>
        <item x="6376"/>
        <item x="3074"/>
        <item x="6189"/>
        <item x="6791"/>
        <item x="8494"/>
        <item x="717"/>
        <item x="6502"/>
        <item x="3464"/>
        <item x="7030"/>
        <item x="5973"/>
        <item x="6916"/>
        <item x="5737"/>
        <item x="7169"/>
        <item x="5036"/>
        <item x="6901"/>
        <item x="76"/>
        <item x="1683"/>
        <item x="4715"/>
        <item x="5566"/>
        <item x="1983"/>
        <item x="3563"/>
        <item x="8217"/>
        <item x="5645"/>
        <item x="9055"/>
        <item x="3215"/>
        <item x="2980"/>
        <item x="891"/>
        <item x="3241"/>
        <item x="5139"/>
        <item x="6058"/>
        <item x="1686"/>
        <item x="7407"/>
        <item x="7889"/>
        <item x="4187"/>
        <item x="4249"/>
        <item x="3620"/>
        <item x="3546"/>
        <item x="6854"/>
        <item x="7182"/>
        <item x="1171"/>
        <item x="4751"/>
        <item x="6738"/>
        <item x="4898"/>
        <item x="4058"/>
        <item x="9679"/>
        <item x="2690"/>
        <item x="2432"/>
        <item x="7215"/>
        <item x="8190"/>
        <item x="2765"/>
        <item x="3337"/>
        <item x="637"/>
        <item x="1085"/>
        <item x="2362"/>
        <item x="589"/>
        <item x="953"/>
        <item x="9018"/>
        <item x="3440"/>
        <item x="2098"/>
        <item x="7967"/>
        <item x="3702"/>
        <item x="9558"/>
        <item x="4094"/>
        <item x="693"/>
        <item x="7475"/>
        <item x="2425"/>
        <item x="5173"/>
        <item x="2808"/>
        <item x="5623"/>
        <item x="5946"/>
        <item x="7526"/>
        <item x="5957"/>
        <item x="5493"/>
        <item x="8207"/>
        <item x="406"/>
        <item x="8690"/>
        <item x="7376"/>
        <item x="4729"/>
        <item x="7792"/>
        <item x="2987"/>
        <item x="3003"/>
        <item x="105"/>
        <item x="5302"/>
        <item x="3892"/>
        <item x="337"/>
        <item x="4022"/>
        <item x="3209"/>
        <item x="6371"/>
        <item x="2611"/>
        <item x="8763"/>
        <item x="3696"/>
        <item x="1028"/>
        <item x="720"/>
        <item x="3535"/>
        <item x="8966"/>
        <item x="169"/>
        <item x="2643"/>
        <item x="103"/>
        <item x="2961"/>
        <item x="9104"/>
        <item x="6976"/>
        <item x="113"/>
        <item x="8684"/>
        <item x="3668"/>
        <item x="1974"/>
        <item x="3298"/>
        <item x="2789"/>
        <item x="2957"/>
        <item x="4785"/>
        <item x="9561"/>
        <item x="1216"/>
        <item x="611"/>
        <item x="5059"/>
        <item x="8497"/>
        <item x="954"/>
        <item x="8563"/>
        <item x="8329"/>
        <item x="2489"/>
        <item x="9300"/>
        <item x="7279"/>
        <item x="3993"/>
        <item x="3638"/>
        <item x="5287"/>
        <item x="371"/>
        <item x="3523"/>
        <item x="2129"/>
        <item x="795"/>
        <item x="182"/>
        <item x="2409"/>
        <item x="6778"/>
        <item x="1457"/>
        <item x="4327"/>
        <item x="9310"/>
        <item x="7126"/>
        <item x="5664"/>
        <item x="1118"/>
        <item x="3023"/>
        <item x="6700"/>
        <item x="1514"/>
        <item x="8006"/>
        <item x="2055"/>
        <item x="3221"/>
        <item x="1677"/>
        <item x="6982"/>
        <item x="9039"/>
        <item x="2780"/>
        <item x="1166"/>
        <item x="740"/>
        <item x="7936"/>
        <item x="8036"/>
        <item x="3643"/>
        <item x="6670"/>
        <item x="8037"/>
        <item x="2163"/>
        <item x="806"/>
        <item x="5527"/>
        <item x="5831"/>
        <item x="132"/>
        <item x="80"/>
        <item x="9384"/>
        <item x="8044"/>
        <item x="621"/>
        <item x="7605"/>
        <item x="599"/>
        <item x="7817"/>
        <item x="648"/>
        <item x="7223"/>
        <item x="9647"/>
        <item x="3661"/>
        <item x="4734"/>
        <item x="7280"/>
        <item x="2624"/>
        <item x="5383"/>
        <item x="3430"/>
        <item x="8188"/>
        <item x="9475"/>
        <item x="3322"/>
        <item x="8346"/>
        <item x="9499"/>
        <item x="687"/>
        <item x="5191"/>
        <item x="6313"/>
        <item x="3389"/>
        <item x="9719"/>
        <item x="4262"/>
        <item x="5372"/>
        <item x="1713"/>
        <item x="5569"/>
        <item x="9721"/>
        <item x="4454"/>
        <item x="2953"/>
        <item x="6056"/>
        <item x="1131"/>
        <item x="3906"/>
        <item x="3060"/>
        <item x="583"/>
        <item x="2427"/>
        <item x="2436"/>
        <item x="2439"/>
        <item x="1430"/>
        <item x="2513"/>
        <item x="1619"/>
        <item x="353"/>
        <item x="3323"/>
        <item x="4633"/>
        <item x="8347"/>
        <item x="8348"/>
        <item x="5351"/>
        <item x="5352"/>
        <item x="8392"/>
        <item x="3401"/>
        <item x="8442"/>
        <item x="1285"/>
        <item x="9118"/>
        <item x="3138"/>
        <item x="534"/>
        <item x="4645"/>
        <item x="2073"/>
        <item x="4985"/>
        <item x="5285"/>
        <item x="8535"/>
        <item x="9544"/>
        <item x="2722"/>
        <item x="4106"/>
        <item x="1201"/>
        <item x="6168"/>
        <item x="1952"/>
        <item x="6639"/>
        <item x="3931"/>
        <item x="5699"/>
        <item x="29"/>
        <item x="5745"/>
        <item x="2145"/>
        <item x="630"/>
        <item x="3779"/>
        <item x="6675"/>
        <item x="6685"/>
        <item x="9615"/>
        <item x="5727"/>
        <item x="6599"/>
        <item x="333"/>
        <item x="7112"/>
        <item x="8643"/>
        <item x="5439"/>
        <item x="7638"/>
        <item x="4447"/>
        <item x="9764"/>
        <item x="2675"/>
        <item x="1799"/>
        <item x="2162"/>
        <item x="9111"/>
        <item x="3151"/>
        <item x="2958"/>
        <item x="1661"/>
        <item x="1376"/>
        <item x="3434"/>
        <item x="4823"/>
        <item x="7629"/>
        <item x="1534"/>
        <item x="8225"/>
        <item x="1180"/>
        <item x="5112"/>
        <item x="2295"/>
        <item x="8951"/>
        <item x="3785"/>
        <item x="2258"/>
        <item x="1809"/>
        <item x="8031"/>
        <item x="709"/>
        <item x="3148"/>
        <item t="default"/>
      </items>
    </pivotField>
    <pivotField showAll="0"/>
    <pivotField showAll="0"/>
    <pivotField showAll="0"/>
    <pivotField axis="axisRow" showAll="0">
      <items count="23">
        <item x="12"/>
        <item x="0"/>
        <item x="17"/>
        <item x="15"/>
        <item h="1" x="7"/>
        <item h="1"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2">
        <item x="0"/>
        <item h="1" x="2"/>
        <item h="1" x="3"/>
        <item h="1" x="6"/>
        <item h="1" x="5"/>
        <item h="1" x="7"/>
        <item h="1" x="20"/>
        <item h="1" x="8"/>
        <item h="1" x="11"/>
        <item h="1" x="16"/>
        <item h="1" x="19"/>
        <item x="1"/>
        <item h="1" x="13"/>
        <item h="1" x="4"/>
        <item h="1" x="17"/>
        <item h="1" x="9"/>
        <item h="1" x="14"/>
        <item h="1" x="12"/>
        <item h="1" x="15"/>
        <item h="1" x="10"/>
        <item h="1"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64" showAll="0"/>
    <pivotField showAll="0"/>
    <pivotField showAll="0"/>
    <pivotField dataField="1" showAll="0"/>
  </pivotFields>
  <rowFields count="1">
    <field x="5"/>
  </rowFields>
  <rowItems count="20">
    <i>
      <x/>
    </i>
    <i>
      <x v="1"/>
    </i>
    <i>
      <x v="2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Average of monthly_income" fld="49" subtotal="average" baseField="5" baseItem="0" numFmtId="165"/>
    <dataField name="Count of listing_url" fld="1" subtotal="count" baseField="0" baseItem="0"/>
  </dataFields>
  <conditionalFormats count="2"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20">
              <x v="0"/>
              <x v="1"/>
              <x v="2"/>
              <x v="3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DFF62-8961-4903-AF25-45BD9EF386EF}" name="PivotTable27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rowHeaderCaption="Property Type" colHeaderCaption="Property Type">
  <location ref="A139:F154" firstHeaderRow="1" firstDataRow="2" firstDataCol="1"/>
  <pivotFields count="50">
    <pivotField showAll="0"/>
    <pivotField showAll="0"/>
    <pivotField showAll="0"/>
    <pivotField showAll="0"/>
    <pivotField showAll="0"/>
    <pivotField axis="axisRow" showAll="0">
      <items count="23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 nonAutoSortDefault="1">
      <items count="22">
        <item x="0"/>
        <item x="2"/>
        <item x="3"/>
        <item x="6"/>
        <item x="5"/>
        <item x="7"/>
        <item x="20"/>
        <item x="8"/>
        <item x="11"/>
        <item x="16"/>
        <item x="19"/>
        <item x="1"/>
        <item x="13"/>
        <item x="4"/>
        <item x="17"/>
        <item x="9"/>
        <item x="14"/>
        <item x="12"/>
        <item x="15"/>
        <item x="10"/>
        <item x="18"/>
        <item t="default"/>
      </items>
    </pivotField>
    <pivotField multipleItemSelectionAllowed="1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8">
        <item h="1" x="3"/>
        <item x="6"/>
        <item x="1"/>
        <item h="1" x="2"/>
        <item h="1"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</pivotFields>
  <rowFields count="1">
    <field x="5"/>
  </rowFields>
  <rowItems count="14">
    <i>
      <x/>
    </i>
    <i>
      <x v="1"/>
    </i>
    <i>
      <x v="3"/>
    </i>
    <i>
      <x v="6"/>
    </i>
    <i>
      <x v="8"/>
    </i>
    <i>
      <x v="9"/>
    </i>
    <i>
      <x v="10"/>
    </i>
    <i>
      <x v="12"/>
    </i>
    <i>
      <x v="13"/>
    </i>
    <i>
      <x v="15"/>
    </i>
    <i>
      <x v="16"/>
    </i>
    <i>
      <x v="18"/>
    </i>
    <i>
      <x v="21"/>
    </i>
    <i t="grand">
      <x/>
    </i>
  </rowItems>
  <colFields count="1">
    <field x="30"/>
  </colFields>
  <colItems count="5">
    <i>
      <x v="1"/>
    </i>
    <i>
      <x v="2"/>
    </i>
    <i>
      <x v="5"/>
    </i>
    <i>
      <x v="6"/>
    </i>
    <i t="grand">
      <x/>
    </i>
  </colItems>
  <dataFields count="1">
    <dataField name="Average of monthly_income" fld="49" subtotal="average" baseField="5" baseItem="0" numFmtId="165"/>
  </dataFields>
  <conditionalFormats count="1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3">
              <x v="0"/>
              <x v="1"/>
              <x v="3"/>
              <x v="6"/>
              <x v="8"/>
              <x v="9"/>
              <x v="10"/>
              <x v="12"/>
              <x v="13"/>
              <x v="15"/>
              <x v="16"/>
              <x v="18"/>
              <x v="2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B72C2-B30B-43BF-A3CB-AD089FB45FBA}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62:B183" firstHeaderRow="1" firstDataRow="1" firstDataCol="1"/>
  <pivotFields count="50">
    <pivotField showAll="0"/>
    <pivotField showAll="0"/>
    <pivotField showAll="0"/>
    <pivotField showAll="0"/>
    <pivotField showAll="0"/>
    <pivotField axis="axisRow" showAll="0">
      <items count="23">
        <item x="12"/>
        <item x="0"/>
        <item x="17"/>
        <item x="15"/>
        <item h="1" x="7"/>
        <item h="1"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/>
    <pivotField showAll="0"/>
    <pivotField showAll="0"/>
    <pivotField showAll="0"/>
  </pivotFields>
  <rowFields count="1">
    <field x="5"/>
  </rowFields>
  <rowItems count="21">
    <i>
      <x/>
    </i>
    <i>
      <x v="1"/>
    </i>
    <i>
      <x v="2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bookings_per_month" fld="43" subtotal="count" baseField="5" baseItem="0"/>
  </dataFields>
  <formats count="4">
    <format dxfId="59">
      <pivotArea dataOnly="0" labelOnly="1" fieldPosition="0">
        <references count="1">
          <reference field="5" count="4">
            <x v="16"/>
            <x v="17"/>
            <x v="18"/>
            <x v="19"/>
          </reference>
        </references>
      </pivotArea>
    </format>
    <format dxfId="58">
      <pivotArea dataOnly="0" labelOnly="1" fieldPosition="0">
        <references count="1">
          <reference field="5" count="1">
            <x v="14"/>
          </reference>
        </references>
      </pivotArea>
    </format>
    <format dxfId="57">
      <pivotArea dataOnly="0" labelOnly="1" fieldPosition="0">
        <references count="1">
          <reference field="5" count="2">
            <x v="10"/>
            <x v="11"/>
          </reference>
        </references>
      </pivotArea>
    </format>
    <format dxfId="56">
      <pivotArea dataOnly="0" labelOnly="1" fieldPosition="0">
        <references count="1">
          <reference field="5" count="2">
            <x v="2"/>
            <x v="3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20">
              <x v="0"/>
              <x v="1"/>
              <x v="2"/>
              <x v="3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2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BDE15-68F4-495D-A247-422E9035D2EE}" name="PivotTable4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 rowHeaderCaption="Property type">
  <location ref="A3:C25" firstHeaderRow="0" firstDataRow="1" firstDataCol="1" rowPageCount="1" colPageCount="1"/>
  <pivotFields count="5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0"/>
        <item x="2"/>
        <item x="3"/>
        <item x="6"/>
        <item x="5"/>
        <item x="7"/>
        <item x="20"/>
        <item x="8"/>
        <item x="11"/>
        <item x="16"/>
        <item x="19"/>
        <item x="1"/>
        <item x="13"/>
        <item x="4"/>
        <item x="17"/>
        <item x="9"/>
        <item x="14"/>
        <item x="12"/>
        <item x="15"/>
        <item x="10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showAll="0"/>
    <pivotField numFmtId="164" showAll="0"/>
    <pivotField showAll="0"/>
    <pivotField showAll="0"/>
    <pivotField showAll="0"/>
  </pivotFields>
  <rowFields count="1">
    <field x="1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pageFields count="1">
    <pageField fld="44" hier="-1"/>
  </pageFields>
  <dataFields count="2">
    <dataField name="Count of listing_url" fld="1" subtotal="count" baseField="0" baseItem="0"/>
    <dataField name="Count of listing_url2" fld="1" subtotal="count" showDataAs="percentOfTotal" baseField="0" baseItem="0" numFmtId="9"/>
  </dataFields>
  <formats count="3">
    <format dxfId="53">
      <pivotArea dataOnly="0" fieldPosition="0">
        <references count="1">
          <reference field="12" count="1">
            <x v="0"/>
          </reference>
        </references>
      </pivotArea>
    </format>
    <format dxfId="54">
      <pivotArea dataOnly="0" fieldPosition="0">
        <references count="1">
          <reference field="12" count="1">
            <x v="11"/>
          </reference>
        </references>
      </pivotArea>
    </format>
    <format dxfId="55">
      <pivotArea outline="0" fieldPosition="0">
        <references count="1">
          <reference field="4294967294" count="1">
            <x v="1"/>
          </reference>
        </references>
      </pivotArea>
    </format>
  </formats>
  <chartFormats count="9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7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7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7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3" format="7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3" format="8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3" format="8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3" format="8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3" format="8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3" format="84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3" format="8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3" format="8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3" format="8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3" format="8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3" format="8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3" format="9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3" format="9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3" format="9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13" format="9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13" format="9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13" format="9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13" format="1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3" format="12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3" format="12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13" format="122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13" format="123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13" format="124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13" format="125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13" format="126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  <chartFormat chart="13" format="127">
      <pivotArea type="data" outline="0" fieldPosition="0">
        <references count="2">
          <reference field="4294967294" count="1" selected="0">
            <x v="1"/>
          </reference>
          <reference field="12" count="1" selected="0">
            <x v="8"/>
          </reference>
        </references>
      </pivotArea>
    </chartFormat>
    <chartFormat chart="13" format="128">
      <pivotArea type="data" outline="0" fieldPosition="0">
        <references count="2">
          <reference field="4294967294" count="1" selected="0">
            <x v="1"/>
          </reference>
          <reference field="12" count="1" selected="0">
            <x v="9"/>
          </reference>
        </references>
      </pivotArea>
    </chartFormat>
    <chartFormat chart="13" format="12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0"/>
          </reference>
        </references>
      </pivotArea>
    </chartFormat>
    <chartFormat chart="13" format="13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1"/>
          </reference>
        </references>
      </pivotArea>
    </chartFormat>
    <chartFormat chart="13" format="13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2"/>
          </reference>
        </references>
      </pivotArea>
    </chartFormat>
    <chartFormat chart="13" format="13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3"/>
          </reference>
        </references>
      </pivotArea>
    </chartFormat>
    <chartFormat chart="13" format="13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4"/>
          </reference>
        </references>
      </pivotArea>
    </chartFormat>
    <chartFormat chart="13" format="134">
      <pivotArea type="data" outline="0" fieldPosition="0">
        <references count="2">
          <reference field="4294967294" count="1" selected="0">
            <x v="1"/>
          </reference>
          <reference field="12" count="1" selected="0">
            <x v="15"/>
          </reference>
        </references>
      </pivotArea>
    </chartFormat>
    <chartFormat chart="13" format="13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6"/>
          </reference>
        </references>
      </pivotArea>
    </chartFormat>
    <chartFormat chart="13" format="13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7"/>
          </reference>
        </references>
      </pivotArea>
    </chartFormat>
    <chartFormat chart="13" format="13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8"/>
          </reference>
        </references>
      </pivotArea>
    </chartFormat>
    <chartFormat chart="13" format="138">
      <pivotArea type="data" outline="0" fieldPosition="0">
        <references count="2">
          <reference field="4294967294" count="1" selected="0">
            <x v="1"/>
          </reference>
          <reference field="12" count="1" selected="0">
            <x v="19"/>
          </reference>
        </references>
      </pivotArea>
    </chartFormat>
    <chartFormat chart="13" format="139">
      <pivotArea type="data" outline="0" fieldPosition="0">
        <references count="2">
          <reference field="4294967294" count="1" selected="0">
            <x v="1"/>
          </reference>
          <reference field="12" count="1" selected="0">
            <x v="2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1"/>
          </reference>
          <reference field="12" count="1" selected="0">
            <x v="8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1"/>
          </reference>
          <reference field="12" count="1" selected="0">
            <x v="9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0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1"/>
          </reference>
          <reference field="12" count="1" selected="0">
            <x v="11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2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3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4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5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6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1"/>
          </reference>
          <reference field="12" count="1" selected="0">
            <x v="17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8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9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1"/>
          </reference>
          <reference field="12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4B137-94B3-45A1-8B5C-19C241365111}" name="PivotTable19" cacheId="1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rowHeaderCaption="Property Type" colHeaderCaption="Property Type">
  <location ref="A112:B133" firstHeaderRow="1" firstDataRow="1" firstDataCol="1"/>
  <pivotFields count="50">
    <pivotField showAll="0"/>
    <pivotField showAll="0"/>
    <pivotField showAll="0"/>
    <pivotField showAll="0"/>
    <pivotField showAll="0"/>
    <pivotField showAll="0">
      <items count="23">
        <item x="12"/>
        <item x="0"/>
        <item x="17"/>
        <item x="15"/>
        <item x="7"/>
        <item x="5"/>
        <item x="21"/>
        <item x="16"/>
        <item x="13"/>
        <item x="10"/>
        <item x="18"/>
        <item x="4"/>
        <item x="1"/>
        <item x="2"/>
        <item x="6"/>
        <item x="20"/>
        <item x="3"/>
        <item x="8"/>
        <item x="19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nonAutoSortDefault="1">
      <items count="22">
        <item x="0"/>
        <item x="2"/>
        <item x="3"/>
        <item x="6"/>
        <item x="5"/>
        <item x="7"/>
        <item x="20"/>
        <item x="8"/>
        <item x="11"/>
        <item x="16"/>
        <item x="19"/>
        <item x="1"/>
        <item x="13"/>
        <item x="4"/>
        <item x="17"/>
        <item x="9"/>
        <item x="14"/>
        <item x="12"/>
        <item x="15"/>
        <item x="10"/>
        <item x="18"/>
        <item t="default"/>
      </items>
    </pivotField>
    <pivotField multipleItemSelectionAllowed="1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8">
        <item h="1" x="3"/>
        <item x="6"/>
        <item x="1"/>
        <item h="1" x="2"/>
        <item h="1"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</pivotFields>
  <rowFields count="1">
    <field x="1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name="Average of monthly_income" fld="49" subtotal="average" baseField="5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4A352E-67DF-41D6-B8F4-B91BAB84A8FD}" autoFormatId="16" applyNumberFormats="0" applyBorderFormats="0" applyFontFormats="0" applyPatternFormats="0" applyAlignmentFormats="0" applyWidthHeightFormats="0">
  <queryTableRefresh nextId="51" unboundColumnsRight="5">
    <queryTableFields count="50">
      <queryTableField id="1" name="id" tableColumnId="1"/>
      <queryTableField id="2" name="listing_url" tableColumnId="2"/>
      <queryTableField id="3" name="name" tableColumnId="3"/>
      <queryTableField id="4" name="host_id" tableColumnId="4"/>
      <queryTableField id="5" name="street" tableColumnId="5"/>
      <queryTableField id="6" name="neighbourhood" tableColumnId="6"/>
      <queryTableField id="7" name="city" tableColumnId="7"/>
      <queryTableField id="8" name="state" tableColumnId="8"/>
      <queryTableField id="9" name="zipcode" tableColumnId="9"/>
      <queryTableField id="10" name="country" tableColumnId="10"/>
      <queryTableField id="11" name="latitude" tableColumnId="11"/>
      <queryTableField id="12" name="longitude" tableColumnId="12"/>
      <queryTableField id="13" name="property_type" tableColumnId="13"/>
      <queryTableField id="14" name="room_type" tableColumnId="14"/>
      <queryTableField id="15" name="accommodates" tableColumnId="15"/>
      <queryTableField id="16" name="bathrooms" tableColumnId="16"/>
      <queryTableField id="17" name="bedrooms" tableColumnId="17"/>
      <queryTableField id="18" name="beds" tableColumnId="18"/>
      <queryTableField id="19" name="bed_type" tableColumnId="19"/>
      <queryTableField id="20" name="price" tableColumnId="20"/>
      <queryTableField id="21" name="weekly_price" tableColumnId="21"/>
      <queryTableField id="22" name="monthly_price" tableColumnId="22"/>
      <queryTableField id="23" name="security_deposit" tableColumnId="23"/>
      <queryTableField id="24" name="cleaning_fee" tableColumnId="24"/>
      <queryTableField id="25" name="guests_included" tableColumnId="25"/>
      <queryTableField id="26" name="extra_people" tableColumnId="26"/>
      <queryTableField id="27" name="minimum_nights" tableColumnId="27"/>
      <queryTableField id="28" name="maximum_nights" tableColumnId="28"/>
      <queryTableField id="29" name="availability_365" tableColumnId="29"/>
      <queryTableField id="30" name="reviews_per_month" tableColumnId="30"/>
      <queryTableField id="31" name="borough" tableColumnId="31"/>
      <queryTableField id="32" name="english_translation" tableColumnId="32"/>
      <queryTableField id="33" name="population" tableColumnId="33"/>
      <queryTableField id="34" name="number_of_reviews" tableColumnId="34"/>
      <queryTableField id="35" name="first_review" tableColumnId="35"/>
      <queryTableField id="36" name="last_review" tableColumnId="36"/>
      <queryTableField id="37" name="review_scores_rating" tableColumnId="37"/>
      <queryTableField id="38" name="review_scores_accuracy" tableColumnId="38"/>
      <queryTableField id="39" name="review_scores_cleanliness" tableColumnId="39"/>
      <queryTableField id="40" name="review_scores_checkin" tableColumnId="40"/>
      <queryTableField id="41" name="review_scores_communication" tableColumnId="41"/>
      <queryTableField id="42" name="review_scores_location" tableColumnId="42"/>
      <queryTableField id="43" name="review_scores_value" tableColumnId="43"/>
      <queryTableField id="44" name="bookings_per_month" tableColumnId="44"/>
      <queryTableField id="45" name="high_availability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170A7C-E9E9-488B-9806-AF76C6FA1DD4}" name="results_5" displayName="results_5" ref="A1:AX9772" tableType="queryTable" totalsRowShown="0">
  <autoFilter ref="A1:AX9772" xr:uid="{46CC2C35-B6E6-4409-A070-7081527D9F6C}"/>
  <tableColumns count="50">
    <tableColumn id="1" xr3:uid="{FD539FCB-55FB-47FD-A889-CDECC8F73BE7}" uniqueName="1" name="id" queryTableFieldId="1"/>
    <tableColumn id="2" xr3:uid="{7AD98E27-CEBD-4C7F-B33D-A8B6AD32BD2B}" uniqueName="2" name="listing_url" queryTableFieldId="2" dataDxfId="74"/>
    <tableColumn id="3" xr3:uid="{EB40A990-55BE-40A4-9B82-33E1788008D9}" uniqueName="3" name="name" queryTableFieldId="3" dataDxfId="73"/>
    <tableColumn id="4" xr3:uid="{E31D0D20-9A10-43B0-8BCA-3FC3EBDDDE4A}" uniqueName="4" name="host_id" queryTableFieldId="4"/>
    <tableColumn id="5" xr3:uid="{654AD7BB-2ADF-4598-9499-43DC65E52740}" uniqueName="5" name="street" queryTableFieldId="5" dataDxfId="72"/>
    <tableColumn id="6" xr3:uid="{0DAA8BCE-48DD-4BA2-9EAB-27F2027684D9}" uniqueName="6" name="neighbourhood" queryTableFieldId="6" dataDxfId="71"/>
    <tableColumn id="7" xr3:uid="{CFC20F29-2E6E-4FA8-A1A7-C8539F0B3DF8}" uniqueName="7" name="city" queryTableFieldId="7" dataDxfId="70"/>
    <tableColumn id="8" xr3:uid="{5EFD768F-30F4-40D3-9C75-CD74F44B3341}" uniqueName="8" name="state" queryTableFieldId="8" dataDxfId="69"/>
    <tableColumn id="9" xr3:uid="{0D81CDD1-9A64-433C-A170-C057B67C7705}" uniqueName="9" name="zipcode" queryTableFieldId="9" dataDxfId="68"/>
    <tableColumn id="10" xr3:uid="{B18AA42F-38F7-49AF-BA9C-40E50C2A7811}" uniqueName="10" name="country" queryTableFieldId="10" dataDxfId="67"/>
    <tableColumn id="11" xr3:uid="{67449F16-174C-4525-B94D-3F34BCF868C9}" uniqueName="11" name="latitude" queryTableFieldId="11"/>
    <tableColumn id="12" xr3:uid="{F9280F13-2615-4B3F-A4EB-B91F84AD949B}" uniqueName="12" name="longitude" queryTableFieldId="12"/>
    <tableColumn id="13" xr3:uid="{CB1D907E-37BA-4CFB-AB15-D3F231C6EDE3}" uniqueName="13" name="property_type" queryTableFieldId="13" dataDxfId="66"/>
    <tableColumn id="14" xr3:uid="{2451849C-0E86-4B4F-9B36-793D2CA9A0C1}" uniqueName="14" name="room_type" queryTableFieldId="14" dataDxfId="65"/>
    <tableColumn id="15" xr3:uid="{EC72BDBF-C942-469A-B932-86D0ACB63429}" uniqueName="15" name="accommodates" queryTableFieldId="15"/>
    <tableColumn id="16" xr3:uid="{A504D776-AB99-4214-BA0F-A1D1C25ABA31}" uniqueName="16" name="bathrooms" queryTableFieldId="16"/>
    <tableColumn id="17" xr3:uid="{51C3A7DA-23EB-400B-B121-BD05AEC28D38}" uniqueName="17" name="bedrooms" queryTableFieldId="17"/>
    <tableColumn id="18" xr3:uid="{89D829DE-2802-4B16-A097-7391ADC28F4D}" uniqueName="18" name="beds" queryTableFieldId="18"/>
    <tableColumn id="19" xr3:uid="{F84F49D1-E2CA-41B6-97DA-85750AEE3F2F}" uniqueName="19" name="bed_type" queryTableFieldId="19" dataDxfId="64"/>
    <tableColumn id="20" xr3:uid="{737FE0A2-1902-4E28-A89F-EC3AF3BF45EF}" uniqueName="20" name="price" queryTableFieldId="20"/>
    <tableColumn id="21" xr3:uid="{FFB1E93A-B5C8-4D78-85B2-41B3353F1A59}" uniqueName="21" name="weekly_price" queryTableFieldId="21"/>
    <tableColumn id="22" xr3:uid="{58A8E2A0-E15D-40A3-932F-9767152C0965}" uniqueName="22" name="monthly_price" queryTableFieldId="22"/>
    <tableColumn id="23" xr3:uid="{2779D1A1-572E-4166-934E-E2CE43AF6194}" uniqueName="23" name="security_deposit" queryTableFieldId="23"/>
    <tableColumn id="24" xr3:uid="{F433224D-CDF1-4BEB-AAD4-512F5C8AC7AA}" uniqueName="24" name="cleaning_fee" queryTableFieldId="24"/>
    <tableColumn id="25" xr3:uid="{942D14CF-56B3-4FBD-9534-E1A0F4DE9CC4}" uniqueName="25" name="guests_included" queryTableFieldId="25"/>
    <tableColumn id="26" xr3:uid="{9D5A311E-BF2B-4D8A-9E3F-9B619F8E1C7F}" uniqueName="26" name="extra_people" queryTableFieldId="26"/>
    <tableColumn id="27" xr3:uid="{C4A1FA01-503F-472F-B6C4-DAF79F7B30E0}" uniqueName="27" name="minimum_nights" queryTableFieldId="27"/>
    <tableColumn id="28" xr3:uid="{89F50D76-7489-43B2-8962-AA7D1ACC9040}" uniqueName="28" name="maximum_nights" queryTableFieldId="28"/>
    <tableColumn id="29" xr3:uid="{333E1E11-F7B7-4470-98A2-B2CD0842989D}" uniqueName="29" name="availability_365" queryTableFieldId="29"/>
    <tableColumn id="30" xr3:uid="{EF8B875F-3D72-4EB5-9509-72965EC4F633}" uniqueName="30" name="reviews_per_month" queryTableFieldId="30"/>
    <tableColumn id="31" xr3:uid="{DF4E406D-6F63-4F7C-A562-BF927A72ED74}" uniqueName="31" name="borough" queryTableFieldId="31" dataDxfId="63"/>
    <tableColumn id="32" xr3:uid="{B0C101C6-355B-46B1-8A87-CD8E520F969B}" uniqueName="32" name="english_translation" queryTableFieldId="32" dataDxfId="62"/>
    <tableColumn id="33" xr3:uid="{02D6FD84-4D8E-4D87-9E82-758D2ADF9999}" uniqueName="33" name="population" queryTableFieldId="33"/>
    <tableColumn id="34" xr3:uid="{0CE72B63-72A6-4D68-8D6C-E072AD9A66E0}" uniqueName="34" name="number_of_reviews" queryTableFieldId="34"/>
    <tableColumn id="35" xr3:uid="{7B74FE76-971B-46A4-A076-3D63DF619A04}" uniqueName="35" name="first_review" queryTableFieldId="35" dataDxfId="61"/>
    <tableColumn id="36" xr3:uid="{DEDF8AA8-0518-4346-A04A-BBFC831D9155}" uniqueName="36" name="last_review" queryTableFieldId="36" dataDxfId="60"/>
    <tableColumn id="37" xr3:uid="{F573897A-A8D9-4874-9873-814F2147B015}" uniqueName="37" name="review_scores_rating" queryTableFieldId="37"/>
    <tableColumn id="38" xr3:uid="{FF444629-5886-44E9-ADAE-C90A002DCD10}" uniqueName="38" name="review_scores_accuracy" queryTableFieldId="38"/>
    <tableColumn id="39" xr3:uid="{37CC29A0-E262-4F65-952B-6C217CCBDAF2}" uniqueName="39" name="review_scores_cleanliness" queryTableFieldId="39"/>
    <tableColumn id="40" xr3:uid="{65C78E6F-0613-455E-A290-813FC2B5D3ED}" uniqueName="40" name="review_scores_checkin" queryTableFieldId="40"/>
    <tableColumn id="41" xr3:uid="{237676C7-0A38-4A5E-8F0B-54FB4CB2A5A3}" uniqueName="41" name="review_scores_communication" queryTableFieldId="41"/>
    <tableColumn id="42" xr3:uid="{60DD3822-EEFE-4578-B401-A43D0D2604EF}" uniqueName="42" name="review_scores_location" queryTableFieldId="42"/>
    <tableColumn id="43" xr3:uid="{7AC34595-2096-4F4B-92EC-E7B1878293A8}" uniqueName="43" name="review_scores_value" queryTableFieldId="43"/>
    <tableColumn id="44" xr3:uid="{D2957EA7-A5CE-440B-B8BA-B7F8FC3BA433}" uniqueName="44" name="bookings_per_month" queryTableFieldId="44"/>
    <tableColumn id="45" xr3:uid="{F83D7987-2789-4F29-B029-871FF9100F31}" uniqueName="45" name="high_availability" queryTableFieldId="45"/>
    <tableColumn id="46" xr3:uid="{CBFB3EA2-0457-4843-8E49-AF76CA687E41}" uniqueName="46" name="reviews_per_month2" queryTableFieldId="46"/>
    <tableColumn id="47" xr3:uid="{4E47EE16-44AA-4DD5-8120-02000B9F14A7}" uniqueName="47" name="real_avg_price" queryTableFieldId="47" dataDxfId="49" dataCellStyle="Normal 2">
      <calculatedColumnFormula array="1">(T2*3.9 + X2)/3.9</calculatedColumnFormula>
    </tableColumn>
    <tableColumn id="48" xr3:uid="{35223A18-2B3A-44BF-8915-7F05A0D07B81}" uniqueName="48" name="stays_per_month" queryTableFieldId="48">
      <calculatedColumnFormula>AT2/0.5</calculatedColumnFormula>
    </tableColumn>
    <tableColumn id="49" xr3:uid="{73F1D2C6-930B-431F-B78B-92CA9488D563}" uniqueName="49" name="days_per_month" queryTableFieldId="49">
      <calculatedColumnFormula>IF(results_5[[#This Row],[minimum_nights]]&gt;3.9,results_5[[#This Row],[minimum_nights]],IF(results_5[[#This Row],[maximum_nights]]&lt;3.9,results_5[[#This Row],[maximum_nights]],3.9))</calculatedColumnFormula>
    </tableColumn>
    <tableColumn id="50" xr3:uid="{C7A2A1DA-8373-46CE-A7B6-0F46C2227A34}" uniqueName="50" name="monthly_income" queryTableFieldId="50">
      <calculatedColumnFormula>(results_5[[#This Row],[price]]*AW2 )+results_5[[#This Row],[cleaning_fee]]+MAX(0,2 -results_5[[#This Row],[guests_included]])*results_5[[#This Row],[extra_people]]</calculatedColumnFormula>
    </tableColumn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918E1-0A3D-4BBC-8DDC-A28581DC833C}">
  <sheetPr>
    <tabColor rgb="FFC00000"/>
  </sheetPr>
  <dimension ref="A1:AX9772"/>
  <sheetViews>
    <sheetView topLeftCell="J1" zoomScale="89" zoomScaleNormal="89" workbookViewId="0">
      <pane ySplit="1" topLeftCell="A2" activePane="bottomLeft" state="frozen"/>
      <selection activeCell="AI1" sqref="AI1"/>
      <selection pane="bottomLeft" sqref="A1:AX9772"/>
    </sheetView>
  </sheetViews>
  <sheetFormatPr defaultRowHeight="15" x14ac:dyDescent="0.25"/>
  <cols>
    <col min="1" max="1" width="8" bestFit="1" customWidth="1"/>
    <col min="2" max="2" width="38.42578125" bestFit="1" customWidth="1"/>
    <col min="3" max="3" width="75" bestFit="1" customWidth="1"/>
    <col min="4" max="4" width="9.85546875" bestFit="1" customWidth="1"/>
    <col min="5" max="5" width="81.140625" bestFit="1" customWidth="1"/>
    <col min="6" max="6" width="36.28515625" bestFit="1" customWidth="1"/>
    <col min="7" max="7" width="11.28515625" bestFit="1" customWidth="1"/>
    <col min="8" max="8" width="23" bestFit="1" customWidth="1"/>
    <col min="9" max="9" width="19" bestFit="1" customWidth="1"/>
    <col min="10" max="12" width="12" bestFit="1" customWidth="1"/>
    <col min="13" max="13" width="16.140625" bestFit="1" customWidth="1"/>
    <col min="14" max="14" width="15.7109375" bestFit="1" customWidth="1"/>
    <col min="15" max="15" width="16.7109375" bestFit="1" customWidth="1"/>
    <col min="16" max="16" width="12.85546875" bestFit="1" customWidth="1"/>
    <col min="17" max="17" width="12.28515625" bestFit="1" customWidth="1"/>
    <col min="18" max="18" width="7.5703125" bestFit="1" customWidth="1"/>
    <col min="19" max="19" width="12.42578125" bestFit="1" customWidth="1"/>
    <col min="20" max="20" width="7.7109375" bestFit="1" customWidth="1"/>
    <col min="21" max="21" width="15.140625" bestFit="1" customWidth="1"/>
    <col min="22" max="22" width="16.28515625" bestFit="1" customWidth="1"/>
    <col min="23" max="23" width="18.140625" bestFit="1" customWidth="1"/>
    <col min="24" max="24" width="14.7109375" bestFit="1" customWidth="1"/>
    <col min="25" max="25" width="17.85546875" bestFit="1" customWidth="1"/>
    <col min="26" max="26" width="15.140625" bestFit="1" customWidth="1"/>
    <col min="27" max="27" width="18.42578125" bestFit="1" customWidth="1"/>
    <col min="28" max="28" width="18.7109375" bestFit="1" customWidth="1"/>
    <col min="29" max="29" width="17.140625" bestFit="1" customWidth="1"/>
    <col min="30" max="30" width="21.42578125" bestFit="1" customWidth="1"/>
    <col min="31" max="31" width="12.140625" bestFit="1" customWidth="1"/>
    <col min="32" max="32" width="21.140625" bestFit="1" customWidth="1"/>
    <col min="33" max="33" width="13" bestFit="1" customWidth="1"/>
    <col min="34" max="34" width="21.42578125" bestFit="1" customWidth="1"/>
    <col min="35" max="35" width="14" bestFit="1" customWidth="1"/>
    <col min="36" max="36" width="13.5703125" bestFit="1" customWidth="1"/>
    <col min="37" max="37" width="22.42578125" bestFit="1" customWidth="1"/>
    <col min="38" max="38" width="24.85546875" bestFit="1" customWidth="1"/>
    <col min="39" max="39" width="27.28515625" bestFit="1" customWidth="1"/>
    <col min="40" max="40" width="24.140625" bestFit="1" customWidth="1"/>
    <col min="41" max="41" width="31.28515625" bestFit="1" customWidth="1"/>
    <col min="42" max="42" width="24.5703125" bestFit="1" customWidth="1"/>
    <col min="43" max="43" width="22.140625" bestFit="1" customWidth="1"/>
    <col min="44" max="44" width="22.42578125" bestFit="1" customWidth="1"/>
    <col min="45" max="45" width="18" bestFit="1" customWidth="1"/>
    <col min="46" max="46" width="21.42578125" bestFit="1" customWidth="1"/>
    <col min="47" max="47" width="21.42578125" customWidth="1"/>
    <col min="49" max="49" width="12.85546875" customWidth="1"/>
  </cols>
  <sheetData>
    <row r="1" spans="1:5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30344</v>
      </c>
      <c r="AU1" s="4" t="s">
        <v>30278</v>
      </c>
      <c r="AV1" s="3" t="s">
        <v>30275</v>
      </c>
      <c r="AW1" s="3" t="s">
        <v>30276</v>
      </c>
      <c r="AX1" s="3" t="s">
        <v>30277</v>
      </c>
    </row>
    <row r="2" spans="1:50" x14ac:dyDescent="0.25">
      <c r="A2">
        <v>6873473</v>
      </c>
      <c r="B2" s="1" t="s">
        <v>45</v>
      </c>
      <c r="C2" s="1" t="s">
        <v>46</v>
      </c>
      <c r="D2">
        <v>27280608</v>
      </c>
      <c r="E2" s="1" t="s">
        <v>47</v>
      </c>
      <c r="F2" s="1" t="s">
        <v>48</v>
      </c>
      <c r="G2" s="1" t="s">
        <v>49</v>
      </c>
      <c r="H2" s="1" t="s">
        <v>50</v>
      </c>
      <c r="I2" s="1" t="s">
        <v>51</v>
      </c>
      <c r="J2" s="1" t="s">
        <v>52</v>
      </c>
      <c r="K2">
        <v>52.322366109999997</v>
      </c>
      <c r="L2">
        <v>4.9728383889999996</v>
      </c>
      <c r="M2" s="1" t="s">
        <v>53</v>
      </c>
      <c r="N2" s="1" t="s">
        <v>54</v>
      </c>
      <c r="O2">
        <v>2</v>
      </c>
      <c r="P2">
        <v>1</v>
      </c>
      <c r="Q2">
        <v>1</v>
      </c>
      <c r="R2">
        <v>1</v>
      </c>
      <c r="S2" s="1" t="s">
        <v>55</v>
      </c>
      <c r="T2">
        <v>60</v>
      </c>
      <c r="Y2">
        <v>1</v>
      </c>
      <c r="Z2">
        <v>35</v>
      </c>
      <c r="AA2">
        <v>1</v>
      </c>
      <c r="AB2">
        <v>1125</v>
      </c>
      <c r="AC2">
        <v>350</v>
      </c>
      <c r="AD2">
        <v>1.27</v>
      </c>
      <c r="AE2" s="1" t="s">
        <v>56</v>
      </c>
      <c r="AF2" s="1" t="s">
        <v>57</v>
      </c>
      <c r="AG2">
        <v>83743</v>
      </c>
      <c r="AH2">
        <v>3</v>
      </c>
      <c r="AI2" s="2">
        <v>42181</v>
      </c>
      <c r="AJ2" s="2">
        <v>42191</v>
      </c>
      <c r="AK2">
        <v>87</v>
      </c>
      <c r="AL2">
        <v>9</v>
      </c>
      <c r="AM2">
        <v>10</v>
      </c>
      <c r="AN2">
        <v>9</v>
      </c>
      <c r="AO2">
        <v>10</v>
      </c>
      <c r="AP2">
        <v>9</v>
      </c>
      <c r="AQ2">
        <v>9</v>
      </c>
      <c r="AR2">
        <v>2.54</v>
      </c>
      <c r="AS2" t="b">
        <v>1</v>
      </c>
      <c r="AT2">
        <v>1.27</v>
      </c>
      <c r="AU2" s="5">
        <f t="array" ref="AU2">(T2*3.9 + X2)/3.9</f>
        <v>60</v>
      </c>
      <c r="AV2">
        <f>AT2/0.5</f>
        <v>2.54</v>
      </c>
      <c r="AW2">
        <f>IF(results_5[[#This Row],[minimum_nights]]&gt;3.9,results_5[[#This Row],[minimum_nights]],IF(results_5[[#This Row],[maximum_nights]]&lt;3.9,results_5[[#This Row],[maximum_nights]],3.9))</f>
        <v>3.9</v>
      </c>
      <c r="AX2">
        <f>(results_5[[#This Row],[price]]*AW2 )+results_5[[#This Row],[cleaning_fee]]+MAX(0,2 -results_5[[#This Row],[guests_included]])*results_5[[#This Row],[extra_people]]</f>
        <v>269</v>
      </c>
    </row>
    <row r="3" spans="1:50" x14ac:dyDescent="0.25">
      <c r="A3">
        <v>7131573</v>
      </c>
      <c r="B3" s="1" t="s">
        <v>58</v>
      </c>
      <c r="C3" s="1" t="s">
        <v>59</v>
      </c>
      <c r="D3">
        <v>30039084</v>
      </c>
      <c r="E3" s="1" t="s">
        <v>60</v>
      </c>
      <c r="F3" s="1" t="s">
        <v>48</v>
      </c>
      <c r="G3" s="1" t="s">
        <v>49</v>
      </c>
      <c r="H3" s="1" t="s">
        <v>61</v>
      </c>
      <c r="I3" s="1" t="s">
        <v>62</v>
      </c>
      <c r="J3" s="1" t="s">
        <v>52</v>
      </c>
      <c r="K3">
        <v>52.324663360000002</v>
      </c>
      <c r="L3">
        <v>4.9744728650000001</v>
      </c>
      <c r="M3" s="1" t="s">
        <v>53</v>
      </c>
      <c r="N3" s="1" t="s">
        <v>54</v>
      </c>
      <c r="O3">
        <v>4</v>
      </c>
      <c r="P3">
        <v>1</v>
      </c>
      <c r="Q3">
        <v>1</v>
      </c>
      <c r="R3">
        <v>2</v>
      </c>
      <c r="S3" s="1" t="s">
        <v>55</v>
      </c>
      <c r="T3">
        <v>62</v>
      </c>
      <c r="U3">
        <v>415</v>
      </c>
      <c r="V3">
        <v>1460</v>
      </c>
      <c r="X3">
        <v>10</v>
      </c>
      <c r="Y3">
        <v>2</v>
      </c>
      <c r="Z3">
        <v>5</v>
      </c>
      <c r="AA3">
        <v>1</v>
      </c>
      <c r="AB3">
        <v>1125</v>
      </c>
      <c r="AC3">
        <v>46</v>
      </c>
      <c r="AD3">
        <v>7.5</v>
      </c>
      <c r="AE3" s="1" t="s">
        <v>56</v>
      </c>
      <c r="AF3" s="1" t="s">
        <v>57</v>
      </c>
      <c r="AG3">
        <v>83743</v>
      </c>
      <c r="AH3">
        <v>15</v>
      </c>
      <c r="AI3" s="2">
        <v>42192</v>
      </c>
      <c r="AJ3" s="2">
        <v>42242</v>
      </c>
      <c r="AK3">
        <v>89</v>
      </c>
      <c r="AL3">
        <v>9</v>
      </c>
      <c r="AM3">
        <v>10</v>
      </c>
      <c r="AN3">
        <v>10</v>
      </c>
      <c r="AO3">
        <v>10</v>
      </c>
      <c r="AP3">
        <v>9</v>
      </c>
      <c r="AQ3">
        <v>9</v>
      </c>
      <c r="AR3">
        <v>15</v>
      </c>
      <c r="AS3" t="b">
        <v>0</v>
      </c>
      <c r="AT3">
        <v>7.5</v>
      </c>
      <c r="AU3" s="5">
        <f>(T3*3.9 + X3)/3.9</f>
        <v>64.564102564102555</v>
      </c>
      <c r="AV3">
        <f t="shared" ref="AV3:AV66" si="0">AT3/0.5</f>
        <v>15</v>
      </c>
      <c r="AW3">
        <f>IF(results_5[[#This Row],[minimum_nights]]&gt;3.9,results_5[[#This Row],[minimum_nights]],IF(results_5[[#This Row],[maximum_nights]]&lt;3.9,results_5[[#This Row],[maximum_nights]],3.9))</f>
        <v>3.9</v>
      </c>
      <c r="AX3">
        <f>(results_5[[#This Row],[price]]*AW3 )+results_5[[#This Row],[cleaning_fee]]+MAX(0,2 -results_5[[#This Row],[guests_included]])*results_5[[#This Row],[extra_people]]</f>
        <v>251.79999999999998</v>
      </c>
    </row>
    <row r="4" spans="1:50" x14ac:dyDescent="0.25">
      <c r="A4">
        <v>1236080</v>
      </c>
      <c r="B4" s="1" t="s">
        <v>63</v>
      </c>
      <c r="C4" s="1" t="s">
        <v>64</v>
      </c>
      <c r="D4">
        <v>5159981</v>
      </c>
      <c r="E4" s="1" t="s">
        <v>65</v>
      </c>
      <c r="F4" s="1" t="s">
        <v>48</v>
      </c>
      <c r="G4" s="1" t="s">
        <v>49</v>
      </c>
      <c r="H4" s="1" t="s">
        <v>66</v>
      </c>
      <c r="I4" s="1" t="s">
        <v>67</v>
      </c>
      <c r="J4" s="1" t="s">
        <v>52</v>
      </c>
      <c r="K4">
        <v>52.32689147</v>
      </c>
      <c r="L4">
        <v>4.980092559</v>
      </c>
      <c r="M4" s="1" t="s">
        <v>53</v>
      </c>
      <c r="N4" s="1" t="s">
        <v>54</v>
      </c>
      <c r="O4">
        <v>2</v>
      </c>
      <c r="P4">
        <v>1</v>
      </c>
      <c r="Q4">
        <v>1</v>
      </c>
      <c r="R4">
        <v>1</v>
      </c>
      <c r="S4" s="1" t="s">
        <v>55</v>
      </c>
      <c r="T4">
        <v>105</v>
      </c>
      <c r="X4">
        <v>10</v>
      </c>
      <c r="Y4">
        <v>1</v>
      </c>
      <c r="Z4">
        <v>0</v>
      </c>
      <c r="AA4">
        <v>1</v>
      </c>
      <c r="AB4">
        <v>1125</v>
      </c>
      <c r="AC4">
        <v>89</v>
      </c>
      <c r="AE4" s="1" t="s">
        <v>56</v>
      </c>
      <c r="AF4" s="1" t="s">
        <v>57</v>
      </c>
      <c r="AG4">
        <v>83743</v>
      </c>
      <c r="AH4">
        <v>0</v>
      </c>
      <c r="AI4" s="2"/>
      <c r="AJ4" s="2"/>
      <c r="AS4" t="b">
        <v>0</v>
      </c>
      <c r="AU4" s="5">
        <f t="shared" ref="AU4:AU67" si="1">(T4*3.9 + X4)/3.9</f>
        <v>107.56410256410257</v>
      </c>
      <c r="AV4">
        <f>AT4/0.5</f>
        <v>0</v>
      </c>
      <c r="AW4">
        <f>IF(results_5[[#This Row],[minimum_nights]]&gt;3.9,results_5[[#This Row],[minimum_nights]],IF(results_5[[#This Row],[maximum_nights]]&lt;3.9,results_5[[#This Row],[maximum_nights]],3.9))</f>
        <v>3.9</v>
      </c>
      <c r="AX4">
        <f>(results_5[[#This Row],[price]]*AW4 )+results_5[[#This Row],[cleaning_fee]]+MAX(0,2 -results_5[[#This Row],[guests_included]])*results_5[[#This Row],[extra_people]]</f>
        <v>419.5</v>
      </c>
    </row>
    <row r="5" spans="1:50" x14ac:dyDescent="0.25">
      <c r="A5">
        <v>6664829</v>
      </c>
      <c r="B5" s="1" t="s">
        <v>68</v>
      </c>
      <c r="C5" s="1" t="s">
        <v>69</v>
      </c>
      <c r="D5">
        <v>34887518</v>
      </c>
      <c r="E5" s="1" t="s">
        <v>70</v>
      </c>
      <c r="F5" s="1" t="s">
        <v>48</v>
      </c>
      <c r="G5" s="1" t="s">
        <v>49</v>
      </c>
      <c r="H5" s="1" t="s">
        <v>61</v>
      </c>
      <c r="I5" s="1" t="s">
        <v>71</v>
      </c>
      <c r="J5" s="1" t="s">
        <v>52</v>
      </c>
      <c r="K5">
        <v>52.320420059999996</v>
      </c>
      <c r="L5">
        <v>4.9907637229999997</v>
      </c>
      <c r="M5" s="1" t="s">
        <v>72</v>
      </c>
      <c r="N5" s="1" t="s">
        <v>54</v>
      </c>
      <c r="O5">
        <v>2</v>
      </c>
      <c r="P5">
        <v>1.5</v>
      </c>
      <c r="Q5">
        <v>1</v>
      </c>
      <c r="R5">
        <v>1</v>
      </c>
      <c r="S5" s="1" t="s">
        <v>55</v>
      </c>
      <c r="T5">
        <v>49</v>
      </c>
      <c r="X5">
        <v>15</v>
      </c>
      <c r="Y5">
        <v>1</v>
      </c>
      <c r="Z5">
        <v>0</v>
      </c>
      <c r="AA5">
        <v>1</v>
      </c>
      <c r="AB5">
        <v>1125</v>
      </c>
      <c r="AC5">
        <v>330</v>
      </c>
      <c r="AD5">
        <v>6.07</v>
      </c>
      <c r="AE5" s="1" t="s">
        <v>56</v>
      </c>
      <c r="AF5" s="1" t="s">
        <v>57</v>
      </c>
      <c r="AG5">
        <v>83743</v>
      </c>
      <c r="AH5">
        <v>17</v>
      </c>
      <c r="AI5" s="2">
        <v>42167</v>
      </c>
      <c r="AJ5" s="2">
        <v>42246</v>
      </c>
      <c r="AK5">
        <v>84</v>
      </c>
      <c r="AL5">
        <v>9</v>
      </c>
      <c r="AM5">
        <v>10</v>
      </c>
      <c r="AN5">
        <v>10</v>
      </c>
      <c r="AO5">
        <v>10</v>
      </c>
      <c r="AP5">
        <v>8</v>
      </c>
      <c r="AQ5">
        <v>9</v>
      </c>
      <c r="AR5">
        <v>12.14</v>
      </c>
      <c r="AS5" t="b">
        <v>1</v>
      </c>
      <c r="AT5">
        <v>6.07</v>
      </c>
      <c r="AU5" s="5">
        <f t="shared" si="1"/>
        <v>52.846153846153847</v>
      </c>
      <c r="AV5">
        <f t="shared" si="0"/>
        <v>12.14</v>
      </c>
      <c r="AW5">
        <f>IF(results_5[[#This Row],[minimum_nights]]&gt;3.9,results_5[[#This Row],[minimum_nights]],IF(results_5[[#This Row],[maximum_nights]]&lt;3.9,results_5[[#This Row],[maximum_nights]],3.9))</f>
        <v>3.9</v>
      </c>
      <c r="AX5">
        <f>(results_5[[#This Row],[price]]*AW5 )+results_5[[#This Row],[cleaning_fee]]+MAX(0,2 -results_5[[#This Row],[guests_included]])*results_5[[#This Row],[extra_people]]</f>
        <v>206.1</v>
      </c>
    </row>
    <row r="6" spans="1:50" x14ac:dyDescent="0.25">
      <c r="A6">
        <v>3951418</v>
      </c>
      <c r="B6" s="1" t="s">
        <v>73</v>
      </c>
      <c r="C6" s="1" t="s">
        <v>74</v>
      </c>
      <c r="D6">
        <v>20393437</v>
      </c>
      <c r="E6" s="1" t="s">
        <v>75</v>
      </c>
      <c r="F6" s="1" t="s">
        <v>48</v>
      </c>
      <c r="G6" s="1" t="s">
        <v>49</v>
      </c>
      <c r="H6" s="1" t="s">
        <v>66</v>
      </c>
      <c r="I6" s="1" t="s">
        <v>76</v>
      </c>
      <c r="J6" s="1" t="s">
        <v>52</v>
      </c>
      <c r="K6">
        <v>52.320187439999998</v>
      </c>
      <c r="L6">
        <v>4.9741452629999996</v>
      </c>
      <c r="M6" s="1" t="s">
        <v>53</v>
      </c>
      <c r="N6" s="1" t="s">
        <v>54</v>
      </c>
      <c r="O6">
        <v>2</v>
      </c>
      <c r="P6">
        <v>1</v>
      </c>
      <c r="Q6">
        <v>1</v>
      </c>
      <c r="R6">
        <v>2</v>
      </c>
      <c r="S6" s="1" t="s">
        <v>55</v>
      </c>
      <c r="T6">
        <v>36</v>
      </c>
      <c r="Y6">
        <v>1</v>
      </c>
      <c r="Z6">
        <v>16</v>
      </c>
      <c r="AA6">
        <v>1</v>
      </c>
      <c r="AB6">
        <v>2</v>
      </c>
      <c r="AC6">
        <v>250</v>
      </c>
      <c r="AD6">
        <v>1.79</v>
      </c>
      <c r="AE6" s="1" t="s">
        <v>56</v>
      </c>
      <c r="AF6" s="1" t="s">
        <v>57</v>
      </c>
      <c r="AG6">
        <v>83743</v>
      </c>
      <c r="AH6">
        <v>22</v>
      </c>
      <c r="AI6" s="2">
        <v>41883</v>
      </c>
      <c r="AJ6" s="2">
        <v>42240</v>
      </c>
      <c r="AK6">
        <v>90</v>
      </c>
      <c r="AL6">
        <v>9</v>
      </c>
      <c r="AM6">
        <v>10</v>
      </c>
      <c r="AN6">
        <v>10</v>
      </c>
      <c r="AO6">
        <v>10</v>
      </c>
      <c r="AP6">
        <v>8</v>
      </c>
      <c r="AQ6">
        <v>9</v>
      </c>
      <c r="AR6">
        <v>3.58</v>
      </c>
      <c r="AS6" t="b">
        <v>1</v>
      </c>
      <c r="AT6">
        <v>1.79</v>
      </c>
      <c r="AU6" s="5">
        <f t="shared" si="1"/>
        <v>36</v>
      </c>
      <c r="AV6">
        <f t="shared" si="0"/>
        <v>3.58</v>
      </c>
      <c r="AW6">
        <f>IF(results_5[[#This Row],[minimum_nights]]&gt;3.9,results_5[[#This Row],[minimum_nights]],IF(results_5[[#This Row],[maximum_nights]]&lt;3.9,results_5[[#This Row],[maximum_nights]],3.9))</f>
        <v>2</v>
      </c>
      <c r="AX6">
        <f>(results_5[[#This Row],[price]]*AW6 )+results_5[[#This Row],[cleaning_fee]]+MAX(0,2 -results_5[[#This Row],[guests_included]])*results_5[[#This Row],[extra_people]]</f>
        <v>88</v>
      </c>
    </row>
    <row r="7" spans="1:50" x14ac:dyDescent="0.25">
      <c r="A7">
        <v>6117693</v>
      </c>
      <c r="B7" s="1" t="s">
        <v>77</v>
      </c>
      <c r="C7" s="1" t="s">
        <v>78</v>
      </c>
      <c r="D7">
        <v>19765075</v>
      </c>
      <c r="E7" s="1" t="s">
        <v>79</v>
      </c>
      <c r="F7" s="1" t="s">
        <v>48</v>
      </c>
      <c r="G7" s="1" t="s">
        <v>49</v>
      </c>
      <c r="H7" s="1" t="s">
        <v>61</v>
      </c>
      <c r="I7" s="1" t="s">
        <v>51</v>
      </c>
      <c r="J7" s="1" t="s">
        <v>52</v>
      </c>
      <c r="K7">
        <v>52.323253790000003</v>
      </c>
      <c r="L7">
        <v>4.971602828</v>
      </c>
      <c r="M7" s="1" t="s">
        <v>53</v>
      </c>
      <c r="N7" s="1" t="s">
        <v>54</v>
      </c>
      <c r="O7">
        <v>3</v>
      </c>
      <c r="P7">
        <v>1</v>
      </c>
      <c r="Q7">
        <v>1</v>
      </c>
      <c r="R7">
        <v>1</v>
      </c>
      <c r="S7" s="1" t="s">
        <v>55</v>
      </c>
      <c r="T7">
        <v>100</v>
      </c>
      <c r="W7">
        <v>100</v>
      </c>
      <c r="X7">
        <v>25</v>
      </c>
      <c r="Y7">
        <v>2</v>
      </c>
      <c r="Z7">
        <v>25</v>
      </c>
      <c r="AA7">
        <v>1</v>
      </c>
      <c r="AB7">
        <v>1125</v>
      </c>
      <c r="AC7">
        <v>108</v>
      </c>
      <c r="AD7">
        <v>0.24</v>
      </c>
      <c r="AE7" s="1" t="s">
        <v>56</v>
      </c>
      <c r="AF7" s="1" t="s">
        <v>57</v>
      </c>
      <c r="AG7">
        <v>83743</v>
      </c>
      <c r="AH7">
        <v>1</v>
      </c>
      <c r="AI7" s="2">
        <v>42127</v>
      </c>
      <c r="AJ7" s="2">
        <v>42127</v>
      </c>
      <c r="AK7">
        <v>80</v>
      </c>
      <c r="AL7">
        <v>8</v>
      </c>
      <c r="AM7">
        <v>6</v>
      </c>
      <c r="AN7">
        <v>10</v>
      </c>
      <c r="AO7">
        <v>10</v>
      </c>
      <c r="AP7">
        <v>8</v>
      </c>
      <c r="AQ7">
        <v>6</v>
      </c>
      <c r="AR7">
        <v>0.48</v>
      </c>
      <c r="AS7" t="b">
        <v>0</v>
      </c>
      <c r="AT7">
        <v>0.24</v>
      </c>
      <c r="AU7" s="5">
        <f t="shared" si="1"/>
        <v>106.41025641025641</v>
      </c>
      <c r="AV7">
        <f t="shared" si="0"/>
        <v>0.48</v>
      </c>
      <c r="AW7">
        <f>IF(results_5[[#This Row],[minimum_nights]]&gt;3.9,results_5[[#This Row],[minimum_nights]],IF(results_5[[#This Row],[maximum_nights]]&lt;3.9,results_5[[#This Row],[maximum_nights]],3.9))</f>
        <v>3.9</v>
      </c>
      <c r="AX7">
        <f>(results_5[[#This Row],[price]]*AW7 )+results_5[[#This Row],[cleaning_fee]]+MAX(0,2 -results_5[[#This Row],[guests_included]])*results_5[[#This Row],[extra_people]]</f>
        <v>415</v>
      </c>
    </row>
    <row r="8" spans="1:50" x14ac:dyDescent="0.25">
      <c r="A8">
        <v>2508498</v>
      </c>
      <c r="B8" s="1" t="s">
        <v>80</v>
      </c>
      <c r="C8" s="1" t="s">
        <v>81</v>
      </c>
      <c r="D8">
        <v>12839939</v>
      </c>
      <c r="E8" s="1" t="s">
        <v>82</v>
      </c>
      <c r="F8" s="1" t="s">
        <v>48</v>
      </c>
      <c r="G8" s="1" t="s">
        <v>49</v>
      </c>
      <c r="H8" s="1" t="s">
        <v>66</v>
      </c>
      <c r="I8" s="1" t="s">
        <v>51</v>
      </c>
      <c r="J8" s="1" t="s">
        <v>52</v>
      </c>
      <c r="K8">
        <v>52.325817899999997</v>
      </c>
      <c r="L8">
        <v>4.9808474800000004</v>
      </c>
      <c r="M8" s="1" t="s">
        <v>83</v>
      </c>
      <c r="N8" s="1" t="s">
        <v>54</v>
      </c>
      <c r="O8">
        <v>2</v>
      </c>
      <c r="P8">
        <v>1.5</v>
      </c>
      <c r="Q8">
        <v>1</v>
      </c>
      <c r="R8">
        <v>2</v>
      </c>
      <c r="S8" s="1" t="s">
        <v>55</v>
      </c>
      <c r="T8">
        <v>60</v>
      </c>
      <c r="U8">
        <v>400</v>
      </c>
      <c r="V8">
        <v>1100</v>
      </c>
      <c r="W8">
        <v>100</v>
      </c>
      <c r="X8">
        <v>20</v>
      </c>
      <c r="Y8">
        <v>1</v>
      </c>
      <c r="Z8">
        <v>10</v>
      </c>
      <c r="AA8">
        <v>1</v>
      </c>
      <c r="AB8">
        <v>1125</v>
      </c>
      <c r="AC8">
        <v>245</v>
      </c>
      <c r="AD8">
        <v>0.36</v>
      </c>
      <c r="AE8" s="1" t="s">
        <v>56</v>
      </c>
      <c r="AF8" s="1" t="s">
        <v>57</v>
      </c>
      <c r="AG8">
        <v>83743</v>
      </c>
      <c r="AH8">
        <v>6</v>
      </c>
      <c r="AI8" s="2">
        <v>41751</v>
      </c>
      <c r="AJ8" s="2">
        <v>42234</v>
      </c>
      <c r="AK8">
        <v>83</v>
      </c>
      <c r="AL8">
        <v>10</v>
      </c>
      <c r="AM8">
        <v>10</v>
      </c>
      <c r="AN8">
        <v>9</v>
      </c>
      <c r="AO8">
        <v>8</v>
      </c>
      <c r="AP8">
        <v>8</v>
      </c>
      <c r="AQ8">
        <v>8</v>
      </c>
      <c r="AR8">
        <v>0.72</v>
      </c>
      <c r="AS8" t="b">
        <v>1</v>
      </c>
      <c r="AT8">
        <v>0.36</v>
      </c>
      <c r="AU8" s="5">
        <f t="shared" si="1"/>
        <v>65.128205128205124</v>
      </c>
      <c r="AV8">
        <f t="shared" si="0"/>
        <v>0.72</v>
      </c>
      <c r="AW8">
        <f>IF(results_5[[#This Row],[minimum_nights]]&gt;3.9,results_5[[#This Row],[minimum_nights]],IF(results_5[[#This Row],[maximum_nights]]&lt;3.9,results_5[[#This Row],[maximum_nights]],3.9))</f>
        <v>3.9</v>
      </c>
      <c r="AX8">
        <f>(results_5[[#This Row],[price]]*AW8 )+results_5[[#This Row],[cleaning_fee]]+MAX(0,2 -results_5[[#This Row],[guests_included]])*results_5[[#This Row],[extra_people]]</f>
        <v>264</v>
      </c>
    </row>
    <row r="9" spans="1:50" x14ac:dyDescent="0.25">
      <c r="A9">
        <v>6908304</v>
      </c>
      <c r="B9" s="1" t="s">
        <v>84</v>
      </c>
      <c r="C9" s="1" t="s">
        <v>85</v>
      </c>
      <c r="D9">
        <v>15770150</v>
      </c>
      <c r="E9" s="1" t="s">
        <v>86</v>
      </c>
      <c r="F9" s="1" t="s">
        <v>48</v>
      </c>
      <c r="G9" s="1" t="s">
        <v>49</v>
      </c>
      <c r="H9" s="1" t="s">
        <v>61</v>
      </c>
      <c r="I9" s="1" t="s">
        <v>87</v>
      </c>
      <c r="J9" s="1" t="s">
        <v>52</v>
      </c>
      <c r="K9">
        <v>52.322240649999998</v>
      </c>
      <c r="L9">
        <v>4.9865916129999999</v>
      </c>
      <c r="M9" s="1" t="s">
        <v>72</v>
      </c>
      <c r="N9" s="1" t="s">
        <v>54</v>
      </c>
      <c r="O9">
        <v>2</v>
      </c>
      <c r="P9">
        <v>1.5</v>
      </c>
      <c r="Q9">
        <v>1</v>
      </c>
      <c r="R9">
        <v>2</v>
      </c>
      <c r="S9" s="1" t="s">
        <v>55</v>
      </c>
      <c r="T9">
        <v>40</v>
      </c>
      <c r="U9">
        <v>260</v>
      </c>
      <c r="W9">
        <v>100</v>
      </c>
      <c r="X9">
        <v>20</v>
      </c>
      <c r="Y9">
        <v>1</v>
      </c>
      <c r="Z9">
        <v>20</v>
      </c>
      <c r="AA9">
        <v>3</v>
      </c>
      <c r="AB9">
        <v>1125</v>
      </c>
      <c r="AC9">
        <v>339</v>
      </c>
      <c r="AD9">
        <v>1.34</v>
      </c>
      <c r="AE9" s="1" t="s">
        <v>56</v>
      </c>
      <c r="AF9" s="1" t="s">
        <v>57</v>
      </c>
      <c r="AG9">
        <v>83743</v>
      </c>
      <c r="AH9">
        <v>3</v>
      </c>
      <c r="AI9" s="2">
        <v>42185</v>
      </c>
      <c r="AJ9" s="2">
        <v>42220</v>
      </c>
      <c r="AK9">
        <v>80</v>
      </c>
      <c r="AL9">
        <v>9</v>
      </c>
      <c r="AM9">
        <v>9</v>
      </c>
      <c r="AN9">
        <v>8</v>
      </c>
      <c r="AO9">
        <v>9</v>
      </c>
      <c r="AP9">
        <v>7</v>
      </c>
      <c r="AQ9">
        <v>8</v>
      </c>
      <c r="AR9">
        <v>2.68</v>
      </c>
      <c r="AS9" t="b">
        <v>1</v>
      </c>
      <c r="AT9">
        <v>1.34</v>
      </c>
      <c r="AU9" s="5">
        <f t="shared" si="1"/>
        <v>45.128205128205131</v>
      </c>
      <c r="AV9">
        <f t="shared" si="0"/>
        <v>2.68</v>
      </c>
      <c r="AW9">
        <f>IF(results_5[[#This Row],[minimum_nights]]&gt;3.9,results_5[[#This Row],[minimum_nights]],IF(results_5[[#This Row],[maximum_nights]]&lt;3.9,results_5[[#This Row],[maximum_nights]],3.9))</f>
        <v>3.9</v>
      </c>
      <c r="AX9">
        <f>(results_5[[#This Row],[price]]*AW9 )+results_5[[#This Row],[cleaning_fee]]+MAX(0,2 -results_5[[#This Row],[guests_included]])*results_5[[#This Row],[extra_people]]</f>
        <v>196</v>
      </c>
    </row>
    <row r="10" spans="1:50" x14ac:dyDescent="0.25">
      <c r="A10">
        <v>3838786</v>
      </c>
      <c r="B10" s="1" t="s">
        <v>88</v>
      </c>
      <c r="C10" s="1" t="s">
        <v>89</v>
      </c>
      <c r="D10">
        <v>19765075</v>
      </c>
      <c r="E10" s="1" t="s">
        <v>90</v>
      </c>
      <c r="F10" s="1" t="s">
        <v>48</v>
      </c>
      <c r="G10" s="1" t="s">
        <v>49</v>
      </c>
      <c r="H10" s="1" t="s">
        <v>66</v>
      </c>
      <c r="I10" s="1" t="s">
        <v>51</v>
      </c>
      <c r="J10" s="1" t="s">
        <v>52</v>
      </c>
      <c r="K10">
        <v>52.32411338</v>
      </c>
      <c r="L10">
        <v>4.9727327189999997</v>
      </c>
      <c r="M10" s="1" t="s">
        <v>53</v>
      </c>
      <c r="N10" s="1" t="s">
        <v>54</v>
      </c>
      <c r="O10">
        <v>3</v>
      </c>
      <c r="P10">
        <v>1</v>
      </c>
      <c r="Q10">
        <v>1</v>
      </c>
      <c r="R10">
        <v>1</v>
      </c>
      <c r="S10" s="1" t="s">
        <v>55</v>
      </c>
      <c r="T10">
        <v>50</v>
      </c>
      <c r="W10">
        <v>100</v>
      </c>
      <c r="X10">
        <v>20</v>
      </c>
      <c r="Y10">
        <v>2</v>
      </c>
      <c r="Z10">
        <v>25</v>
      </c>
      <c r="AA10">
        <v>1</v>
      </c>
      <c r="AB10">
        <v>1125</v>
      </c>
      <c r="AC10">
        <v>358</v>
      </c>
      <c r="AD10">
        <v>0.55000000000000004</v>
      </c>
      <c r="AE10" s="1" t="s">
        <v>56</v>
      </c>
      <c r="AF10" s="1" t="s">
        <v>57</v>
      </c>
      <c r="AG10">
        <v>83743</v>
      </c>
      <c r="AH10">
        <v>7</v>
      </c>
      <c r="AI10" s="2">
        <v>41869</v>
      </c>
      <c r="AJ10" s="2">
        <v>42223</v>
      </c>
      <c r="AK10">
        <v>60</v>
      </c>
      <c r="AL10">
        <v>7</v>
      </c>
      <c r="AM10">
        <v>6</v>
      </c>
      <c r="AN10">
        <v>7</v>
      </c>
      <c r="AO10">
        <v>8</v>
      </c>
      <c r="AP10">
        <v>5</v>
      </c>
      <c r="AQ10">
        <v>5</v>
      </c>
      <c r="AR10">
        <v>1.1000000000000001</v>
      </c>
      <c r="AS10" t="b">
        <v>1</v>
      </c>
      <c r="AT10">
        <v>0.55000000000000004</v>
      </c>
      <c r="AU10" s="5">
        <f t="shared" si="1"/>
        <v>55.128205128205131</v>
      </c>
      <c r="AV10">
        <f t="shared" si="0"/>
        <v>1.1000000000000001</v>
      </c>
      <c r="AW10">
        <f>IF(results_5[[#This Row],[minimum_nights]]&gt;3.9,results_5[[#This Row],[minimum_nights]],IF(results_5[[#This Row],[maximum_nights]]&lt;3.9,results_5[[#This Row],[maximum_nights]],3.9))</f>
        <v>3.9</v>
      </c>
      <c r="AX10">
        <f>(results_5[[#This Row],[price]]*AW10 )+results_5[[#This Row],[cleaning_fee]]+MAX(0,2 -results_5[[#This Row],[guests_included]])*results_5[[#This Row],[extra_people]]</f>
        <v>215</v>
      </c>
    </row>
    <row r="11" spans="1:50" x14ac:dyDescent="0.25">
      <c r="A11">
        <v>4402514</v>
      </c>
      <c r="B11" s="1" t="s">
        <v>91</v>
      </c>
      <c r="C11" s="1" t="s">
        <v>92</v>
      </c>
      <c r="D11">
        <v>22670971</v>
      </c>
      <c r="E11" s="1" t="s">
        <v>93</v>
      </c>
      <c r="F11" s="1" t="s">
        <v>48</v>
      </c>
      <c r="G11" s="1" t="s">
        <v>49</v>
      </c>
      <c r="H11" s="1" t="s">
        <v>66</v>
      </c>
      <c r="I11" s="1" t="s">
        <v>94</v>
      </c>
      <c r="J11" s="1" t="s">
        <v>52</v>
      </c>
      <c r="K11">
        <v>52.320753809999999</v>
      </c>
      <c r="L11">
        <v>4.9757411869999997</v>
      </c>
      <c r="M11" s="1" t="s">
        <v>53</v>
      </c>
      <c r="N11" s="1" t="s">
        <v>54</v>
      </c>
      <c r="O11">
        <v>1</v>
      </c>
      <c r="P11">
        <v>1</v>
      </c>
      <c r="Q11">
        <v>1</v>
      </c>
      <c r="R11">
        <v>1</v>
      </c>
      <c r="S11" s="1" t="s">
        <v>55</v>
      </c>
      <c r="T11">
        <v>35</v>
      </c>
      <c r="Y11">
        <v>1</v>
      </c>
      <c r="Z11">
        <v>0</v>
      </c>
      <c r="AA11">
        <v>4</v>
      </c>
      <c r="AB11">
        <v>60</v>
      </c>
      <c r="AC11">
        <v>305</v>
      </c>
      <c r="AD11">
        <v>0.61</v>
      </c>
      <c r="AE11" s="1" t="s">
        <v>56</v>
      </c>
      <c r="AF11" s="1" t="s">
        <v>57</v>
      </c>
      <c r="AG11">
        <v>83743</v>
      </c>
      <c r="AH11">
        <v>6</v>
      </c>
      <c r="AI11" s="2">
        <v>41954</v>
      </c>
      <c r="AJ11" s="2">
        <v>42234</v>
      </c>
      <c r="AK11">
        <v>92</v>
      </c>
      <c r="AL11">
        <v>10</v>
      </c>
      <c r="AM11">
        <v>10</v>
      </c>
      <c r="AN11">
        <v>10</v>
      </c>
      <c r="AO11">
        <v>9</v>
      </c>
      <c r="AP11">
        <v>8</v>
      </c>
      <c r="AQ11">
        <v>10</v>
      </c>
      <c r="AR11">
        <v>1.22</v>
      </c>
      <c r="AS11" t="b">
        <v>1</v>
      </c>
      <c r="AT11">
        <v>0.61</v>
      </c>
      <c r="AU11" s="5">
        <f t="shared" si="1"/>
        <v>35</v>
      </c>
      <c r="AV11">
        <f t="shared" si="0"/>
        <v>1.22</v>
      </c>
      <c r="AW11">
        <f>IF(results_5[[#This Row],[minimum_nights]]&gt;3.9,results_5[[#This Row],[minimum_nights]],IF(results_5[[#This Row],[maximum_nights]]&lt;3.9,results_5[[#This Row],[maximum_nights]],3.9))</f>
        <v>4</v>
      </c>
      <c r="AX11">
        <f>(results_5[[#This Row],[price]]*AW11 )+results_5[[#This Row],[cleaning_fee]]+MAX(0,2 -results_5[[#This Row],[guests_included]])*results_5[[#This Row],[extra_people]]</f>
        <v>140</v>
      </c>
    </row>
    <row r="12" spans="1:50" x14ac:dyDescent="0.25">
      <c r="A12">
        <v>7706472</v>
      </c>
      <c r="B12" s="1" t="s">
        <v>95</v>
      </c>
      <c r="C12" s="1" t="s">
        <v>96</v>
      </c>
      <c r="D12">
        <v>38310525</v>
      </c>
      <c r="E12" s="1" t="s">
        <v>97</v>
      </c>
      <c r="F12" s="1" t="s">
        <v>48</v>
      </c>
      <c r="G12" s="1" t="s">
        <v>49</v>
      </c>
      <c r="H12" s="1" t="s">
        <v>61</v>
      </c>
      <c r="I12" s="1" t="s">
        <v>94</v>
      </c>
      <c r="J12" s="1" t="s">
        <v>52</v>
      </c>
      <c r="K12">
        <v>52.321782560000003</v>
      </c>
      <c r="L12">
        <v>4.9783514049999997</v>
      </c>
      <c r="M12" s="1" t="s">
        <v>53</v>
      </c>
      <c r="N12" s="1" t="s">
        <v>98</v>
      </c>
      <c r="O12">
        <v>6</v>
      </c>
      <c r="P12">
        <v>1</v>
      </c>
      <c r="Q12">
        <v>2</v>
      </c>
      <c r="R12">
        <v>3</v>
      </c>
      <c r="S12" s="1" t="s">
        <v>55</v>
      </c>
      <c r="T12">
        <v>119</v>
      </c>
      <c r="U12">
        <v>709</v>
      </c>
      <c r="W12">
        <v>149</v>
      </c>
      <c r="X12">
        <v>39</v>
      </c>
      <c r="Y12">
        <v>4</v>
      </c>
      <c r="Z12">
        <v>10</v>
      </c>
      <c r="AA12">
        <v>1</v>
      </c>
      <c r="AB12">
        <v>1125</v>
      </c>
      <c r="AC12">
        <v>311</v>
      </c>
      <c r="AD12">
        <v>4</v>
      </c>
      <c r="AE12" s="1" t="s">
        <v>56</v>
      </c>
      <c r="AF12" s="1" t="s">
        <v>57</v>
      </c>
      <c r="AG12">
        <v>83743</v>
      </c>
      <c r="AH12">
        <v>4</v>
      </c>
      <c r="AI12" s="2">
        <v>42229</v>
      </c>
      <c r="AJ12" s="2">
        <v>42244</v>
      </c>
      <c r="AK12">
        <v>90</v>
      </c>
      <c r="AL12">
        <v>10</v>
      </c>
      <c r="AM12">
        <v>10</v>
      </c>
      <c r="AN12">
        <v>10</v>
      </c>
      <c r="AO12">
        <v>10</v>
      </c>
      <c r="AP12">
        <v>9</v>
      </c>
      <c r="AQ12">
        <v>10</v>
      </c>
      <c r="AR12">
        <v>8</v>
      </c>
      <c r="AS12" t="b">
        <v>1</v>
      </c>
      <c r="AT12">
        <v>4</v>
      </c>
      <c r="AU12" s="5">
        <f t="shared" si="1"/>
        <v>129</v>
      </c>
      <c r="AV12">
        <f t="shared" si="0"/>
        <v>8</v>
      </c>
      <c r="AW12">
        <f>IF(results_5[[#This Row],[minimum_nights]]&gt;3.9,results_5[[#This Row],[minimum_nights]],IF(results_5[[#This Row],[maximum_nights]]&lt;3.9,results_5[[#This Row],[maximum_nights]],3.9))</f>
        <v>3.9</v>
      </c>
      <c r="AX12">
        <f>(results_5[[#This Row],[price]]*AW12 )+results_5[[#This Row],[cleaning_fee]]+MAX(0,2 -results_5[[#This Row],[guests_included]])*results_5[[#This Row],[extra_people]]</f>
        <v>503.09999999999997</v>
      </c>
    </row>
    <row r="13" spans="1:50" x14ac:dyDescent="0.25">
      <c r="A13">
        <v>7046849</v>
      </c>
      <c r="B13" s="1" t="s">
        <v>99</v>
      </c>
      <c r="C13" s="1" t="s">
        <v>100</v>
      </c>
      <c r="D13">
        <v>36953379</v>
      </c>
      <c r="E13" s="1" t="s">
        <v>101</v>
      </c>
      <c r="F13" s="1" t="s">
        <v>48</v>
      </c>
      <c r="G13" s="1" t="s">
        <v>49</v>
      </c>
      <c r="H13" s="1" t="s">
        <v>102</v>
      </c>
      <c r="I13" s="1" t="s">
        <v>103</v>
      </c>
      <c r="J13" s="1" t="s">
        <v>52</v>
      </c>
      <c r="K13">
        <v>52.322314159999998</v>
      </c>
      <c r="L13">
        <v>4.9615935130000004</v>
      </c>
      <c r="M13" s="1" t="s">
        <v>72</v>
      </c>
      <c r="N13" s="1" t="s">
        <v>54</v>
      </c>
      <c r="O13">
        <v>2</v>
      </c>
      <c r="P13">
        <v>1</v>
      </c>
      <c r="Q13">
        <v>1</v>
      </c>
      <c r="R13">
        <v>1</v>
      </c>
      <c r="S13" s="1" t="s">
        <v>55</v>
      </c>
      <c r="T13">
        <v>45</v>
      </c>
      <c r="Y13">
        <v>1</v>
      </c>
      <c r="Z13">
        <v>0</v>
      </c>
      <c r="AA13">
        <v>1</v>
      </c>
      <c r="AB13">
        <v>1125</v>
      </c>
      <c r="AC13">
        <v>245</v>
      </c>
      <c r="AD13">
        <v>1.43</v>
      </c>
      <c r="AE13" s="1" t="s">
        <v>56</v>
      </c>
      <c r="AF13" s="1" t="s">
        <v>57</v>
      </c>
      <c r="AG13">
        <v>83743</v>
      </c>
      <c r="AH13">
        <v>3</v>
      </c>
      <c r="AI13" s="2">
        <v>42188</v>
      </c>
      <c r="AJ13" s="2">
        <v>42235</v>
      </c>
      <c r="AK13">
        <v>100</v>
      </c>
      <c r="AL13">
        <v>10</v>
      </c>
      <c r="AM13">
        <v>8</v>
      </c>
      <c r="AN13">
        <v>10</v>
      </c>
      <c r="AO13">
        <v>10</v>
      </c>
      <c r="AP13">
        <v>8</v>
      </c>
      <c r="AQ13">
        <v>9</v>
      </c>
      <c r="AR13">
        <v>2.86</v>
      </c>
      <c r="AS13" t="b">
        <v>1</v>
      </c>
      <c r="AT13">
        <v>1.43</v>
      </c>
      <c r="AU13" s="5">
        <f t="shared" si="1"/>
        <v>45</v>
      </c>
      <c r="AV13">
        <f t="shared" si="0"/>
        <v>2.86</v>
      </c>
      <c r="AW13">
        <f>IF(results_5[[#This Row],[minimum_nights]]&gt;3.9,results_5[[#This Row],[minimum_nights]],IF(results_5[[#This Row],[maximum_nights]]&lt;3.9,results_5[[#This Row],[maximum_nights]],3.9))</f>
        <v>3.9</v>
      </c>
      <c r="AX13">
        <f>(results_5[[#This Row],[price]]*AW13 )+results_5[[#This Row],[cleaning_fee]]+MAX(0,2 -results_5[[#This Row],[guests_included]])*results_5[[#This Row],[extra_people]]</f>
        <v>175.5</v>
      </c>
    </row>
    <row r="14" spans="1:50" x14ac:dyDescent="0.25">
      <c r="A14">
        <v>6686932</v>
      </c>
      <c r="B14" s="1" t="s">
        <v>104</v>
      </c>
      <c r="C14" s="1" t="s">
        <v>105</v>
      </c>
      <c r="D14">
        <v>34999599</v>
      </c>
      <c r="E14" s="1" t="s">
        <v>106</v>
      </c>
      <c r="F14" s="1" t="s">
        <v>48</v>
      </c>
      <c r="G14" s="1" t="s">
        <v>49</v>
      </c>
      <c r="H14" s="1" t="s">
        <v>61</v>
      </c>
      <c r="I14" s="1" t="s">
        <v>107</v>
      </c>
      <c r="J14" s="1" t="s">
        <v>52</v>
      </c>
      <c r="K14">
        <v>52.31909761</v>
      </c>
      <c r="L14">
        <v>4.9728806649999999</v>
      </c>
      <c r="M14" s="1" t="s">
        <v>53</v>
      </c>
      <c r="N14" s="1" t="s">
        <v>54</v>
      </c>
      <c r="O14">
        <v>4</v>
      </c>
      <c r="P14">
        <v>1</v>
      </c>
      <c r="Q14">
        <v>1</v>
      </c>
      <c r="R14">
        <v>3</v>
      </c>
      <c r="S14" s="1" t="s">
        <v>55</v>
      </c>
      <c r="T14">
        <v>65</v>
      </c>
      <c r="U14">
        <v>450</v>
      </c>
      <c r="V14">
        <v>1250</v>
      </c>
      <c r="X14">
        <v>15</v>
      </c>
      <c r="Y14">
        <v>2</v>
      </c>
      <c r="Z14">
        <v>10</v>
      </c>
      <c r="AA14">
        <v>5</v>
      </c>
      <c r="AB14">
        <v>60</v>
      </c>
      <c r="AC14">
        <v>332</v>
      </c>
      <c r="AD14">
        <v>1.22</v>
      </c>
      <c r="AE14" s="1" t="s">
        <v>56</v>
      </c>
      <c r="AF14" s="1" t="s">
        <v>57</v>
      </c>
      <c r="AG14">
        <v>83743</v>
      </c>
      <c r="AH14">
        <v>2</v>
      </c>
      <c r="AI14" s="2">
        <v>42202</v>
      </c>
      <c r="AJ14" s="2">
        <v>42221</v>
      </c>
      <c r="AK14">
        <v>50</v>
      </c>
      <c r="AL14">
        <v>7</v>
      </c>
      <c r="AM14">
        <v>5</v>
      </c>
      <c r="AN14">
        <v>5</v>
      </c>
      <c r="AO14">
        <v>7</v>
      </c>
      <c r="AP14">
        <v>2</v>
      </c>
      <c r="AQ14">
        <v>3</v>
      </c>
      <c r="AR14">
        <v>2.44</v>
      </c>
      <c r="AS14" t="b">
        <v>1</v>
      </c>
      <c r="AT14">
        <v>1.22</v>
      </c>
      <c r="AU14" s="5">
        <f t="shared" si="1"/>
        <v>68.846153846153854</v>
      </c>
      <c r="AV14">
        <f t="shared" si="0"/>
        <v>2.44</v>
      </c>
      <c r="AW14">
        <f>IF(results_5[[#This Row],[minimum_nights]]&gt;3.9,results_5[[#This Row],[minimum_nights]],IF(results_5[[#This Row],[maximum_nights]]&lt;3.9,results_5[[#This Row],[maximum_nights]],3.9))</f>
        <v>5</v>
      </c>
      <c r="AX14">
        <f>(results_5[[#This Row],[price]]*AW14 )+results_5[[#This Row],[cleaning_fee]]+MAX(0,2 -results_5[[#This Row],[guests_included]])*results_5[[#This Row],[extra_people]]</f>
        <v>340</v>
      </c>
    </row>
    <row r="15" spans="1:50" x14ac:dyDescent="0.25">
      <c r="A15">
        <v>2942229</v>
      </c>
      <c r="B15" s="1" t="s">
        <v>108</v>
      </c>
      <c r="C15" s="1" t="s">
        <v>109</v>
      </c>
      <c r="D15">
        <v>1271678</v>
      </c>
      <c r="E15" s="1" t="s">
        <v>110</v>
      </c>
      <c r="F15" s="1" t="s">
        <v>48</v>
      </c>
      <c r="G15" s="1" t="s">
        <v>49</v>
      </c>
      <c r="H15" s="1" t="s">
        <v>66</v>
      </c>
      <c r="I15" s="1" t="s">
        <v>111</v>
      </c>
      <c r="J15" s="1" t="s">
        <v>52</v>
      </c>
      <c r="K15">
        <v>52.324548139999997</v>
      </c>
      <c r="L15">
        <v>4.9759684030000004</v>
      </c>
      <c r="M15" s="1" t="s">
        <v>53</v>
      </c>
      <c r="N15" s="1" t="s">
        <v>54</v>
      </c>
      <c r="O15">
        <v>2</v>
      </c>
      <c r="P15">
        <v>1</v>
      </c>
      <c r="Q15">
        <v>1</v>
      </c>
      <c r="R15">
        <v>2</v>
      </c>
      <c r="S15" s="1" t="s">
        <v>55</v>
      </c>
      <c r="T15">
        <v>49</v>
      </c>
      <c r="W15">
        <v>100</v>
      </c>
      <c r="X15">
        <v>20</v>
      </c>
      <c r="Y15">
        <v>1</v>
      </c>
      <c r="Z15">
        <v>0</v>
      </c>
      <c r="AA15">
        <v>2</v>
      </c>
      <c r="AB15">
        <v>60</v>
      </c>
      <c r="AC15">
        <v>301</v>
      </c>
      <c r="AD15">
        <v>5.16</v>
      </c>
      <c r="AE15" s="1" t="s">
        <v>56</v>
      </c>
      <c r="AF15" s="1" t="s">
        <v>57</v>
      </c>
      <c r="AG15">
        <v>83743</v>
      </c>
      <c r="AH15">
        <v>83</v>
      </c>
      <c r="AI15" s="2">
        <v>41769</v>
      </c>
      <c r="AJ15" s="2">
        <v>42240</v>
      </c>
      <c r="AK15">
        <v>93</v>
      </c>
      <c r="AL15">
        <v>10</v>
      </c>
      <c r="AM15">
        <v>10</v>
      </c>
      <c r="AN15">
        <v>10</v>
      </c>
      <c r="AO15">
        <v>10</v>
      </c>
      <c r="AP15">
        <v>8</v>
      </c>
      <c r="AQ15">
        <v>9</v>
      </c>
      <c r="AR15">
        <v>10.32</v>
      </c>
      <c r="AS15" t="b">
        <v>1</v>
      </c>
      <c r="AT15">
        <v>5.16</v>
      </c>
      <c r="AU15" s="5">
        <f t="shared" si="1"/>
        <v>54.128205128205131</v>
      </c>
      <c r="AV15">
        <f t="shared" si="0"/>
        <v>10.32</v>
      </c>
      <c r="AW15">
        <f>IF(results_5[[#This Row],[minimum_nights]]&gt;3.9,results_5[[#This Row],[minimum_nights]],IF(results_5[[#This Row],[maximum_nights]]&lt;3.9,results_5[[#This Row],[maximum_nights]],3.9))</f>
        <v>3.9</v>
      </c>
      <c r="AX15">
        <f>(results_5[[#This Row],[price]]*AW15 )+results_5[[#This Row],[cleaning_fee]]+MAX(0,2 -results_5[[#This Row],[guests_included]])*results_5[[#This Row],[extra_people]]</f>
        <v>211.1</v>
      </c>
    </row>
    <row r="16" spans="1:50" x14ac:dyDescent="0.25">
      <c r="A16">
        <v>3837203</v>
      </c>
      <c r="B16" s="1" t="s">
        <v>112</v>
      </c>
      <c r="C16" s="1" t="s">
        <v>113</v>
      </c>
      <c r="D16">
        <v>19765075</v>
      </c>
      <c r="E16" s="1" t="s">
        <v>90</v>
      </c>
      <c r="F16" s="1" t="s">
        <v>48</v>
      </c>
      <c r="G16" s="1" t="s">
        <v>49</v>
      </c>
      <c r="H16" s="1" t="s">
        <v>66</v>
      </c>
      <c r="I16" s="1" t="s">
        <v>51</v>
      </c>
      <c r="J16" s="1" t="s">
        <v>52</v>
      </c>
      <c r="K16">
        <v>52.32370693</v>
      </c>
      <c r="L16">
        <v>4.9717646780000004</v>
      </c>
      <c r="M16" s="1" t="s">
        <v>53</v>
      </c>
      <c r="N16" s="1" t="s">
        <v>54</v>
      </c>
      <c r="O16">
        <v>5</v>
      </c>
      <c r="P16">
        <v>1</v>
      </c>
      <c r="Q16">
        <v>1</v>
      </c>
      <c r="R16">
        <v>2</v>
      </c>
      <c r="S16" s="1" t="s">
        <v>55</v>
      </c>
      <c r="T16">
        <v>100</v>
      </c>
      <c r="W16">
        <v>100</v>
      </c>
      <c r="X16">
        <v>30</v>
      </c>
      <c r="Y16">
        <v>4</v>
      </c>
      <c r="Z16">
        <v>25</v>
      </c>
      <c r="AA16">
        <v>1</v>
      </c>
      <c r="AB16">
        <v>1125</v>
      </c>
      <c r="AC16">
        <v>365</v>
      </c>
      <c r="AD16">
        <v>0.39</v>
      </c>
      <c r="AE16" s="1" t="s">
        <v>56</v>
      </c>
      <c r="AF16" s="1" t="s">
        <v>57</v>
      </c>
      <c r="AG16">
        <v>83743</v>
      </c>
      <c r="AH16">
        <v>4</v>
      </c>
      <c r="AI16" s="2">
        <v>41945</v>
      </c>
      <c r="AJ16" s="2">
        <v>42204</v>
      </c>
      <c r="AK16">
        <v>45</v>
      </c>
      <c r="AL16">
        <v>5</v>
      </c>
      <c r="AM16">
        <v>6</v>
      </c>
      <c r="AN16">
        <v>7</v>
      </c>
      <c r="AO16">
        <v>8</v>
      </c>
      <c r="AP16">
        <v>6</v>
      </c>
      <c r="AQ16">
        <v>5</v>
      </c>
      <c r="AR16">
        <v>0.78</v>
      </c>
      <c r="AS16" t="b">
        <v>1</v>
      </c>
      <c r="AT16">
        <v>0.39</v>
      </c>
      <c r="AU16" s="5">
        <f t="shared" si="1"/>
        <v>107.69230769230769</v>
      </c>
      <c r="AV16">
        <f t="shared" si="0"/>
        <v>0.78</v>
      </c>
      <c r="AW16">
        <f>IF(results_5[[#This Row],[minimum_nights]]&gt;3.9,results_5[[#This Row],[minimum_nights]],IF(results_5[[#This Row],[maximum_nights]]&lt;3.9,results_5[[#This Row],[maximum_nights]],3.9))</f>
        <v>3.9</v>
      </c>
      <c r="AX16">
        <f>(results_5[[#This Row],[price]]*AW16 )+results_5[[#This Row],[cleaning_fee]]+MAX(0,2 -results_5[[#This Row],[guests_included]])*results_5[[#This Row],[extra_people]]</f>
        <v>420</v>
      </c>
    </row>
    <row r="17" spans="1:50" x14ac:dyDescent="0.25">
      <c r="A17">
        <v>2630307</v>
      </c>
      <c r="B17" s="1" t="s">
        <v>114</v>
      </c>
      <c r="C17" s="1" t="s">
        <v>115</v>
      </c>
      <c r="D17">
        <v>13473450</v>
      </c>
      <c r="E17" s="1" t="s">
        <v>116</v>
      </c>
      <c r="F17" s="1" t="s">
        <v>48</v>
      </c>
      <c r="G17" s="1" t="s">
        <v>49</v>
      </c>
      <c r="H17" s="1" t="s">
        <v>66</v>
      </c>
      <c r="I17" s="1" t="s">
        <v>51</v>
      </c>
      <c r="J17" s="1" t="s">
        <v>52</v>
      </c>
      <c r="K17">
        <v>52.322105200000003</v>
      </c>
      <c r="L17">
        <v>4.9664088050000004</v>
      </c>
      <c r="M17" s="1" t="s">
        <v>53</v>
      </c>
      <c r="N17" s="1" t="s">
        <v>98</v>
      </c>
      <c r="O17">
        <v>2</v>
      </c>
      <c r="P17">
        <v>1</v>
      </c>
      <c r="Q17">
        <v>1</v>
      </c>
      <c r="R17">
        <v>1</v>
      </c>
      <c r="S17" s="1" t="s">
        <v>55</v>
      </c>
      <c r="T17">
        <v>90</v>
      </c>
      <c r="W17">
        <v>200</v>
      </c>
      <c r="X17">
        <v>60</v>
      </c>
      <c r="Y17">
        <v>1</v>
      </c>
      <c r="Z17">
        <v>50</v>
      </c>
      <c r="AA17">
        <v>4</v>
      </c>
      <c r="AB17">
        <v>1125</v>
      </c>
      <c r="AC17">
        <v>365</v>
      </c>
      <c r="AD17">
        <v>0.55000000000000004</v>
      </c>
      <c r="AE17" s="1" t="s">
        <v>56</v>
      </c>
      <c r="AF17" s="1" t="s">
        <v>57</v>
      </c>
      <c r="AG17">
        <v>83743</v>
      </c>
      <c r="AH17">
        <v>9</v>
      </c>
      <c r="AI17" s="2">
        <v>41761</v>
      </c>
      <c r="AJ17" s="2">
        <v>42156</v>
      </c>
      <c r="AK17">
        <v>100</v>
      </c>
      <c r="AL17">
        <v>9</v>
      </c>
      <c r="AM17">
        <v>9</v>
      </c>
      <c r="AN17">
        <v>10</v>
      </c>
      <c r="AO17">
        <v>10</v>
      </c>
      <c r="AP17">
        <v>8</v>
      </c>
      <c r="AQ17">
        <v>9</v>
      </c>
      <c r="AR17">
        <v>1.1000000000000001</v>
      </c>
      <c r="AS17" t="b">
        <v>1</v>
      </c>
      <c r="AT17">
        <v>0.55000000000000004</v>
      </c>
      <c r="AU17" s="5">
        <f t="shared" si="1"/>
        <v>105.38461538461539</v>
      </c>
      <c r="AV17">
        <f t="shared" si="0"/>
        <v>1.1000000000000001</v>
      </c>
      <c r="AW17">
        <f>IF(results_5[[#This Row],[minimum_nights]]&gt;3.9,results_5[[#This Row],[minimum_nights]],IF(results_5[[#This Row],[maximum_nights]]&lt;3.9,results_5[[#This Row],[maximum_nights]],3.9))</f>
        <v>4</v>
      </c>
      <c r="AX17">
        <f>(results_5[[#This Row],[price]]*AW17 )+results_5[[#This Row],[cleaning_fee]]+MAX(0,2 -results_5[[#This Row],[guests_included]])*results_5[[#This Row],[extra_people]]</f>
        <v>470</v>
      </c>
    </row>
    <row r="18" spans="1:50" x14ac:dyDescent="0.25">
      <c r="A18">
        <v>6060038</v>
      </c>
      <c r="B18" s="1" t="s">
        <v>117</v>
      </c>
      <c r="C18" s="1" t="s">
        <v>118</v>
      </c>
      <c r="D18">
        <v>19765075</v>
      </c>
      <c r="E18" s="1" t="s">
        <v>79</v>
      </c>
      <c r="F18" s="1" t="s">
        <v>48</v>
      </c>
      <c r="G18" s="1" t="s">
        <v>49</v>
      </c>
      <c r="H18" s="1" t="s">
        <v>61</v>
      </c>
      <c r="I18" s="1" t="s">
        <v>51</v>
      </c>
      <c r="J18" s="1" t="s">
        <v>52</v>
      </c>
      <c r="K18">
        <v>52.322444859999997</v>
      </c>
      <c r="L18">
        <v>4.9717350140000001</v>
      </c>
      <c r="M18" s="1" t="s">
        <v>53</v>
      </c>
      <c r="N18" s="1" t="s">
        <v>54</v>
      </c>
      <c r="O18">
        <v>6</v>
      </c>
      <c r="P18">
        <v>1</v>
      </c>
      <c r="Q18">
        <v>1</v>
      </c>
      <c r="R18">
        <v>3</v>
      </c>
      <c r="S18" s="1" t="s">
        <v>55</v>
      </c>
      <c r="T18">
        <v>125</v>
      </c>
      <c r="W18">
        <v>150</v>
      </c>
      <c r="X18">
        <v>30</v>
      </c>
      <c r="Y18">
        <v>5</v>
      </c>
      <c r="Z18">
        <v>25</v>
      </c>
      <c r="AA18">
        <v>1</v>
      </c>
      <c r="AB18">
        <v>1125</v>
      </c>
      <c r="AC18">
        <v>112</v>
      </c>
      <c r="AD18">
        <v>0.24</v>
      </c>
      <c r="AE18" s="1" t="s">
        <v>56</v>
      </c>
      <c r="AF18" s="1" t="s">
        <v>57</v>
      </c>
      <c r="AG18">
        <v>83743</v>
      </c>
      <c r="AH18">
        <v>1</v>
      </c>
      <c r="AI18" s="2">
        <v>42128</v>
      </c>
      <c r="AJ18" s="2">
        <v>42128</v>
      </c>
      <c r="AK18">
        <v>100</v>
      </c>
      <c r="AL18">
        <v>10</v>
      </c>
      <c r="AM18">
        <v>10</v>
      </c>
      <c r="AN18">
        <v>10</v>
      </c>
      <c r="AO18">
        <v>10</v>
      </c>
      <c r="AP18">
        <v>10</v>
      </c>
      <c r="AQ18">
        <v>10</v>
      </c>
      <c r="AR18">
        <v>0.48</v>
      </c>
      <c r="AS18" t="b">
        <v>0</v>
      </c>
      <c r="AT18">
        <v>0.24</v>
      </c>
      <c r="AU18" s="5">
        <f t="shared" si="1"/>
        <v>132.69230769230771</v>
      </c>
      <c r="AV18">
        <f t="shared" si="0"/>
        <v>0.48</v>
      </c>
      <c r="AW18">
        <f>IF(results_5[[#This Row],[minimum_nights]]&gt;3.9,results_5[[#This Row],[minimum_nights]],IF(results_5[[#This Row],[maximum_nights]]&lt;3.9,results_5[[#This Row],[maximum_nights]],3.9))</f>
        <v>3.9</v>
      </c>
      <c r="AX18">
        <f>(results_5[[#This Row],[price]]*AW18 )+results_5[[#This Row],[cleaning_fee]]+MAX(0,2 -results_5[[#This Row],[guests_included]])*results_5[[#This Row],[extra_people]]</f>
        <v>517.5</v>
      </c>
    </row>
    <row r="19" spans="1:50" x14ac:dyDescent="0.25">
      <c r="A19">
        <v>3905287</v>
      </c>
      <c r="B19" s="1" t="s">
        <v>119</v>
      </c>
      <c r="C19" s="1" t="s">
        <v>120</v>
      </c>
      <c r="D19">
        <v>16567328</v>
      </c>
      <c r="E19" s="1" t="s">
        <v>121</v>
      </c>
      <c r="F19" s="1" t="s">
        <v>48</v>
      </c>
      <c r="G19" s="1" t="s">
        <v>49</v>
      </c>
      <c r="H19" s="1" t="s">
        <v>66</v>
      </c>
      <c r="I19" s="1" t="s">
        <v>51</v>
      </c>
      <c r="J19" s="1" t="s">
        <v>52</v>
      </c>
      <c r="K19">
        <v>52.319784249999998</v>
      </c>
      <c r="L19">
        <v>4.9625872470000001</v>
      </c>
      <c r="M19" s="1" t="s">
        <v>83</v>
      </c>
      <c r="N19" s="1" t="s">
        <v>54</v>
      </c>
      <c r="O19">
        <v>2</v>
      </c>
      <c r="P19">
        <v>2</v>
      </c>
      <c r="Q19">
        <v>1</v>
      </c>
      <c r="R19">
        <v>1</v>
      </c>
      <c r="S19" s="1" t="s">
        <v>55</v>
      </c>
      <c r="T19">
        <v>62</v>
      </c>
      <c r="W19">
        <v>100</v>
      </c>
      <c r="X19">
        <v>8</v>
      </c>
      <c r="Y19">
        <v>1</v>
      </c>
      <c r="Z19">
        <v>10</v>
      </c>
      <c r="AA19">
        <v>1</v>
      </c>
      <c r="AB19">
        <v>1125</v>
      </c>
      <c r="AC19">
        <v>338</v>
      </c>
      <c r="AD19">
        <v>3.12</v>
      </c>
      <c r="AE19" s="1" t="s">
        <v>56</v>
      </c>
      <c r="AF19" s="1" t="s">
        <v>57</v>
      </c>
      <c r="AG19">
        <v>83743</v>
      </c>
      <c r="AH19">
        <v>39</v>
      </c>
      <c r="AI19" s="2">
        <v>41876</v>
      </c>
      <c r="AJ19" s="2">
        <v>42233</v>
      </c>
      <c r="AK19">
        <v>85</v>
      </c>
      <c r="AL19">
        <v>9</v>
      </c>
      <c r="AM19">
        <v>9</v>
      </c>
      <c r="AN19">
        <v>9</v>
      </c>
      <c r="AO19">
        <v>9</v>
      </c>
      <c r="AP19">
        <v>8</v>
      </c>
      <c r="AQ19">
        <v>9</v>
      </c>
      <c r="AR19">
        <v>6.24</v>
      </c>
      <c r="AS19" t="b">
        <v>1</v>
      </c>
      <c r="AT19">
        <v>3.12</v>
      </c>
      <c r="AU19" s="5">
        <f t="shared" si="1"/>
        <v>64.051282051282044</v>
      </c>
      <c r="AV19">
        <f t="shared" si="0"/>
        <v>6.24</v>
      </c>
      <c r="AW19">
        <f>IF(results_5[[#This Row],[minimum_nights]]&gt;3.9,results_5[[#This Row],[minimum_nights]],IF(results_5[[#This Row],[maximum_nights]]&lt;3.9,results_5[[#This Row],[maximum_nights]],3.9))</f>
        <v>3.9</v>
      </c>
      <c r="AX19">
        <f>(results_5[[#This Row],[price]]*AW19 )+results_5[[#This Row],[cleaning_fee]]+MAX(0,2 -results_5[[#This Row],[guests_included]])*results_5[[#This Row],[extra_people]]</f>
        <v>259.79999999999995</v>
      </c>
    </row>
    <row r="20" spans="1:50" x14ac:dyDescent="0.25">
      <c r="A20">
        <v>2784149</v>
      </c>
      <c r="B20" s="1" t="s">
        <v>122</v>
      </c>
      <c r="C20" s="1" t="s">
        <v>123</v>
      </c>
      <c r="D20">
        <v>12839939</v>
      </c>
      <c r="E20" s="1" t="s">
        <v>124</v>
      </c>
      <c r="F20" s="1" t="s">
        <v>48</v>
      </c>
      <c r="G20" s="1" t="s">
        <v>49</v>
      </c>
      <c r="H20" s="1" t="s">
        <v>61</v>
      </c>
      <c r="I20" s="1" t="s">
        <v>51</v>
      </c>
      <c r="J20" s="1" t="s">
        <v>52</v>
      </c>
      <c r="K20">
        <v>52.325473459999998</v>
      </c>
      <c r="L20">
        <v>4.9822300970000004</v>
      </c>
      <c r="M20" s="1" t="s">
        <v>72</v>
      </c>
      <c r="N20" s="1" t="s">
        <v>54</v>
      </c>
      <c r="O20">
        <v>2</v>
      </c>
      <c r="P20">
        <v>1.5</v>
      </c>
      <c r="Q20">
        <v>1</v>
      </c>
      <c r="R20">
        <v>1</v>
      </c>
      <c r="S20" s="1" t="s">
        <v>55</v>
      </c>
      <c r="T20">
        <v>70</v>
      </c>
      <c r="X20">
        <v>15</v>
      </c>
      <c r="Y20">
        <v>1</v>
      </c>
      <c r="Z20">
        <v>10</v>
      </c>
      <c r="AA20">
        <v>1</v>
      </c>
      <c r="AB20">
        <v>1125</v>
      </c>
      <c r="AC20">
        <v>331</v>
      </c>
      <c r="AD20">
        <v>0.36</v>
      </c>
      <c r="AE20" s="1" t="s">
        <v>56</v>
      </c>
      <c r="AF20" s="1" t="s">
        <v>57</v>
      </c>
      <c r="AG20">
        <v>83743</v>
      </c>
      <c r="AH20">
        <v>6</v>
      </c>
      <c r="AI20" s="2">
        <v>41751</v>
      </c>
      <c r="AJ20" s="2">
        <v>42122</v>
      </c>
      <c r="AK20">
        <v>80</v>
      </c>
      <c r="AL20">
        <v>8</v>
      </c>
      <c r="AM20">
        <v>8</v>
      </c>
      <c r="AN20">
        <v>8</v>
      </c>
      <c r="AO20">
        <v>9</v>
      </c>
      <c r="AP20">
        <v>7</v>
      </c>
      <c r="AQ20">
        <v>8</v>
      </c>
      <c r="AR20">
        <v>0.72</v>
      </c>
      <c r="AS20" t="b">
        <v>1</v>
      </c>
      <c r="AT20">
        <v>0.36</v>
      </c>
      <c r="AU20" s="5">
        <f t="shared" si="1"/>
        <v>73.846153846153854</v>
      </c>
      <c r="AV20">
        <f t="shared" si="0"/>
        <v>0.72</v>
      </c>
      <c r="AW20">
        <f>IF(results_5[[#This Row],[minimum_nights]]&gt;3.9,results_5[[#This Row],[minimum_nights]],IF(results_5[[#This Row],[maximum_nights]]&lt;3.9,results_5[[#This Row],[maximum_nights]],3.9))</f>
        <v>3.9</v>
      </c>
      <c r="AX20">
        <f>(results_5[[#This Row],[price]]*AW20 )+results_5[[#This Row],[cleaning_fee]]+MAX(0,2 -results_5[[#This Row],[guests_included]])*results_5[[#This Row],[extra_people]]</f>
        <v>298</v>
      </c>
    </row>
    <row r="21" spans="1:50" x14ac:dyDescent="0.25">
      <c r="A21">
        <v>7303805</v>
      </c>
      <c r="B21" s="1" t="s">
        <v>125</v>
      </c>
      <c r="C21" s="1" t="s">
        <v>126</v>
      </c>
      <c r="D21">
        <v>23023786</v>
      </c>
      <c r="E21" s="1" t="s">
        <v>127</v>
      </c>
      <c r="F21" s="1" t="s">
        <v>48</v>
      </c>
      <c r="G21" s="1" t="s">
        <v>49</v>
      </c>
      <c r="H21" s="1" t="s">
        <v>61</v>
      </c>
      <c r="I21" s="1" t="s">
        <v>103</v>
      </c>
      <c r="J21" s="1" t="s">
        <v>52</v>
      </c>
      <c r="K21">
        <v>52.322112949999998</v>
      </c>
      <c r="L21">
        <v>4.9626411050000003</v>
      </c>
      <c r="M21" s="1" t="s">
        <v>72</v>
      </c>
      <c r="N21" s="1" t="s">
        <v>54</v>
      </c>
      <c r="O21">
        <v>2</v>
      </c>
      <c r="P21">
        <v>1</v>
      </c>
      <c r="Q21">
        <v>1</v>
      </c>
      <c r="R21">
        <v>1</v>
      </c>
      <c r="S21" s="1" t="s">
        <v>55</v>
      </c>
      <c r="T21">
        <v>45</v>
      </c>
      <c r="U21">
        <v>280</v>
      </c>
      <c r="Y21">
        <v>1</v>
      </c>
      <c r="Z21">
        <v>0</v>
      </c>
      <c r="AA21">
        <v>1</v>
      </c>
      <c r="AB21">
        <v>1125</v>
      </c>
      <c r="AC21">
        <v>27</v>
      </c>
      <c r="AD21">
        <v>3.26</v>
      </c>
      <c r="AE21" s="1" t="s">
        <v>56</v>
      </c>
      <c r="AF21" s="1" t="s">
        <v>57</v>
      </c>
      <c r="AG21">
        <v>83743</v>
      </c>
      <c r="AH21">
        <v>5</v>
      </c>
      <c r="AI21" s="2">
        <v>42206</v>
      </c>
      <c r="AJ21" s="2">
        <v>42234</v>
      </c>
      <c r="AK21">
        <v>80</v>
      </c>
      <c r="AL21">
        <v>8</v>
      </c>
      <c r="AM21">
        <v>5</v>
      </c>
      <c r="AN21">
        <v>10</v>
      </c>
      <c r="AO21">
        <v>9</v>
      </c>
      <c r="AP21">
        <v>8</v>
      </c>
      <c r="AQ21">
        <v>9</v>
      </c>
      <c r="AR21">
        <v>6.52</v>
      </c>
      <c r="AS21" t="b">
        <v>0</v>
      </c>
      <c r="AT21">
        <v>3.26</v>
      </c>
      <c r="AU21" s="5">
        <f t="shared" si="1"/>
        <v>45</v>
      </c>
      <c r="AV21">
        <f t="shared" si="0"/>
        <v>6.52</v>
      </c>
      <c r="AW21">
        <f>IF(results_5[[#This Row],[minimum_nights]]&gt;3.9,results_5[[#This Row],[minimum_nights]],IF(results_5[[#This Row],[maximum_nights]]&lt;3.9,results_5[[#This Row],[maximum_nights]],3.9))</f>
        <v>3.9</v>
      </c>
      <c r="AX21">
        <f>(results_5[[#This Row],[price]]*AW21 )+results_5[[#This Row],[cleaning_fee]]+MAX(0,2 -results_5[[#This Row],[guests_included]])*results_5[[#This Row],[extra_people]]</f>
        <v>175.5</v>
      </c>
    </row>
    <row r="22" spans="1:50" x14ac:dyDescent="0.25">
      <c r="A22">
        <v>5362748</v>
      </c>
      <c r="B22" s="1" t="s">
        <v>128</v>
      </c>
      <c r="C22" s="1" t="s">
        <v>129</v>
      </c>
      <c r="D22">
        <v>27800005</v>
      </c>
      <c r="E22" s="1" t="s">
        <v>130</v>
      </c>
      <c r="F22" s="1" t="s">
        <v>48</v>
      </c>
      <c r="G22" s="1" t="s">
        <v>49</v>
      </c>
      <c r="H22" s="1" t="s">
        <v>66</v>
      </c>
      <c r="I22" s="1" t="s">
        <v>103</v>
      </c>
      <c r="J22" s="1" t="s">
        <v>52</v>
      </c>
      <c r="K22">
        <v>52.322634149999999</v>
      </c>
      <c r="L22">
        <v>4.9606627330000004</v>
      </c>
      <c r="M22" s="1" t="s">
        <v>72</v>
      </c>
      <c r="N22" s="1" t="s">
        <v>54</v>
      </c>
      <c r="O22">
        <v>2</v>
      </c>
      <c r="P22">
        <v>1</v>
      </c>
      <c r="Q22">
        <v>1</v>
      </c>
      <c r="R22">
        <v>1</v>
      </c>
      <c r="S22" s="1" t="s">
        <v>55</v>
      </c>
      <c r="T22">
        <v>42</v>
      </c>
      <c r="Y22">
        <v>1</v>
      </c>
      <c r="Z22">
        <v>0</v>
      </c>
      <c r="AA22">
        <v>1</v>
      </c>
      <c r="AB22">
        <v>1125</v>
      </c>
      <c r="AC22">
        <v>243</v>
      </c>
      <c r="AD22">
        <v>2.94</v>
      </c>
      <c r="AE22" s="1" t="s">
        <v>56</v>
      </c>
      <c r="AF22" s="1" t="s">
        <v>57</v>
      </c>
      <c r="AG22">
        <v>83743</v>
      </c>
      <c r="AH22">
        <v>5</v>
      </c>
      <c r="AI22" s="2">
        <v>42201</v>
      </c>
      <c r="AJ22" s="2">
        <v>42233</v>
      </c>
      <c r="AK22">
        <v>72</v>
      </c>
      <c r="AL22">
        <v>9</v>
      </c>
      <c r="AM22">
        <v>6</v>
      </c>
      <c r="AN22">
        <v>9</v>
      </c>
      <c r="AO22">
        <v>10</v>
      </c>
      <c r="AP22">
        <v>9</v>
      </c>
      <c r="AQ22">
        <v>8</v>
      </c>
      <c r="AR22">
        <v>5.88</v>
      </c>
      <c r="AS22" t="b">
        <v>0</v>
      </c>
      <c r="AT22">
        <v>2.94</v>
      </c>
      <c r="AU22" s="5">
        <f t="shared" si="1"/>
        <v>42</v>
      </c>
      <c r="AV22">
        <f t="shared" si="0"/>
        <v>5.88</v>
      </c>
      <c r="AW22">
        <f>IF(results_5[[#This Row],[minimum_nights]]&gt;3.9,results_5[[#This Row],[minimum_nights]],IF(results_5[[#This Row],[maximum_nights]]&lt;3.9,results_5[[#This Row],[maximum_nights]],3.9))</f>
        <v>3.9</v>
      </c>
      <c r="AX22">
        <f>(results_5[[#This Row],[price]]*AW22 )+results_5[[#This Row],[cleaning_fee]]+MAX(0,2 -results_5[[#This Row],[guests_included]])*results_5[[#This Row],[extra_people]]</f>
        <v>163.79999999999998</v>
      </c>
    </row>
    <row r="23" spans="1:50" x14ac:dyDescent="0.25">
      <c r="A23">
        <v>3719167</v>
      </c>
      <c r="B23" s="1" t="s">
        <v>131</v>
      </c>
      <c r="C23" s="1" t="s">
        <v>132</v>
      </c>
      <c r="D23">
        <v>18991270</v>
      </c>
      <c r="E23" s="1" t="s">
        <v>133</v>
      </c>
      <c r="F23" s="1" t="s">
        <v>48</v>
      </c>
      <c r="G23" s="1" t="s">
        <v>49</v>
      </c>
      <c r="H23" s="1" t="s">
        <v>66</v>
      </c>
      <c r="I23" s="1" t="s">
        <v>87</v>
      </c>
      <c r="J23" s="1" t="s">
        <v>52</v>
      </c>
      <c r="K23">
        <v>52.316710720000003</v>
      </c>
      <c r="L23">
        <v>4.9866176370000002</v>
      </c>
      <c r="M23" s="1" t="s">
        <v>72</v>
      </c>
      <c r="N23" s="1" t="s">
        <v>54</v>
      </c>
      <c r="O23">
        <v>2</v>
      </c>
      <c r="P23">
        <v>1</v>
      </c>
      <c r="Q23">
        <v>1</v>
      </c>
      <c r="R23">
        <v>1</v>
      </c>
      <c r="S23" s="1" t="s">
        <v>55</v>
      </c>
      <c r="T23">
        <v>59</v>
      </c>
      <c r="U23">
        <v>350</v>
      </c>
      <c r="V23">
        <v>995</v>
      </c>
      <c r="W23">
        <v>150</v>
      </c>
      <c r="X23">
        <v>20</v>
      </c>
      <c r="Y23">
        <v>2</v>
      </c>
      <c r="Z23">
        <v>20</v>
      </c>
      <c r="AA23">
        <v>5</v>
      </c>
      <c r="AB23">
        <v>1125</v>
      </c>
      <c r="AC23">
        <v>338</v>
      </c>
      <c r="AD23">
        <v>0.55000000000000004</v>
      </c>
      <c r="AE23" s="1" t="s">
        <v>56</v>
      </c>
      <c r="AF23" s="1" t="s">
        <v>57</v>
      </c>
      <c r="AG23">
        <v>83743</v>
      </c>
      <c r="AH23">
        <v>7</v>
      </c>
      <c r="AI23" s="2">
        <v>41868</v>
      </c>
      <c r="AJ23" s="2">
        <v>42231</v>
      </c>
      <c r="AK23">
        <v>89</v>
      </c>
      <c r="AL23">
        <v>9</v>
      </c>
      <c r="AM23">
        <v>9</v>
      </c>
      <c r="AN23">
        <v>10</v>
      </c>
      <c r="AO23">
        <v>10</v>
      </c>
      <c r="AP23">
        <v>7</v>
      </c>
      <c r="AQ23">
        <v>9</v>
      </c>
      <c r="AR23">
        <v>1.1000000000000001</v>
      </c>
      <c r="AS23" t="b">
        <v>1</v>
      </c>
      <c r="AT23">
        <v>0.55000000000000004</v>
      </c>
      <c r="AU23" s="5">
        <f t="shared" si="1"/>
        <v>64.128205128205124</v>
      </c>
      <c r="AV23">
        <f t="shared" si="0"/>
        <v>1.1000000000000001</v>
      </c>
      <c r="AW23">
        <f>IF(results_5[[#This Row],[minimum_nights]]&gt;3.9,results_5[[#This Row],[minimum_nights]],IF(results_5[[#This Row],[maximum_nights]]&lt;3.9,results_5[[#This Row],[maximum_nights]],3.9))</f>
        <v>5</v>
      </c>
      <c r="AX23">
        <f>(results_5[[#This Row],[price]]*AW23 )+results_5[[#This Row],[cleaning_fee]]+MAX(0,2 -results_5[[#This Row],[guests_included]])*results_5[[#This Row],[extra_people]]</f>
        <v>315</v>
      </c>
    </row>
    <row r="24" spans="1:50" x14ac:dyDescent="0.25">
      <c r="A24">
        <v>7241009</v>
      </c>
      <c r="B24" s="1" t="s">
        <v>134</v>
      </c>
      <c r="C24" s="1" t="s">
        <v>135</v>
      </c>
      <c r="D24">
        <v>2802365</v>
      </c>
      <c r="E24" s="1" t="s">
        <v>136</v>
      </c>
      <c r="F24" s="1" t="s">
        <v>137</v>
      </c>
      <c r="G24" s="1" t="s">
        <v>49</v>
      </c>
      <c r="H24" s="1" t="s">
        <v>61</v>
      </c>
      <c r="I24" s="1" t="s">
        <v>138</v>
      </c>
      <c r="J24" s="1" t="s">
        <v>52</v>
      </c>
      <c r="K24">
        <v>52.407748179999999</v>
      </c>
      <c r="L24">
        <v>4.933144006</v>
      </c>
      <c r="M24" s="1" t="s">
        <v>72</v>
      </c>
      <c r="N24" s="1" t="s">
        <v>98</v>
      </c>
      <c r="O24">
        <v>4</v>
      </c>
      <c r="P24">
        <v>1</v>
      </c>
      <c r="Q24">
        <v>3</v>
      </c>
      <c r="R24">
        <v>4</v>
      </c>
      <c r="S24" s="1" t="s">
        <v>55</v>
      </c>
      <c r="T24">
        <v>180</v>
      </c>
      <c r="W24">
        <v>350</v>
      </c>
      <c r="X24">
        <v>50</v>
      </c>
      <c r="Y24">
        <v>1</v>
      </c>
      <c r="Z24">
        <v>0</v>
      </c>
      <c r="AA24">
        <v>5</v>
      </c>
      <c r="AB24">
        <v>1125</v>
      </c>
      <c r="AC24">
        <v>285</v>
      </c>
      <c r="AE24" s="1" t="s">
        <v>139</v>
      </c>
      <c r="AF24" s="1" t="s">
        <v>140</v>
      </c>
      <c r="AG24">
        <v>88196</v>
      </c>
      <c r="AH24">
        <v>0</v>
      </c>
      <c r="AI24" s="2"/>
      <c r="AJ24" s="2"/>
      <c r="AS24" t="b">
        <v>1</v>
      </c>
      <c r="AU24" s="5">
        <f t="shared" si="1"/>
        <v>192.82051282051282</v>
      </c>
      <c r="AV24">
        <f t="shared" si="0"/>
        <v>0</v>
      </c>
      <c r="AW24">
        <f>IF(results_5[[#This Row],[minimum_nights]]&gt;3.9,results_5[[#This Row],[minimum_nights]],IF(results_5[[#This Row],[maximum_nights]]&lt;3.9,results_5[[#This Row],[maximum_nights]],3.9))</f>
        <v>5</v>
      </c>
      <c r="AX24">
        <f>(results_5[[#This Row],[price]]*AW24 )+results_5[[#This Row],[cleaning_fee]]+MAX(0,2 -results_5[[#This Row],[guests_included]])*results_5[[#This Row],[extra_people]]</f>
        <v>950</v>
      </c>
    </row>
    <row r="25" spans="1:50" x14ac:dyDescent="0.25">
      <c r="A25">
        <v>5121714</v>
      </c>
      <c r="B25" s="1" t="s">
        <v>141</v>
      </c>
      <c r="C25" s="1" t="s">
        <v>142</v>
      </c>
      <c r="D25">
        <v>1122647</v>
      </c>
      <c r="E25" s="1" t="s">
        <v>143</v>
      </c>
      <c r="F25" s="1" t="s">
        <v>137</v>
      </c>
      <c r="G25" s="1" t="s">
        <v>49</v>
      </c>
      <c r="H25" s="1" t="s">
        <v>61</v>
      </c>
      <c r="I25" s="1" t="s">
        <v>144</v>
      </c>
      <c r="J25" s="1" t="s">
        <v>52</v>
      </c>
      <c r="K25">
        <v>52.39780528</v>
      </c>
      <c r="L25">
        <v>4.9241472269999997</v>
      </c>
      <c r="M25" s="1" t="s">
        <v>72</v>
      </c>
      <c r="N25" s="1" t="s">
        <v>98</v>
      </c>
      <c r="O25">
        <v>5</v>
      </c>
      <c r="P25">
        <v>2</v>
      </c>
      <c r="Q25">
        <v>4</v>
      </c>
      <c r="R25">
        <v>5</v>
      </c>
      <c r="S25" s="1" t="s">
        <v>55</v>
      </c>
      <c r="T25">
        <v>180</v>
      </c>
      <c r="U25">
        <v>1100</v>
      </c>
      <c r="W25">
        <v>300</v>
      </c>
      <c r="X25">
        <v>75</v>
      </c>
      <c r="Y25">
        <v>1</v>
      </c>
      <c r="Z25">
        <v>0</v>
      </c>
      <c r="AA25">
        <v>4</v>
      </c>
      <c r="AB25">
        <v>19</v>
      </c>
      <c r="AC25">
        <v>0</v>
      </c>
      <c r="AD25">
        <v>2.0499999999999998</v>
      </c>
      <c r="AE25" s="1" t="s">
        <v>139</v>
      </c>
      <c r="AF25" s="1" t="s">
        <v>140</v>
      </c>
      <c r="AG25">
        <v>88196</v>
      </c>
      <c r="AH25">
        <v>3</v>
      </c>
      <c r="AI25" s="2">
        <v>42207</v>
      </c>
      <c r="AJ25" s="2">
        <v>42224</v>
      </c>
      <c r="AK25">
        <v>93</v>
      </c>
      <c r="AL25">
        <v>10</v>
      </c>
      <c r="AM25">
        <v>9</v>
      </c>
      <c r="AN25">
        <v>10</v>
      </c>
      <c r="AO25">
        <v>10</v>
      </c>
      <c r="AP25">
        <v>9</v>
      </c>
      <c r="AQ25">
        <v>9</v>
      </c>
      <c r="AR25">
        <v>4.0999999999999996</v>
      </c>
      <c r="AS25" t="b">
        <v>0</v>
      </c>
      <c r="AT25">
        <v>2.0499999999999998</v>
      </c>
      <c r="AU25" s="5">
        <f t="shared" si="1"/>
        <v>199.23076923076923</v>
      </c>
      <c r="AV25">
        <f t="shared" si="0"/>
        <v>4.0999999999999996</v>
      </c>
      <c r="AW25">
        <f>IF(results_5[[#This Row],[minimum_nights]]&gt;3.9,results_5[[#This Row],[minimum_nights]],IF(results_5[[#This Row],[maximum_nights]]&lt;3.9,results_5[[#This Row],[maximum_nights]],3.9))</f>
        <v>4</v>
      </c>
      <c r="AX25">
        <f>(results_5[[#This Row],[price]]*AW25 )+results_5[[#This Row],[cleaning_fee]]+MAX(0,2 -results_5[[#This Row],[guests_included]])*results_5[[#This Row],[extra_people]]</f>
        <v>795</v>
      </c>
    </row>
    <row r="26" spans="1:50" x14ac:dyDescent="0.25">
      <c r="A26">
        <v>4773154</v>
      </c>
      <c r="B26" s="1" t="s">
        <v>145</v>
      </c>
      <c r="C26" s="1" t="s">
        <v>146</v>
      </c>
      <c r="D26">
        <v>16176192</v>
      </c>
      <c r="E26" s="1" t="s">
        <v>147</v>
      </c>
      <c r="F26" s="1" t="s">
        <v>137</v>
      </c>
      <c r="G26" s="1" t="s">
        <v>49</v>
      </c>
      <c r="H26" s="1" t="s">
        <v>61</v>
      </c>
      <c r="I26" s="1" t="s">
        <v>148</v>
      </c>
      <c r="J26" s="1" t="s">
        <v>52</v>
      </c>
      <c r="K26">
        <v>52.395983170000001</v>
      </c>
      <c r="L26">
        <v>4.930587751</v>
      </c>
      <c r="M26" s="1" t="s">
        <v>53</v>
      </c>
      <c r="N26" s="1" t="s">
        <v>98</v>
      </c>
      <c r="O26">
        <v>2</v>
      </c>
      <c r="P26">
        <v>1</v>
      </c>
      <c r="Q26">
        <v>1</v>
      </c>
      <c r="R26">
        <v>1</v>
      </c>
      <c r="S26" s="1" t="s">
        <v>55</v>
      </c>
      <c r="T26">
        <v>95</v>
      </c>
      <c r="U26">
        <v>450</v>
      </c>
      <c r="V26">
        <v>900</v>
      </c>
      <c r="X26">
        <v>10</v>
      </c>
      <c r="Y26">
        <v>1</v>
      </c>
      <c r="Z26">
        <v>0</v>
      </c>
      <c r="AA26">
        <v>1</v>
      </c>
      <c r="AB26">
        <v>365</v>
      </c>
      <c r="AC26">
        <v>92</v>
      </c>
      <c r="AD26">
        <v>0.67</v>
      </c>
      <c r="AE26" s="1" t="s">
        <v>139</v>
      </c>
      <c r="AF26" s="1" t="s">
        <v>140</v>
      </c>
      <c r="AG26">
        <v>88196</v>
      </c>
      <c r="AH26">
        <v>4</v>
      </c>
      <c r="AI26" s="2">
        <v>42072</v>
      </c>
      <c r="AJ26" s="2">
        <v>42100</v>
      </c>
      <c r="AK26">
        <v>100</v>
      </c>
      <c r="AL26">
        <v>10</v>
      </c>
      <c r="AM26">
        <v>10</v>
      </c>
      <c r="AN26">
        <v>10</v>
      </c>
      <c r="AO26">
        <v>10</v>
      </c>
      <c r="AP26">
        <v>9</v>
      </c>
      <c r="AQ26">
        <v>10</v>
      </c>
      <c r="AR26">
        <v>1.34</v>
      </c>
      <c r="AS26" t="b">
        <v>0</v>
      </c>
      <c r="AT26">
        <v>0.67</v>
      </c>
      <c r="AU26" s="5">
        <f t="shared" si="1"/>
        <v>97.564102564102569</v>
      </c>
      <c r="AV26">
        <f t="shared" si="0"/>
        <v>1.34</v>
      </c>
      <c r="AW26">
        <f>IF(results_5[[#This Row],[minimum_nights]]&gt;3.9,results_5[[#This Row],[minimum_nights]],IF(results_5[[#This Row],[maximum_nights]]&lt;3.9,results_5[[#This Row],[maximum_nights]],3.9))</f>
        <v>3.9</v>
      </c>
      <c r="AX26">
        <f>(results_5[[#This Row],[price]]*AW26 )+results_5[[#This Row],[cleaning_fee]]+MAX(0,2 -results_5[[#This Row],[guests_included]])*results_5[[#This Row],[extra_people]]</f>
        <v>380.5</v>
      </c>
    </row>
    <row r="27" spans="1:50" x14ac:dyDescent="0.25">
      <c r="A27">
        <v>2613187</v>
      </c>
      <c r="B27" s="1" t="s">
        <v>149</v>
      </c>
      <c r="C27" s="1" t="s">
        <v>150</v>
      </c>
      <c r="D27">
        <v>13381627</v>
      </c>
      <c r="E27" s="1" t="s">
        <v>151</v>
      </c>
      <c r="F27" s="1" t="s">
        <v>137</v>
      </c>
      <c r="G27" s="1" t="s">
        <v>49</v>
      </c>
      <c r="H27" s="1" t="s">
        <v>66</v>
      </c>
      <c r="I27" s="1" t="s">
        <v>152</v>
      </c>
      <c r="J27" s="1" t="s">
        <v>52</v>
      </c>
      <c r="K27">
        <v>52.394497800000003</v>
      </c>
      <c r="L27">
        <v>4.9453986759999999</v>
      </c>
      <c r="M27" s="1" t="s">
        <v>83</v>
      </c>
      <c r="N27" s="1" t="s">
        <v>54</v>
      </c>
      <c r="O27">
        <v>2</v>
      </c>
      <c r="P27">
        <v>1</v>
      </c>
      <c r="Q27">
        <v>1</v>
      </c>
      <c r="R27">
        <v>1</v>
      </c>
      <c r="S27" s="1" t="s">
        <v>55</v>
      </c>
      <c r="T27">
        <v>68</v>
      </c>
      <c r="Y27">
        <v>1</v>
      </c>
      <c r="Z27">
        <v>0</v>
      </c>
      <c r="AA27">
        <v>2</v>
      </c>
      <c r="AB27">
        <v>1125</v>
      </c>
      <c r="AC27">
        <v>327</v>
      </c>
      <c r="AD27">
        <v>2.5499999999999998</v>
      </c>
      <c r="AE27" s="1" t="s">
        <v>139</v>
      </c>
      <c r="AF27" s="1" t="s">
        <v>140</v>
      </c>
      <c r="AG27">
        <v>88196</v>
      </c>
      <c r="AH27">
        <v>44</v>
      </c>
      <c r="AI27" s="2">
        <v>41734</v>
      </c>
      <c r="AJ27" s="2">
        <v>42236</v>
      </c>
      <c r="AK27">
        <v>93</v>
      </c>
      <c r="AL27">
        <v>9</v>
      </c>
      <c r="AM27">
        <v>9</v>
      </c>
      <c r="AN27">
        <v>10</v>
      </c>
      <c r="AO27">
        <v>10</v>
      </c>
      <c r="AP27">
        <v>9</v>
      </c>
      <c r="AQ27">
        <v>9</v>
      </c>
      <c r="AR27">
        <v>5.0999999999999996</v>
      </c>
      <c r="AS27" t="b">
        <v>1</v>
      </c>
      <c r="AT27">
        <v>2.5499999999999998</v>
      </c>
      <c r="AU27" s="5">
        <f t="shared" si="1"/>
        <v>68</v>
      </c>
      <c r="AV27">
        <f t="shared" si="0"/>
        <v>5.0999999999999996</v>
      </c>
      <c r="AW27">
        <f>IF(results_5[[#This Row],[minimum_nights]]&gt;3.9,results_5[[#This Row],[minimum_nights]],IF(results_5[[#This Row],[maximum_nights]]&lt;3.9,results_5[[#This Row],[maximum_nights]],3.9))</f>
        <v>3.9</v>
      </c>
      <c r="AX27">
        <f>(results_5[[#This Row],[price]]*AW27 )+results_5[[#This Row],[cleaning_fee]]+MAX(0,2 -results_5[[#This Row],[guests_included]])*results_5[[#This Row],[extra_people]]</f>
        <v>265.2</v>
      </c>
    </row>
    <row r="28" spans="1:50" x14ac:dyDescent="0.25">
      <c r="A28">
        <v>8023443</v>
      </c>
      <c r="B28" s="1" t="s">
        <v>153</v>
      </c>
      <c r="C28" s="1" t="s">
        <v>154</v>
      </c>
      <c r="D28">
        <v>36822577</v>
      </c>
      <c r="E28" s="1" t="s">
        <v>155</v>
      </c>
      <c r="F28" s="1" t="s">
        <v>137</v>
      </c>
      <c r="G28" s="1" t="s">
        <v>49</v>
      </c>
      <c r="H28" s="1" t="s">
        <v>102</v>
      </c>
      <c r="I28" s="1" t="s">
        <v>156</v>
      </c>
      <c r="J28" s="1" t="s">
        <v>52</v>
      </c>
      <c r="K28">
        <v>52.398693289999997</v>
      </c>
      <c r="L28">
        <v>4.9549924399999998</v>
      </c>
      <c r="M28" s="1" t="s">
        <v>72</v>
      </c>
      <c r="N28" s="1" t="s">
        <v>54</v>
      </c>
      <c r="O28">
        <v>2</v>
      </c>
      <c r="P28">
        <v>1</v>
      </c>
      <c r="Q28">
        <v>1</v>
      </c>
      <c r="R28">
        <v>1</v>
      </c>
      <c r="S28" s="1" t="s">
        <v>55</v>
      </c>
      <c r="T28">
        <v>55</v>
      </c>
      <c r="X28">
        <v>5</v>
      </c>
      <c r="Y28">
        <v>1</v>
      </c>
      <c r="Z28">
        <v>0</v>
      </c>
      <c r="AA28">
        <v>1</v>
      </c>
      <c r="AB28">
        <v>1125</v>
      </c>
      <c r="AC28">
        <v>311</v>
      </c>
      <c r="AE28" s="1" t="s">
        <v>139</v>
      </c>
      <c r="AF28" s="1" t="s">
        <v>140</v>
      </c>
      <c r="AG28">
        <v>88196</v>
      </c>
      <c r="AH28">
        <v>0</v>
      </c>
      <c r="AI28" s="2"/>
      <c r="AJ28" s="2"/>
      <c r="AS28" t="b">
        <v>1</v>
      </c>
      <c r="AU28" s="5">
        <f t="shared" si="1"/>
        <v>56.282051282051285</v>
      </c>
      <c r="AV28">
        <f t="shared" si="0"/>
        <v>0</v>
      </c>
      <c r="AW28">
        <f>IF(results_5[[#This Row],[minimum_nights]]&gt;3.9,results_5[[#This Row],[minimum_nights]],IF(results_5[[#This Row],[maximum_nights]]&lt;3.9,results_5[[#This Row],[maximum_nights]],3.9))</f>
        <v>3.9</v>
      </c>
      <c r="AX28">
        <f>(results_5[[#This Row],[price]]*AW28 )+results_5[[#This Row],[cleaning_fee]]+MAX(0,2 -results_5[[#This Row],[guests_included]])*results_5[[#This Row],[extra_people]]</f>
        <v>219.5</v>
      </c>
    </row>
    <row r="29" spans="1:50" x14ac:dyDescent="0.25">
      <c r="A29">
        <v>4647841</v>
      </c>
      <c r="B29" s="1" t="s">
        <v>157</v>
      </c>
      <c r="C29" s="1" t="s">
        <v>158</v>
      </c>
      <c r="D29">
        <v>24060635</v>
      </c>
      <c r="E29" s="1" t="s">
        <v>159</v>
      </c>
      <c r="F29" s="1" t="s">
        <v>137</v>
      </c>
      <c r="G29" s="1" t="s">
        <v>49</v>
      </c>
      <c r="H29" s="1" t="s">
        <v>61</v>
      </c>
      <c r="I29" s="1" t="s">
        <v>160</v>
      </c>
      <c r="J29" s="1" t="s">
        <v>52</v>
      </c>
      <c r="K29">
        <v>52.393571270000002</v>
      </c>
      <c r="L29">
        <v>4.9461900569999999</v>
      </c>
      <c r="M29" s="1" t="s">
        <v>53</v>
      </c>
      <c r="N29" s="1" t="s">
        <v>54</v>
      </c>
      <c r="O29">
        <v>2</v>
      </c>
      <c r="P29">
        <v>1</v>
      </c>
      <c r="Q29">
        <v>1</v>
      </c>
      <c r="R29">
        <v>1</v>
      </c>
      <c r="S29" s="1" t="s">
        <v>55</v>
      </c>
      <c r="T29">
        <v>48</v>
      </c>
      <c r="U29">
        <v>319</v>
      </c>
      <c r="V29">
        <v>1175</v>
      </c>
      <c r="X29">
        <v>15</v>
      </c>
      <c r="Y29">
        <v>1</v>
      </c>
      <c r="Z29">
        <v>0</v>
      </c>
      <c r="AA29">
        <v>2</v>
      </c>
      <c r="AB29">
        <v>1125</v>
      </c>
      <c r="AC29">
        <v>256</v>
      </c>
      <c r="AD29">
        <v>1</v>
      </c>
      <c r="AE29" s="1" t="s">
        <v>139</v>
      </c>
      <c r="AF29" s="1" t="s">
        <v>140</v>
      </c>
      <c r="AG29">
        <v>88196</v>
      </c>
      <c r="AH29">
        <v>1</v>
      </c>
      <c r="AI29" s="2">
        <v>42236</v>
      </c>
      <c r="AJ29" s="2">
        <v>42236</v>
      </c>
      <c r="AK29">
        <v>100</v>
      </c>
      <c r="AL29">
        <v>10</v>
      </c>
      <c r="AM29">
        <v>8</v>
      </c>
      <c r="AN29">
        <v>10</v>
      </c>
      <c r="AO29">
        <v>10</v>
      </c>
      <c r="AP29">
        <v>8</v>
      </c>
      <c r="AQ29">
        <v>10</v>
      </c>
      <c r="AR29">
        <v>2</v>
      </c>
      <c r="AS29" t="b">
        <v>1</v>
      </c>
      <c r="AT29">
        <v>1</v>
      </c>
      <c r="AU29" s="5">
        <f t="shared" si="1"/>
        <v>51.846153846153847</v>
      </c>
      <c r="AV29">
        <f t="shared" si="0"/>
        <v>2</v>
      </c>
      <c r="AW29">
        <f>IF(results_5[[#This Row],[minimum_nights]]&gt;3.9,results_5[[#This Row],[minimum_nights]],IF(results_5[[#This Row],[maximum_nights]]&lt;3.9,results_5[[#This Row],[maximum_nights]],3.9))</f>
        <v>3.9</v>
      </c>
      <c r="AX29">
        <f>(results_5[[#This Row],[price]]*AW29 )+results_5[[#This Row],[cleaning_fee]]+MAX(0,2 -results_5[[#This Row],[guests_included]])*results_5[[#This Row],[extra_people]]</f>
        <v>202.2</v>
      </c>
    </row>
    <row r="30" spans="1:50" x14ac:dyDescent="0.25">
      <c r="A30">
        <v>1721904</v>
      </c>
      <c r="B30" s="1" t="s">
        <v>161</v>
      </c>
      <c r="C30" s="1" t="s">
        <v>162</v>
      </c>
      <c r="D30">
        <v>9048074</v>
      </c>
      <c r="E30" s="1" t="s">
        <v>163</v>
      </c>
      <c r="F30" s="1" t="s">
        <v>137</v>
      </c>
      <c r="G30" s="1" t="s">
        <v>49</v>
      </c>
      <c r="H30" s="1" t="s">
        <v>61</v>
      </c>
      <c r="I30" s="1" t="s">
        <v>164</v>
      </c>
      <c r="J30" s="1" t="s">
        <v>52</v>
      </c>
      <c r="K30">
        <v>52.398021159999999</v>
      </c>
      <c r="L30">
        <v>4.9583312990000001</v>
      </c>
      <c r="M30" s="1" t="s">
        <v>72</v>
      </c>
      <c r="N30" s="1" t="s">
        <v>98</v>
      </c>
      <c r="O30">
        <v>4</v>
      </c>
      <c r="P30">
        <v>1</v>
      </c>
      <c r="Q30">
        <v>3</v>
      </c>
      <c r="R30">
        <v>4</v>
      </c>
      <c r="S30" s="1" t="s">
        <v>55</v>
      </c>
      <c r="T30">
        <v>90</v>
      </c>
      <c r="U30">
        <v>560</v>
      </c>
      <c r="V30">
        <v>2250</v>
      </c>
      <c r="W30">
        <v>400</v>
      </c>
      <c r="X30">
        <v>50</v>
      </c>
      <c r="Y30">
        <v>2</v>
      </c>
      <c r="Z30">
        <v>25</v>
      </c>
      <c r="AA30">
        <v>4</v>
      </c>
      <c r="AB30">
        <v>120</v>
      </c>
      <c r="AC30">
        <v>353</v>
      </c>
      <c r="AE30" s="1" t="s">
        <v>139</v>
      </c>
      <c r="AF30" s="1" t="s">
        <v>140</v>
      </c>
      <c r="AG30">
        <v>88196</v>
      </c>
      <c r="AH30">
        <v>0</v>
      </c>
      <c r="AI30" s="2"/>
      <c r="AJ30" s="2"/>
      <c r="AS30" t="b">
        <v>1</v>
      </c>
      <c r="AU30" s="5">
        <f t="shared" si="1"/>
        <v>102.82051282051282</v>
      </c>
      <c r="AV30">
        <f t="shared" si="0"/>
        <v>0</v>
      </c>
      <c r="AW30">
        <f>IF(results_5[[#This Row],[minimum_nights]]&gt;3.9,results_5[[#This Row],[minimum_nights]],IF(results_5[[#This Row],[maximum_nights]]&lt;3.9,results_5[[#This Row],[maximum_nights]],3.9))</f>
        <v>4</v>
      </c>
      <c r="AX30">
        <f>(results_5[[#This Row],[price]]*AW30 )+results_5[[#This Row],[cleaning_fee]]+MAX(0,2 -results_5[[#This Row],[guests_included]])*results_5[[#This Row],[extra_people]]</f>
        <v>410</v>
      </c>
    </row>
    <row r="31" spans="1:50" x14ac:dyDescent="0.25">
      <c r="A31">
        <v>966348</v>
      </c>
      <c r="B31" s="1" t="s">
        <v>165</v>
      </c>
      <c r="C31" s="1" t="s">
        <v>166</v>
      </c>
      <c r="D31">
        <v>2890904</v>
      </c>
      <c r="E31" s="1" t="s">
        <v>167</v>
      </c>
      <c r="F31" s="1" t="s">
        <v>137</v>
      </c>
      <c r="G31" s="1" t="s">
        <v>49</v>
      </c>
      <c r="H31" s="1" t="s">
        <v>66</v>
      </c>
      <c r="I31" s="1" t="s">
        <v>168</v>
      </c>
      <c r="J31" s="1" t="s">
        <v>52</v>
      </c>
      <c r="K31">
        <v>52.397357069999998</v>
      </c>
      <c r="L31">
        <v>4.9414928979999999</v>
      </c>
      <c r="M31" s="1" t="s">
        <v>53</v>
      </c>
      <c r="N31" s="1" t="s">
        <v>98</v>
      </c>
      <c r="O31">
        <v>4</v>
      </c>
      <c r="P31">
        <v>1</v>
      </c>
      <c r="Q31">
        <v>1</v>
      </c>
      <c r="R31">
        <v>2</v>
      </c>
      <c r="S31" s="1" t="s">
        <v>169</v>
      </c>
      <c r="T31">
        <v>100</v>
      </c>
      <c r="U31">
        <v>625</v>
      </c>
      <c r="Y31">
        <v>1</v>
      </c>
      <c r="Z31">
        <v>0</v>
      </c>
      <c r="AA31">
        <v>2</v>
      </c>
      <c r="AB31">
        <v>15</v>
      </c>
      <c r="AC31">
        <v>247</v>
      </c>
      <c r="AD31">
        <v>0.37</v>
      </c>
      <c r="AE31" s="1" t="s">
        <v>139</v>
      </c>
      <c r="AF31" s="1" t="s">
        <v>140</v>
      </c>
      <c r="AG31">
        <v>88196</v>
      </c>
      <c r="AH31">
        <v>6</v>
      </c>
      <c r="AI31" s="2">
        <v>41769</v>
      </c>
      <c r="AJ31" s="2">
        <v>42213</v>
      </c>
      <c r="AK31">
        <v>97</v>
      </c>
      <c r="AL31">
        <v>10</v>
      </c>
      <c r="AM31">
        <v>10</v>
      </c>
      <c r="AN31">
        <v>10</v>
      </c>
      <c r="AO31">
        <v>10</v>
      </c>
      <c r="AP31">
        <v>8</v>
      </c>
      <c r="AQ31">
        <v>10</v>
      </c>
      <c r="AR31">
        <v>0.74</v>
      </c>
      <c r="AS31" t="b">
        <v>1</v>
      </c>
      <c r="AT31">
        <v>0.37</v>
      </c>
      <c r="AU31" s="5">
        <f t="shared" si="1"/>
        <v>100</v>
      </c>
      <c r="AV31">
        <f t="shared" si="0"/>
        <v>0.74</v>
      </c>
      <c r="AW31">
        <f>IF(results_5[[#This Row],[minimum_nights]]&gt;3.9,results_5[[#This Row],[minimum_nights]],IF(results_5[[#This Row],[maximum_nights]]&lt;3.9,results_5[[#This Row],[maximum_nights]],3.9))</f>
        <v>3.9</v>
      </c>
      <c r="AX31">
        <f>(results_5[[#This Row],[price]]*AW31 )+results_5[[#This Row],[cleaning_fee]]+MAX(0,2 -results_5[[#This Row],[guests_included]])*results_5[[#This Row],[extra_people]]</f>
        <v>390</v>
      </c>
    </row>
    <row r="32" spans="1:50" x14ac:dyDescent="0.25">
      <c r="A32">
        <v>7628678</v>
      </c>
      <c r="B32" s="1" t="s">
        <v>170</v>
      </c>
      <c r="C32" s="1" t="s">
        <v>171</v>
      </c>
      <c r="D32">
        <v>40017326</v>
      </c>
      <c r="E32" s="1" t="s">
        <v>172</v>
      </c>
      <c r="F32" s="1" t="s">
        <v>137</v>
      </c>
      <c r="G32" s="1" t="s">
        <v>49</v>
      </c>
      <c r="H32" s="1" t="s">
        <v>61</v>
      </c>
      <c r="I32" s="1" t="s">
        <v>173</v>
      </c>
      <c r="J32" s="1" t="s">
        <v>52</v>
      </c>
      <c r="K32">
        <v>52.401186330000002</v>
      </c>
      <c r="L32">
        <v>4.9509360899999999</v>
      </c>
      <c r="M32" s="1" t="s">
        <v>53</v>
      </c>
      <c r="N32" s="1" t="s">
        <v>98</v>
      </c>
      <c r="O32">
        <v>4</v>
      </c>
      <c r="P32">
        <v>1.5</v>
      </c>
      <c r="Q32">
        <v>2</v>
      </c>
      <c r="R32">
        <v>2</v>
      </c>
      <c r="S32" s="1" t="s">
        <v>55</v>
      </c>
      <c r="T32">
        <v>140</v>
      </c>
      <c r="Y32">
        <v>1</v>
      </c>
      <c r="Z32">
        <v>0</v>
      </c>
      <c r="AA32">
        <v>1</v>
      </c>
      <c r="AB32">
        <v>1125</v>
      </c>
      <c r="AC32">
        <v>9</v>
      </c>
      <c r="AE32" s="1" t="s">
        <v>139</v>
      </c>
      <c r="AF32" s="1" t="s">
        <v>140</v>
      </c>
      <c r="AG32">
        <v>88196</v>
      </c>
      <c r="AH32">
        <v>0</v>
      </c>
      <c r="AI32" s="2"/>
      <c r="AJ32" s="2"/>
      <c r="AS32" t="b">
        <v>0</v>
      </c>
      <c r="AU32" s="5">
        <f t="shared" si="1"/>
        <v>140</v>
      </c>
      <c r="AV32">
        <f t="shared" si="0"/>
        <v>0</v>
      </c>
      <c r="AW32">
        <f>IF(results_5[[#This Row],[minimum_nights]]&gt;3.9,results_5[[#This Row],[minimum_nights]],IF(results_5[[#This Row],[maximum_nights]]&lt;3.9,results_5[[#This Row],[maximum_nights]],3.9))</f>
        <v>3.9</v>
      </c>
      <c r="AX32">
        <f>(results_5[[#This Row],[price]]*AW32 )+results_5[[#This Row],[cleaning_fee]]+MAX(0,2 -results_5[[#This Row],[guests_included]])*results_5[[#This Row],[extra_people]]</f>
        <v>546</v>
      </c>
    </row>
    <row r="33" spans="1:50" x14ac:dyDescent="0.25">
      <c r="A33">
        <v>4169219</v>
      </c>
      <c r="B33" s="1" t="s">
        <v>174</v>
      </c>
      <c r="C33" s="1" t="s">
        <v>175</v>
      </c>
      <c r="D33">
        <v>21634661</v>
      </c>
      <c r="E33" s="1" t="s">
        <v>176</v>
      </c>
      <c r="F33" s="1" t="s">
        <v>137</v>
      </c>
      <c r="G33" s="1" t="s">
        <v>49</v>
      </c>
      <c r="H33" s="1" t="s">
        <v>66</v>
      </c>
      <c r="I33" s="1" t="s">
        <v>164</v>
      </c>
      <c r="J33" s="1" t="s">
        <v>52</v>
      </c>
      <c r="K33">
        <v>52.391734479999997</v>
      </c>
      <c r="L33">
        <v>4.9529744500000001</v>
      </c>
      <c r="M33" s="1" t="s">
        <v>53</v>
      </c>
      <c r="N33" s="1" t="s">
        <v>98</v>
      </c>
      <c r="O33">
        <v>4</v>
      </c>
      <c r="P33">
        <v>1</v>
      </c>
      <c r="Q33">
        <v>1</v>
      </c>
      <c r="R33">
        <v>2</v>
      </c>
      <c r="S33" s="1" t="s">
        <v>55</v>
      </c>
      <c r="T33">
        <v>90</v>
      </c>
      <c r="W33">
        <v>90</v>
      </c>
      <c r="X33">
        <v>30</v>
      </c>
      <c r="Y33">
        <v>2</v>
      </c>
      <c r="Z33">
        <v>20</v>
      </c>
      <c r="AA33">
        <v>3</v>
      </c>
      <c r="AB33">
        <v>1125</v>
      </c>
      <c r="AC33">
        <v>357</v>
      </c>
      <c r="AD33">
        <v>0.81</v>
      </c>
      <c r="AE33" s="1" t="s">
        <v>139</v>
      </c>
      <c r="AF33" s="1" t="s">
        <v>140</v>
      </c>
      <c r="AG33">
        <v>88196</v>
      </c>
      <c r="AH33">
        <v>9</v>
      </c>
      <c r="AI33" s="2">
        <v>41918</v>
      </c>
      <c r="AJ33" s="2">
        <v>42186</v>
      </c>
      <c r="AK33">
        <v>85</v>
      </c>
      <c r="AL33">
        <v>9</v>
      </c>
      <c r="AM33">
        <v>9</v>
      </c>
      <c r="AN33">
        <v>9</v>
      </c>
      <c r="AO33">
        <v>9</v>
      </c>
      <c r="AP33">
        <v>8</v>
      </c>
      <c r="AQ33">
        <v>8</v>
      </c>
      <c r="AR33">
        <v>1.62</v>
      </c>
      <c r="AS33" t="b">
        <v>1</v>
      </c>
      <c r="AT33">
        <v>0.81</v>
      </c>
      <c r="AU33" s="5">
        <f t="shared" si="1"/>
        <v>97.692307692307693</v>
      </c>
      <c r="AV33">
        <f t="shared" si="0"/>
        <v>1.62</v>
      </c>
      <c r="AW33">
        <f>IF(results_5[[#This Row],[minimum_nights]]&gt;3.9,results_5[[#This Row],[minimum_nights]],IF(results_5[[#This Row],[maximum_nights]]&lt;3.9,results_5[[#This Row],[maximum_nights]],3.9))</f>
        <v>3.9</v>
      </c>
      <c r="AX33">
        <f>(results_5[[#This Row],[price]]*AW33 )+results_5[[#This Row],[cleaning_fee]]+MAX(0,2 -results_5[[#This Row],[guests_included]])*results_5[[#This Row],[extra_people]]</f>
        <v>381</v>
      </c>
    </row>
    <row r="34" spans="1:50" x14ac:dyDescent="0.25">
      <c r="A34">
        <v>6303583</v>
      </c>
      <c r="B34" s="1" t="s">
        <v>177</v>
      </c>
      <c r="C34" s="1" t="s">
        <v>178</v>
      </c>
      <c r="D34">
        <v>32508365</v>
      </c>
      <c r="E34" s="1" t="s">
        <v>179</v>
      </c>
      <c r="F34" s="1" t="s">
        <v>137</v>
      </c>
      <c r="G34" s="1" t="s">
        <v>49</v>
      </c>
      <c r="H34" s="1" t="s">
        <v>102</v>
      </c>
      <c r="I34" s="1" t="s">
        <v>180</v>
      </c>
      <c r="J34" s="1" t="s">
        <v>52</v>
      </c>
      <c r="K34">
        <v>52.407005079999998</v>
      </c>
      <c r="L34">
        <v>4.9335080700000002</v>
      </c>
      <c r="M34" s="1" t="s">
        <v>72</v>
      </c>
      <c r="N34" s="1" t="s">
        <v>98</v>
      </c>
      <c r="O34">
        <v>5</v>
      </c>
      <c r="P34">
        <v>1</v>
      </c>
      <c r="Q34">
        <v>4</v>
      </c>
      <c r="R34">
        <v>5</v>
      </c>
      <c r="S34" s="1" t="s">
        <v>55</v>
      </c>
      <c r="T34">
        <v>120</v>
      </c>
      <c r="W34">
        <v>200</v>
      </c>
      <c r="X34">
        <v>40</v>
      </c>
      <c r="Y34">
        <v>4</v>
      </c>
      <c r="Z34">
        <v>25</v>
      </c>
      <c r="AA34">
        <v>2</v>
      </c>
      <c r="AB34">
        <v>7</v>
      </c>
      <c r="AC34">
        <v>84</v>
      </c>
      <c r="AD34">
        <v>0.73</v>
      </c>
      <c r="AE34" s="1" t="s">
        <v>139</v>
      </c>
      <c r="AF34" s="1" t="s">
        <v>140</v>
      </c>
      <c r="AG34">
        <v>88196</v>
      </c>
      <c r="AH34">
        <v>1</v>
      </c>
      <c r="AI34" s="2">
        <v>42210</v>
      </c>
      <c r="AJ34" s="2">
        <v>42210</v>
      </c>
      <c r="AK34">
        <v>100</v>
      </c>
      <c r="AL34">
        <v>10</v>
      </c>
      <c r="AM34">
        <v>10</v>
      </c>
      <c r="AN34">
        <v>10</v>
      </c>
      <c r="AO34">
        <v>10</v>
      </c>
      <c r="AP34">
        <v>8</v>
      </c>
      <c r="AQ34">
        <v>10</v>
      </c>
      <c r="AR34">
        <v>1.46</v>
      </c>
      <c r="AS34" t="b">
        <v>0</v>
      </c>
      <c r="AT34">
        <v>0.73</v>
      </c>
      <c r="AU34" s="5">
        <f t="shared" si="1"/>
        <v>130.25641025641025</v>
      </c>
      <c r="AV34">
        <f t="shared" si="0"/>
        <v>1.46</v>
      </c>
      <c r="AW34">
        <f>IF(results_5[[#This Row],[minimum_nights]]&gt;3.9,results_5[[#This Row],[minimum_nights]],IF(results_5[[#This Row],[maximum_nights]]&lt;3.9,results_5[[#This Row],[maximum_nights]],3.9))</f>
        <v>3.9</v>
      </c>
      <c r="AX34">
        <f>(results_5[[#This Row],[price]]*AW34 )+results_5[[#This Row],[cleaning_fee]]+MAX(0,2 -results_5[[#This Row],[guests_included]])*results_5[[#This Row],[extra_people]]</f>
        <v>508</v>
      </c>
    </row>
    <row r="35" spans="1:50" x14ac:dyDescent="0.25">
      <c r="A35">
        <v>6659998</v>
      </c>
      <c r="B35" s="1" t="s">
        <v>181</v>
      </c>
      <c r="C35" s="1" t="s">
        <v>182</v>
      </c>
      <c r="D35">
        <v>32294984</v>
      </c>
      <c r="E35" s="1" t="s">
        <v>183</v>
      </c>
      <c r="F35" s="1" t="s">
        <v>137</v>
      </c>
      <c r="G35" s="1" t="s">
        <v>49</v>
      </c>
      <c r="H35" s="1" t="s">
        <v>61</v>
      </c>
      <c r="I35" s="1" t="s">
        <v>184</v>
      </c>
      <c r="J35" s="1" t="s">
        <v>52</v>
      </c>
      <c r="K35">
        <v>52.406962290000003</v>
      </c>
      <c r="L35">
        <v>4.9294843820000001</v>
      </c>
      <c r="M35" s="1" t="s">
        <v>72</v>
      </c>
      <c r="N35" s="1" t="s">
        <v>54</v>
      </c>
      <c r="O35">
        <v>2</v>
      </c>
      <c r="P35">
        <v>1</v>
      </c>
      <c r="Q35">
        <v>1</v>
      </c>
      <c r="R35">
        <v>1</v>
      </c>
      <c r="S35" s="1" t="s">
        <v>55</v>
      </c>
      <c r="T35">
        <v>68</v>
      </c>
      <c r="U35">
        <v>399</v>
      </c>
      <c r="W35">
        <v>350</v>
      </c>
      <c r="X35">
        <v>10</v>
      </c>
      <c r="Y35">
        <v>0</v>
      </c>
      <c r="Z35">
        <v>0</v>
      </c>
      <c r="AA35">
        <v>3</v>
      </c>
      <c r="AB35">
        <v>6</v>
      </c>
      <c r="AC35">
        <v>0</v>
      </c>
      <c r="AD35">
        <v>1</v>
      </c>
      <c r="AE35" s="1" t="s">
        <v>139</v>
      </c>
      <c r="AF35" s="1" t="s">
        <v>140</v>
      </c>
      <c r="AG35">
        <v>88196</v>
      </c>
      <c r="AH35">
        <v>1</v>
      </c>
      <c r="AI35" s="2">
        <v>42232</v>
      </c>
      <c r="AJ35" s="2">
        <v>42232</v>
      </c>
      <c r="AK35">
        <v>80</v>
      </c>
      <c r="AL35">
        <v>10</v>
      </c>
      <c r="AM35">
        <v>8</v>
      </c>
      <c r="AN35">
        <v>10</v>
      </c>
      <c r="AO35">
        <v>10</v>
      </c>
      <c r="AP35">
        <v>10</v>
      </c>
      <c r="AQ35">
        <v>10</v>
      </c>
      <c r="AR35">
        <v>2</v>
      </c>
      <c r="AS35" t="b">
        <v>0</v>
      </c>
      <c r="AT35">
        <v>1</v>
      </c>
      <c r="AU35" s="5">
        <f t="shared" si="1"/>
        <v>70.564102564102569</v>
      </c>
      <c r="AV35">
        <f t="shared" si="0"/>
        <v>2</v>
      </c>
      <c r="AW35">
        <f>IF(results_5[[#This Row],[minimum_nights]]&gt;3.9,results_5[[#This Row],[minimum_nights]],IF(results_5[[#This Row],[maximum_nights]]&lt;3.9,results_5[[#This Row],[maximum_nights]],3.9))</f>
        <v>3.9</v>
      </c>
      <c r="AX35">
        <f>(results_5[[#This Row],[price]]*AW35 )+results_5[[#This Row],[cleaning_fee]]+MAX(0,2 -results_5[[#This Row],[guests_included]])*results_5[[#This Row],[extra_people]]</f>
        <v>275.2</v>
      </c>
    </row>
    <row r="36" spans="1:50" x14ac:dyDescent="0.25">
      <c r="A36">
        <v>7024803</v>
      </c>
      <c r="B36" s="1" t="s">
        <v>185</v>
      </c>
      <c r="C36" s="1" t="s">
        <v>186</v>
      </c>
      <c r="D36">
        <v>36822577</v>
      </c>
      <c r="E36" s="1" t="s">
        <v>187</v>
      </c>
      <c r="F36" s="1" t="s">
        <v>137</v>
      </c>
      <c r="G36" s="1" t="s">
        <v>49</v>
      </c>
      <c r="H36" s="1" t="s">
        <v>61</v>
      </c>
      <c r="I36" s="1" t="s">
        <v>188</v>
      </c>
      <c r="J36" s="1" t="s">
        <v>52</v>
      </c>
      <c r="K36">
        <v>52.396626920000003</v>
      </c>
      <c r="L36">
        <v>4.9539307790000002</v>
      </c>
      <c r="M36" s="1" t="s">
        <v>72</v>
      </c>
      <c r="N36" s="1" t="s">
        <v>54</v>
      </c>
      <c r="O36">
        <v>1</v>
      </c>
      <c r="P36">
        <v>1</v>
      </c>
      <c r="Q36">
        <v>1</v>
      </c>
      <c r="R36">
        <v>1</v>
      </c>
      <c r="S36" s="1" t="s">
        <v>55</v>
      </c>
      <c r="T36">
        <v>35</v>
      </c>
      <c r="X36">
        <v>5</v>
      </c>
      <c r="Y36">
        <v>1</v>
      </c>
      <c r="Z36">
        <v>5</v>
      </c>
      <c r="AA36">
        <v>1</v>
      </c>
      <c r="AB36">
        <v>2</v>
      </c>
      <c r="AC36">
        <v>135</v>
      </c>
      <c r="AD36">
        <v>6.35</v>
      </c>
      <c r="AE36" s="1" t="s">
        <v>139</v>
      </c>
      <c r="AF36" s="1" t="s">
        <v>140</v>
      </c>
      <c r="AG36">
        <v>88196</v>
      </c>
      <c r="AH36">
        <v>11</v>
      </c>
      <c r="AI36" s="2">
        <v>42199</v>
      </c>
      <c r="AJ36" s="2">
        <v>42245</v>
      </c>
      <c r="AK36">
        <v>85</v>
      </c>
      <c r="AL36">
        <v>8</v>
      </c>
      <c r="AM36">
        <v>8</v>
      </c>
      <c r="AN36">
        <v>9</v>
      </c>
      <c r="AO36">
        <v>10</v>
      </c>
      <c r="AP36">
        <v>8</v>
      </c>
      <c r="AQ36">
        <v>9</v>
      </c>
      <c r="AR36">
        <v>12.7</v>
      </c>
      <c r="AS36" t="b">
        <v>0</v>
      </c>
      <c r="AT36">
        <v>6.35</v>
      </c>
      <c r="AU36" s="5">
        <f t="shared" si="1"/>
        <v>36.282051282051285</v>
      </c>
      <c r="AV36">
        <f t="shared" si="0"/>
        <v>12.7</v>
      </c>
      <c r="AW36">
        <f>IF(results_5[[#This Row],[minimum_nights]]&gt;3.9,results_5[[#This Row],[minimum_nights]],IF(results_5[[#This Row],[maximum_nights]]&lt;3.9,results_5[[#This Row],[maximum_nights]],3.9))</f>
        <v>2</v>
      </c>
      <c r="AX36">
        <f>(results_5[[#This Row],[price]]*AW36 )+results_5[[#This Row],[cleaning_fee]]+MAX(0,2 -results_5[[#This Row],[guests_included]])*results_5[[#This Row],[extra_people]]</f>
        <v>80</v>
      </c>
    </row>
    <row r="37" spans="1:50" x14ac:dyDescent="0.25">
      <c r="A37">
        <v>5766152</v>
      </c>
      <c r="B37" s="1" t="s">
        <v>189</v>
      </c>
      <c r="C37" s="1" t="s">
        <v>190</v>
      </c>
      <c r="D37">
        <v>29915748</v>
      </c>
      <c r="E37" s="1" t="s">
        <v>191</v>
      </c>
      <c r="F37" s="1" t="s">
        <v>137</v>
      </c>
      <c r="G37" s="1" t="s">
        <v>49</v>
      </c>
      <c r="H37" s="1" t="s">
        <v>192</v>
      </c>
      <c r="I37" s="1" t="s">
        <v>193</v>
      </c>
      <c r="J37" s="1" t="s">
        <v>52</v>
      </c>
      <c r="K37">
        <v>52.375901659999997</v>
      </c>
      <c r="L37">
        <v>4.976176669</v>
      </c>
      <c r="M37" s="1" t="s">
        <v>194</v>
      </c>
      <c r="N37" s="1" t="s">
        <v>98</v>
      </c>
      <c r="O37">
        <v>5</v>
      </c>
      <c r="P37">
        <v>1</v>
      </c>
      <c r="Q37">
        <v>4</v>
      </c>
      <c r="R37">
        <v>4</v>
      </c>
      <c r="S37" s="1" t="s">
        <v>55</v>
      </c>
      <c r="T37">
        <v>220</v>
      </c>
      <c r="W37">
        <v>250</v>
      </c>
      <c r="X37">
        <v>50</v>
      </c>
      <c r="Y37">
        <v>1</v>
      </c>
      <c r="Z37">
        <v>0</v>
      </c>
      <c r="AA37">
        <v>5</v>
      </c>
      <c r="AB37">
        <v>13</v>
      </c>
      <c r="AC37">
        <v>137</v>
      </c>
      <c r="AE37" s="1" t="s">
        <v>139</v>
      </c>
      <c r="AF37" s="1" t="s">
        <v>140</v>
      </c>
      <c r="AG37">
        <v>88196</v>
      </c>
      <c r="AH37">
        <v>0</v>
      </c>
      <c r="AI37" s="2"/>
      <c r="AJ37" s="2"/>
      <c r="AS37" t="b">
        <v>0</v>
      </c>
      <c r="AU37" s="5">
        <f t="shared" si="1"/>
        <v>232.82051282051282</v>
      </c>
      <c r="AV37">
        <f t="shared" si="0"/>
        <v>0</v>
      </c>
      <c r="AW37">
        <f>IF(results_5[[#This Row],[minimum_nights]]&gt;3.9,results_5[[#This Row],[minimum_nights]],IF(results_5[[#This Row],[maximum_nights]]&lt;3.9,results_5[[#This Row],[maximum_nights]],3.9))</f>
        <v>5</v>
      </c>
      <c r="AX37">
        <f>(results_5[[#This Row],[price]]*AW37 )+results_5[[#This Row],[cleaning_fee]]+MAX(0,2 -results_5[[#This Row],[guests_included]])*results_5[[#This Row],[extra_people]]</f>
        <v>1150</v>
      </c>
    </row>
    <row r="38" spans="1:50" x14ac:dyDescent="0.25">
      <c r="A38">
        <v>1362388</v>
      </c>
      <c r="B38" s="1" t="s">
        <v>195</v>
      </c>
      <c r="C38" s="1" t="s">
        <v>196</v>
      </c>
      <c r="D38">
        <v>3327797</v>
      </c>
      <c r="E38" s="1" t="s">
        <v>197</v>
      </c>
      <c r="F38" s="1" t="s">
        <v>137</v>
      </c>
      <c r="G38" s="1" t="s">
        <v>49</v>
      </c>
      <c r="H38" s="1" t="s">
        <v>66</v>
      </c>
      <c r="I38" s="1" t="s">
        <v>198</v>
      </c>
      <c r="J38" s="1" t="s">
        <v>52</v>
      </c>
      <c r="K38">
        <v>52.376717919999997</v>
      </c>
      <c r="L38">
        <v>4.9797875469999999</v>
      </c>
      <c r="M38" s="1" t="s">
        <v>194</v>
      </c>
      <c r="N38" s="1" t="s">
        <v>98</v>
      </c>
      <c r="O38">
        <v>12</v>
      </c>
      <c r="Q38">
        <v>3</v>
      </c>
      <c r="R38">
        <v>10</v>
      </c>
      <c r="S38" s="1" t="s">
        <v>55</v>
      </c>
      <c r="T38">
        <v>395</v>
      </c>
      <c r="Y38">
        <v>6</v>
      </c>
      <c r="Z38">
        <v>67</v>
      </c>
      <c r="AA38">
        <v>2</v>
      </c>
      <c r="AB38">
        <v>365</v>
      </c>
      <c r="AC38">
        <v>0</v>
      </c>
      <c r="AE38" s="1" t="s">
        <v>139</v>
      </c>
      <c r="AF38" s="1" t="s">
        <v>140</v>
      </c>
      <c r="AG38">
        <v>88196</v>
      </c>
      <c r="AH38">
        <v>0</v>
      </c>
      <c r="AI38" s="2"/>
      <c r="AJ38" s="2"/>
      <c r="AS38" t="b">
        <v>0</v>
      </c>
      <c r="AU38" s="5">
        <f t="shared" si="1"/>
        <v>395</v>
      </c>
      <c r="AV38">
        <f t="shared" si="0"/>
        <v>0</v>
      </c>
      <c r="AW38">
        <f>IF(results_5[[#This Row],[minimum_nights]]&gt;3.9,results_5[[#This Row],[minimum_nights]],IF(results_5[[#This Row],[maximum_nights]]&lt;3.9,results_5[[#This Row],[maximum_nights]],3.9))</f>
        <v>3.9</v>
      </c>
      <c r="AX38">
        <f>(results_5[[#This Row],[price]]*AW38 )+results_5[[#This Row],[cleaning_fee]]+MAX(0,2 -results_5[[#This Row],[guests_included]])*results_5[[#This Row],[extra_people]]</f>
        <v>1540.5</v>
      </c>
    </row>
    <row r="39" spans="1:50" x14ac:dyDescent="0.25">
      <c r="A39">
        <v>6858428</v>
      </c>
      <c r="B39" s="1" t="s">
        <v>199</v>
      </c>
      <c r="C39" s="1" t="s">
        <v>200</v>
      </c>
      <c r="D39">
        <v>6199288</v>
      </c>
      <c r="E39" s="1" t="s">
        <v>201</v>
      </c>
      <c r="F39" s="1" t="s">
        <v>137</v>
      </c>
      <c r="G39" s="1" t="s">
        <v>49</v>
      </c>
      <c r="H39" s="1" t="s">
        <v>61</v>
      </c>
      <c r="I39" s="1" t="s">
        <v>202</v>
      </c>
      <c r="J39" s="1" t="s">
        <v>52</v>
      </c>
      <c r="K39">
        <v>52.381746339999999</v>
      </c>
      <c r="L39">
        <v>4.967196919</v>
      </c>
      <c r="M39" s="1" t="s">
        <v>194</v>
      </c>
      <c r="N39" s="1" t="s">
        <v>98</v>
      </c>
      <c r="O39">
        <v>2</v>
      </c>
      <c r="P39">
        <v>1</v>
      </c>
      <c r="Q39">
        <v>0</v>
      </c>
      <c r="R39">
        <v>1</v>
      </c>
      <c r="S39" s="1" t="s">
        <v>55</v>
      </c>
      <c r="T39">
        <v>80</v>
      </c>
      <c r="U39">
        <v>500</v>
      </c>
      <c r="Y39">
        <v>1</v>
      </c>
      <c r="Z39">
        <v>0</v>
      </c>
      <c r="AA39">
        <v>2</v>
      </c>
      <c r="AB39">
        <v>1125</v>
      </c>
      <c r="AC39">
        <v>317</v>
      </c>
      <c r="AD39">
        <v>1.2</v>
      </c>
      <c r="AE39" s="1" t="s">
        <v>139</v>
      </c>
      <c r="AF39" s="1" t="s">
        <v>140</v>
      </c>
      <c r="AG39">
        <v>88196</v>
      </c>
      <c r="AH39">
        <v>2</v>
      </c>
      <c r="AI39" s="2">
        <v>42201</v>
      </c>
      <c r="AJ39" s="2">
        <v>42235</v>
      </c>
      <c r="AK39">
        <v>90</v>
      </c>
      <c r="AL39">
        <v>10</v>
      </c>
      <c r="AM39">
        <v>10</v>
      </c>
      <c r="AN39">
        <v>10</v>
      </c>
      <c r="AO39">
        <v>10</v>
      </c>
      <c r="AP39">
        <v>10</v>
      </c>
      <c r="AQ39">
        <v>9</v>
      </c>
      <c r="AR39">
        <v>2.4</v>
      </c>
      <c r="AS39" t="b">
        <v>1</v>
      </c>
      <c r="AT39">
        <v>1.2</v>
      </c>
      <c r="AU39" s="5">
        <f t="shared" si="1"/>
        <v>80</v>
      </c>
      <c r="AV39">
        <f t="shared" si="0"/>
        <v>2.4</v>
      </c>
      <c r="AW39">
        <f>IF(results_5[[#This Row],[minimum_nights]]&gt;3.9,results_5[[#This Row],[minimum_nights]],IF(results_5[[#This Row],[maximum_nights]]&lt;3.9,results_5[[#This Row],[maximum_nights]],3.9))</f>
        <v>3.9</v>
      </c>
      <c r="AX39">
        <f>(results_5[[#This Row],[price]]*AW39 )+results_5[[#This Row],[cleaning_fee]]+MAX(0,2 -results_5[[#This Row],[guests_included]])*results_5[[#This Row],[extra_people]]</f>
        <v>312</v>
      </c>
    </row>
    <row r="40" spans="1:50" x14ac:dyDescent="0.25">
      <c r="A40">
        <v>3637400</v>
      </c>
      <c r="B40" s="1" t="s">
        <v>203</v>
      </c>
      <c r="C40" s="1" t="s">
        <v>204</v>
      </c>
      <c r="D40">
        <v>9110671</v>
      </c>
      <c r="E40" s="1" t="s">
        <v>205</v>
      </c>
      <c r="F40" s="1" t="s">
        <v>137</v>
      </c>
      <c r="G40" s="1" t="s">
        <v>49</v>
      </c>
      <c r="H40" s="1" t="s">
        <v>61</v>
      </c>
      <c r="I40" s="1" t="s">
        <v>206</v>
      </c>
      <c r="J40" s="1" t="s">
        <v>52</v>
      </c>
      <c r="K40">
        <v>52.399463519999998</v>
      </c>
      <c r="L40">
        <v>4.9289200360000001</v>
      </c>
      <c r="M40" s="1" t="s">
        <v>53</v>
      </c>
      <c r="N40" s="1" t="s">
        <v>54</v>
      </c>
      <c r="O40">
        <v>2</v>
      </c>
      <c r="P40">
        <v>1</v>
      </c>
      <c r="Q40">
        <v>1</v>
      </c>
      <c r="R40">
        <v>1</v>
      </c>
      <c r="S40" s="1" t="s">
        <v>55</v>
      </c>
      <c r="T40">
        <v>45</v>
      </c>
      <c r="U40">
        <v>250</v>
      </c>
      <c r="W40">
        <v>130</v>
      </c>
      <c r="X40">
        <v>10</v>
      </c>
      <c r="Y40">
        <v>2</v>
      </c>
      <c r="Z40">
        <v>10</v>
      </c>
      <c r="AA40">
        <v>2</v>
      </c>
      <c r="AB40">
        <v>1125</v>
      </c>
      <c r="AC40">
        <v>286</v>
      </c>
      <c r="AD40">
        <v>5.41</v>
      </c>
      <c r="AE40" s="1" t="s">
        <v>139</v>
      </c>
      <c r="AF40" s="1" t="s">
        <v>140</v>
      </c>
      <c r="AG40">
        <v>88196</v>
      </c>
      <c r="AH40">
        <v>11</v>
      </c>
      <c r="AI40" s="2">
        <v>42190</v>
      </c>
      <c r="AJ40" s="2">
        <v>42247</v>
      </c>
      <c r="AK40">
        <v>91</v>
      </c>
      <c r="AL40">
        <v>9</v>
      </c>
      <c r="AM40">
        <v>9</v>
      </c>
      <c r="AN40">
        <v>10</v>
      </c>
      <c r="AO40">
        <v>10</v>
      </c>
      <c r="AP40">
        <v>8</v>
      </c>
      <c r="AQ40">
        <v>9</v>
      </c>
      <c r="AR40">
        <v>10.82</v>
      </c>
      <c r="AS40" t="b">
        <v>1</v>
      </c>
      <c r="AT40">
        <v>5.41</v>
      </c>
      <c r="AU40" s="5">
        <f t="shared" si="1"/>
        <v>47.564102564102562</v>
      </c>
      <c r="AV40">
        <f t="shared" si="0"/>
        <v>10.82</v>
      </c>
      <c r="AW40">
        <f>IF(results_5[[#This Row],[minimum_nights]]&gt;3.9,results_5[[#This Row],[minimum_nights]],IF(results_5[[#This Row],[maximum_nights]]&lt;3.9,results_5[[#This Row],[maximum_nights]],3.9))</f>
        <v>3.9</v>
      </c>
      <c r="AX40">
        <f>(results_5[[#This Row],[price]]*AW40 )+results_5[[#This Row],[cleaning_fee]]+MAX(0,2 -results_5[[#This Row],[guests_included]])*results_5[[#This Row],[extra_people]]</f>
        <v>185.5</v>
      </c>
    </row>
    <row r="41" spans="1:50" x14ac:dyDescent="0.25">
      <c r="A41">
        <v>3838546</v>
      </c>
      <c r="B41" s="1" t="s">
        <v>207</v>
      </c>
      <c r="C41" s="1" t="s">
        <v>208</v>
      </c>
      <c r="D41">
        <v>19768980</v>
      </c>
      <c r="E41" s="1" t="s">
        <v>209</v>
      </c>
      <c r="F41" s="1" t="s">
        <v>137</v>
      </c>
      <c r="G41" s="1" t="s">
        <v>49</v>
      </c>
      <c r="H41" s="1" t="s">
        <v>61</v>
      </c>
      <c r="I41" s="1" t="s">
        <v>210</v>
      </c>
      <c r="J41" s="1" t="s">
        <v>52</v>
      </c>
      <c r="K41">
        <v>52.392882849999999</v>
      </c>
      <c r="L41">
        <v>4.9548594210000001</v>
      </c>
      <c r="M41" s="1" t="s">
        <v>53</v>
      </c>
      <c r="N41" s="1" t="s">
        <v>54</v>
      </c>
      <c r="O41">
        <v>3</v>
      </c>
      <c r="P41">
        <v>1</v>
      </c>
      <c r="Q41">
        <v>1</v>
      </c>
      <c r="R41">
        <v>1</v>
      </c>
      <c r="S41" s="1" t="s">
        <v>55</v>
      </c>
      <c r="T41">
        <v>35</v>
      </c>
      <c r="W41">
        <v>140</v>
      </c>
      <c r="X41">
        <v>28</v>
      </c>
      <c r="Y41">
        <v>2</v>
      </c>
      <c r="Z41">
        <v>35</v>
      </c>
      <c r="AA41">
        <v>1</v>
      </c>
      <c r="AB41">
        <v>1125</v>
      </c>
      <c r="AC41">
        <v>259</v>
      </c>
      <c r="AD41">
        <v>0.37</v>
      </c>
      <c r="AE41" s="1" t="s">
        <v>139</v>
      </c>
      <c r="AF41" s="1" t="s">
        <v>140</v>
      </c>
      <c r="AG41">
        <v>88196</v>
      </c>
      <c r="AH41">
        <v>4</v>
      </c>
      <c r="AI41" s="2">
        <v>41931</v>
      </c>
      <c r="AJ41" s="2">
        <v>42148</v>
      </c>
      <c r="AK41">
        <v>30</v>
      </c>
      <c r="AL41">
        <v>5</v>
      </c>
      <c r="AM41">
        <v>5</v>
      </c>
      <c r="AN41">
        <v>5</v>
      </c>
      <c r="AO41">
        <v>7</v>
      </c>
      <c r="AP41">
        <v>3</v>
      </c>
      <c r="AQ41">
        <v>3</v>
      </c>
      <c r="AR41">
        <v>0.74</v>
      </c>
      <c r="AS41" t="b">
        <v>1</v>
      </c>
      <c r="AT41">
        <v>0.37</v>
      </c>
      <c r="AU41" s="5">
        <f t="shared" si="1"/>
        <v>42.179487179487182</v>
      </c>
      <c r="AV41">
        <f t="shared" si="0"/>
        <v>0.74</v>
      </c>
      <c r="AW41">
        <f>IF(results_5[[#This Row],[minimum_nights]]&gt;3.9,results_5[[#This Row],[minimum_nights]],IF(results_5[[#This Row],[maximum_nights]]&lt;3.9,results_5[[#This Row],[maximum_nights]],3.9))</f>
        <v>3.9</v>
      </c>
      <c r="AX41">
        <f>(results_5[[#This Row],[price]]*AW41 )+results_5[[#This Row],[cleaning_fee]]+MAX(0,2 -results_5[[#This Row],[guests_included]])*results_5[[#This Row],[extra_people]]</f>
        <v>164.5</v>
      </c>
    </row>
    <row r="42" spans="1:50" x14ac:dyDescent="0.25">
      <c r="A42">
        <v>3838642</v>
      </c>
      <c r="B42" s="1" t="s">
        <v>211</v>
      </c>
      <c r="C42" s="1" t="s">
        <v>212</v>
      </c>
      <c r="D42">
        <v>19768980</v>
      </c>
      <c r="E42" s="1" t="s">
        <v>209</v>
      </c>
      <c r="F42" s="1" t="s">
        <v>137</v>
      </c>
      <c r="G42" s="1" t="s">
        <v>49</v>
      </c>
      <c r="H42" s="1" t="s">
        <v>61</v>
      </c>
      <c r="I42" s="1" t="s">
        <v>210</v>
      </c>
      <c r="J42" s="1" t="s">
        <v>52</v>
      </c>
      <c r="K42">
        <v>52.393843709999999</v>
      </c>
      <c r="L42">
        <v>4.955049067</v>
      </c>
      <c r="M42" s="1" t="s">
        <v>53</v>
      </c>
      <c r="N42" s="1" t="s">
        <v>54</v>
      </c>
      <c r="O42">
        <v>2</v>
      </c>
      <c r="P42">
        <v>1</v>
      </c>
      <c r="Q42">
        <v>1</v>
      </c>
      <c r="R42">
        <v>1</v>
      </c>
      <c r="S42" s="1" t="s">
        <v>55</v>
      </c>
      <c r="T42">
        <v>35</v>
      </c>
      <c r="W42">
        <v>140</v>
      </c>
      <c r="X42">
        <v>28</v>
      </c>
      <c r="Y42">
        <v>1</v>
      </c>
      <c r="Z42">
        <v>0</v>
      </c>
      <c r="AA42">
        <v>1</v>
      </c>
      <c r="AB42">
        <v>1125</v>
      </c>
      <c r="AC42">
        <v>248</v>
      </c>
      <c r="AD42">
        <v>0.45</v>
      </c>
      <c r="AE42" s="1" t="s">
        <v>139</v>
      </c>
      <c r="AF42" s="1" t="s">
        <v>140</v>
      </c>
      <c r="AG42">
        <v>88196</v>
      </c>
      <c r="AH42">
        <v>5</v>
      </c>
      <c r="AI42" s="2">
        <v>41917</v>
      </c>
      <c r="AJ42" s="2">
        <v>42124</v>
      </c>
      <c r="AK42">
        <v>55</v>
      </c>
      <c r="AL42">
        <v>7</v>
      </c>
      <c r="AM42">
        <v>7</v>
      </c>
      <c r="AN42">
        <v>5</v>
      </c>
      <c r="AO42">
        <v>8</v>
      </c>
      <c r="AP42">
        <v>6</v>
      </c>
      <c r="AQ42">
        <v>6</v>
      </c>
      <c r="AR42">
        <v>0.9</v>
      </c>
      <c r="AS42" t="b">
        <v>1</v>
      </c>
      <c r="AT42">
        <v>0.45</v>
      </c>
      <c r="AU42" s="5">
        <f t="shared" si="1"/>
        <v>42.179487179487182</v>
      </c>
      <c r="AV42">
        <f t="shared" si="0"/>
        <v>0.9</v>
      </c>
      <c r="AW42">
        <f>IF(results_5[[#This Row],[minimum_nights]]&gt;3.9,results_5[[#This Row],[minimum_nights]],IF(results_5[[#This Row],[maximum_nights]]&lt;3.9,results_5[[#This Row],[maximum_nights]],3.9))</f>
        <v>3.9</v>
      </c>
      <c r="AX42">
        <f>(results_5[[#This Row],[price]]*AW42 )+results_5[[#This Row],[cleaning_fee]]+MAX(0,2 -results_5[[#This Row],[guests_included]])*results_5[[#This Row],[extra_people]]</f>
        <v>164.5</v>
      </c>
    </row>
    <row r="43" spans="1:50" x14ac:dyDescent="0.25">
      <c r="A43">
        <v>5997134</v>
      </c>
      <c r="B43" s="1" t="s">
        <v>213</v>
      </c>
      <c r="C43" s="1" t="s">
        <v>214</v>
      </c>
      <c r="D43">
        <v>25745744</v>
      </c>
      <c r="E43" s="1" t="s">
        <v>215</v>
      </c>
      <c r="F43" s="1" t="s">
        <v>137</v>
      </c>
      <c r="G43" s="1" t="s">
        <v>49</v>
      </c>
      <c r="H43" s="1" t="s">
        <v>61</v>
      </c>
      <c r="I43" s="1" t="s">
        <v>193</v>
      </c>
      <c r="J43" s="1" t="s">
        <v>52</v>
      </c>
      <c r="K43">
        <v>52.378678610000001</v>
      </c>
      <c r="L43">
        <v>4.9702788880000002</v>
      </c>
      <c r="M43" s="1" t="s">
        <v>194</v>
      </c>
      <c r="N43" s="1" t="s">
        <v>98</v>
      </c>
      <c r="O43">
        <v>2</v>
      </c>
      <c r="P43">
        <v>1</v>
      </c>
      <c r="Q43">
        <v>1</v>
      </c>
      <c r="R43">
        <v>1</v>
      </c>
      <c r="S43" s="1" t="s">
        <v>55</v>
      </c>
      <c r="T43">
        <v>110</v>
      </c>
      <c r="W43">
        <v>300</v>
      </c>
      <c r="X43">
        <v>50</v>
      </c>
      <c r="Y43">
        <v>1</v>
      </c>
      <c r="Z43">
        <v>0</v>
      </c>
      <c r="AA43">
        <v>1</v>
      </c>
      <c r="AB43">
        <v>1125</v>
      </c>
      <c r="AC43">
        <v>245</v>
      </c>
      <c r="AD43">
        <v>1.02</v>
      </c>
      <c r="AE43" s="1" t="s">
        <v>139</v>
      </c>
      <c r="AF43" s="1" t="s">
        <v>140</v>
      </c>
      <c r="AG43">
        <v>88196</v>
      </c>
      <c r="AH43">
        <v>3</v>
      </c>
      <c r="AI43" s="2">
        <v>42163</v>
      </c>
      <c r="AJ43" s="2">
        <v>42171</v>
      </c>
      <c r="AK43">
        <v>93</v>
      </c>
      <c r="AL43">
        <v>9</v>
      </c>
      <c r="AM43">
        <v>9</v>
      </c>
      <c r="AN43">
        <v>10</v>
      </c>
      <c r="AO43">
        <v>10</v>
      </c>
      <c r="AP43">
        <v>9</v>
      </c>
      <c r="AQ43">
        <v>9</v>
      </c>
      <c r="AR43">
        <v>2.04</v>
      </c>
      <c r="AS43" t="b">
        <v>1</v>
      </c>
      <c r="AT43">
        <v>1.02</v>
      </c>
      <c r="AU43" s="5">
        <f t="shared" si="1"/>
        <v>122.82051282051282</v>
      </c>
      <c r="AV43">
        <f t="shared" si="0"/>
        <v>2.04</v>
      </c>
      <c r="AW43">
        <f>IF(results_5[[#This Row],[minimum_nights]]&gt;3.9,results_5[[#This Row],[minimum_nights]],IF(results_5[[#This Row],[maximum_nights]]&lt;3.9,results_5[[#This Row],[maximum_nights]],3.9))</f>
        <v>3.9</v>
      </c>
      <c r="AX43">
        <f>(results_5[[#This Row],[price]]*AW43 )+results_5[[#This Row],[cleaning_fee]]+MAX(0,2 -results_5[[#This Row],[guests_included]])*results_5[[#This Row],[extra_people]]</f>
        <v>479</v>
      </c>
    </row>
    <row r="44" spans="1:50" x14ac:dyDescent="0.25">
      <c r="A44">
        <v>3462884</v>
      </c>
      <c r="B44" s="1" t="s">
        <v>216</v>
      </c>
      <c r="C44" s="1" t="s">
        <v>217</v>
      </c>
      <c r="D44">
        <v>11969034</v>
      </c>
      <c r="E44" s="1" t="s">
        <v>218</v>
      </c>
      <c r="F44" s="1" t="s">
        <v>137</v>
      </c>
      <c r="G44" s="1" t="s">
        <v>49</v>
      </c>
      <c r="H44" s="1" t="s">
        <v>66</v>
      </c>
      <c r="I44" s="1" t="s">
        <v>219</v>
      </c>
      <c r="J44" s="1" t="s">
        <v>52</v>
      </c>
      <c r="K44">
        <v>52.403830820000003</v>
      </c>
      <c r="L44">
        <v>4.9384266969999997</v>
      </c>
      <c r="M44" s="1" t="s">
        <v>53</v>
      </c>
      <c r="N44" s="1" t="s">
        <v>54</v>
      </c>
      <c r="O44">
        <v>2</v>
      </c>
      <c r="P44">
        <v>1.5</v>
      </c>
      <c r="Q44">
        <v>1</v>
      </c>
      <c r="R44">
        <v>1</v>
      </c>
      <c r="S44" s="1" t="s">
        <v>55</v>
      </c>
      <c r="T44">
        <v>67</v>
      </c>
      <c r="U44">
        <v>420</v>
      </c>
      <c r="V44">
        <v>1590</v>
      </c>
      <c r="W44">
        <v>91</v>
      </c>
      <c r="X44">
        <v>10</v>
      </c>
      <c r="Y44">
        <v>2</v>
      </c>
      <c r="Z44">
        <v>0</v>
      </c>
      <c r="AA44">
        <v>3</v>
      </c>
      <c r="AB44">
        <v>34</v>
      </c>
      <c r="AC44">
        <v>117</v>
      </c>
      <c r="AD44">
        <v>4.16</v>
      </c>
      <c r="AE44" s="1" t="s">
        <v>139</v>
      </c>
      <c r="AF44" s="1" t="s">
        <v>140</v>
      </c>
      <c r="AG44">
        <v>88196</v>
      </c>
      <c r="AH44">
        <v>59</v>
      </c>
      <c r="AI44" s="2">
        <v>41827</v>
      </c>
      <c r="AJ44" s="2">
        <v>42246</v>
      </c>
      <c r="AK44">
        <v>98</v>
      </c>
      <c r="AL44">
        <v>10</v>
      </c>
      <c r="AM44">
        <v>10</v>
      </c>
      <c r="AN44">
        <v>10</v>
      </c>
      <c r="AO44">
        <v>10</v>
      </c>
      <c r="AP44">
        <v>9</v>
      </c>
      <c r="AQ44">
        <v>10</v>
      </c>
      <c r="AR44">
        <v>8.32</v>
      </c>
      <c r="AS44" t="b">
        <v>0</v>
      </c>
      <c r="AT44">
        <v>4.16</v>
      </c>
      <c r="AU44" s="5">
        <f t="shared" si="1"/>
        <v>69.564102564102569</v>
      </c>
      <c r="AV44">
        <f t="shared" si="0"/>
        <v>8.32</v>
      </c>
      <c r="AW44">
        <f>IF(results_5[[#This Row],[minimum_nights]]&gt;3.9,results_5[[#This Row],[minimum_nights]],IF(results_5[[#This Row],[maximum_nights]]&lt;3.9,results_5[[#This Row],[maximum_nights]],3.9))</f>
        <v>3.9</v>
      </c>
      <c r="AX44">
        <f>(results_5[[#This Row],[price]]*AW44 )+results_5[[#This Row],[cleaning_fee]]+MAX(0,2 -results_5[[#This Row],[guests_included]])*results_5[[#This Row],[extra_people]]</f>
        <v>271.3</v>
      </c>
    </row>
    <row r="45" spans="1:50" x14ac:dyDescent="0.25">
      <c r="A45">
        <v>2370541</v>
      </c>
      <c r="B45" s="1" t="s">
        <v>220</v>
      </c>
      <c r="C45" s="1" t="s">
        <v>221</v>
      </c>
      <c r="D45">
        <v>6330747</v>
      </c>
      <c r="E45" s="1" t="s">
        <v>222</v>
      </c>
      <c r="F45" s="1" t="s">
        <v>137</v>
      </c>
      <c r="G45" s="1" t="s">
        <v>49</v>
      </c>
      <c r="H45" s="1" t="s">
        <v>66</v>
      </c>
      <c r="I45" s="1" t="s">
        <v>223</v>
      </c>
      <c r="J45" s="1" t="s">
        <v>52</v>
      </c>
      <c r="K45">
        <v>52.393752139999997</v>
      </c>
      <c r="L45">
        <v>4.9569283820000001</v>
      </c>
      <c r="M45" s="1" t="s">
        <v>53</v>
      </c>
      <c r="N45" s="1" t="s">
        <v>54</v>
      </c>
      <c r="O45">
        <v>3</v>
      </c>
      <c r="P45">
        <v>1.5</v>
      </c>
      <c r="Q45">
        <v>1</v>
      </c>
      <c r="R45">
        <v>2</v>
      </c>
      <c r="S45" s="1" t="s">
        <v>55</v>
      </c>
      <c r="T45">
        <v>44</v>
      </c>
      <c r="U45">
        <v>350</v>
      </c>
      <c r="V45">
        <v>1200</v>
      </c>
      <c r="X45">
        <v>15</v>
      </c>
      <c r="Y45">
        <v>1</v>
      </c>
      <c r="Z45">
        <v>30</v>
      </c>
      <c r="AA45">
        <v>2</v>
      </c>
      <c r="AB45">
        <v>90</v>
      </c>
      <c r="AC45">
        <v>315</v>
      </c>
      <c r="AD45">
        <v>2.1800000000000002</v>
      </c>
      <c r="AE45" s="1" t="s">
        <v>139</v>
      </c>
      <c r="AF45" s="1" t="s">
        <v>140</v>
      </c>
      <c r="AG45">
        <v>88196</v>
      </c>
      <c r="AH45">
        <v>38</v>
      </c>
      <c r="AI45" s="2">
        <v>41729</v>
      </c>
      <c r="AJ45" s="2">
        <v>42231</v>
      </c>
      <c r="AK45">
        <v>94</v>
      </c>
      <c r="AL45">
        <v>10</v>
      </c>
      <c r="AM45">
        <v>10</v>
      </c>
      <c r="AN45">
        <v>10</v>
      </c>
      <c r="AO45">
        <v>10</v>
      </c>
      <c r="AP45">
        <v>9</v>
      </c>
      <c r="AQ45">
        <v>10</v>
      </c>
      <c r="AR45">
        <v>4.3600000000000003</v>
      </c>
      <c r="AS45" t="b">
        <v>1</v>
      </c>
      <c r="AT45">
        <v>2.1800000000000002</v>
      </c>
      <c r="AU45" s="5">
        <f t="shared" si="1"/>
        <v>47.846153846153847</v>
      </c>
      <c r="AV45">
        <f t="shared" si="0"/>
        <v>4.3600000000000003</v>
      </c>
      <c r="AW45">
        <f>IF(results_5[[#This Row],[minimum_nights]]&gt;3.9,results_5[[#This Row],[minimum_nights]],IF(results_5[[#This Row],[maximum_nights]]&lt;3.9,results_5[[#This Row],[maximum_nights]],3.9))</f>
        <v>3.9</v>
      </c>
      <c r="AX45">
        <f>(results_5[[#This Row],[price]]*AW45 )+results_5[[#This Row],[cleaning_fee]]+MAX(0,2 -results_5[[#This Row],[guests_included]])*results_5[[#This Row],[extra_people]]</f>
        <v>216.6</v>
      </c>
    </row>
    <row r="46" spans="1:50" x14ac:dyDescent="0.25">
      <c r="A46">
        <v>1358042</v>
      </c>
      <c r="B46" s="1" t="s">
        <v>224</v>
      </c>
      <c r="C46" s="1" t="s">
        <v>225</v>
      </c>
      <c r="D46">
        <v>7371529</v>
      </c>
      <c r="E46" s="1" t="s">
        <v>226</v>
      </c>
      <c r="F46" s="1" t="s">
        <v>137</v>
      </c>
      <c r="G46" s="1" t="s">
        <v>49</v>
      </c>
      <c r="H46" s="1" t="s">
        <v>66</v>
      </c>
      <c r="I46" s="1" t="s">
        <v>227</v>
      </c>
      <c r="J46" s="1" t="s">
        <v>52</v>
      </c>
      <c r="K46">
        <v>52.382811220000001</v>
      </c>
      <c r="L46">
        <v>4.9668947409999999</v>
      </c>
      <c r="M46" s="1" t="s">
        <v>194</v>
      </c>
      <c r="N46" s="1" t="s">
        <v>98</v>
      </c>
      <c r="O46">
        <v>2</v>
      </c>
      <c r="P46">
        <v>1</v>
      </c>
      <c r="Q46">
        <v>1</v>
      </c>
      <c r="R46">
        <v>1</v>
      </c>
      <c r="S46" s="1" t="s">
        <v>55</v>
      </c>
      <c r="T46">
        <v>60</v>
      </c>
      <c r="U46">
        <v>350</v>
      </c>
      <c r="V46">
        <v>1350</v>
      </c>
      <c r="Y46">
        <v>1</v>
      </c>
      <c r="Z46">
        <v>0</v>
      </c>
      <c r="AA46">
        <v>2</v>
      </c>
      <c r="AB46">
        <v>1125</v>
      </c>
      <c r="AC46">
        <v>291</v>
      </c>
      <c r="AD46">
        <v>4.6500000000000004</v>
      </c>
      <c r="AE46" s="1" t="s">
        <v>139</v>
      </c>
      <c r="AF46" s="1" t="s">
        <v>140</v>
      </c>
      <c r="AG46">
        <v>88196</v>
      </c>
      <c r="AH46">
        <v>115</v>
      </c>
      <c r="AI46" s="2">
        <v>41509</v>
      </c>
      <c r="AJ46" s="2">
        <v>42236</v>
      </c>
      <c r="AK46">
        <v>98</v>
      </c>
      <c r="AL46">
        <v>10</v>
      </c>
      <c r="AM46">
        <v>10</v>
      </c>
      <c r="AN46">
        <v>10</v>
      </c>
      <c r="AO46">
        <v>10</v>
      </c>
      <c r="AP46">
        <v>9</v>
      </c>
      <c r="AQ46">
        <v>10</v>
      </c>
      <c r="AR46">
        <v>9.3000000000000007</v>
      </c>
      <c r="AS46" t="b">
        <v>1</v>
      </c>
      <c r="AT46">
        <v>4.6500000000000004</v>
      </c>
      <c r="AU46" s="5">
        <f t="shared" si="1"/>
        <v>60</v>
      </c>
      <c r="AV46">
        <f t="shared" si="0"/>
        <v>9.3000000000000007</v>
      </c>
      <c r="AW46">
        <f>IF(results_5[[#This Row],[minimum_nights]]&gt;3.9,results_5[[#This Row],[minimum_nights]],IF(results_5[[#This Row],[maximum_nights]]&lt;3.9,results_5[[#This Row],[maximum_nights]],3.9))</f>
        <v>3.9</v>
      </c>
      <c r="AX46">
        <f>(results_5[[#This Row],[price]]*AW46 )+results_5[[#This Row],[cleaning_fee]]+MAX(0,2 -results_5[[#This Row],[guests_included]])*results_5[[#This Row],[extra_people]]</f>
        <v>234</v>
      </c>
    </row>
    <row r="47" spans="1:50" x14ac:dyDescent="0.25">
      <c r="A47">
        <v>5707655</v>
      </c>
      <c r="B47" s="1" t="s">
        <v>228</v>
      </c>
      <c r="C47" s="1" t="s">
        <v>229</v>
      </c>
      <c r="D47">
        <v>29591818</v>
      </c>
      <c r="E47" s="1" t="s">
        <v>230</v>
      </c>
      <c r="F47" s="1" t="s">
        <v>137</v>
      </c>
      <c r="G47" s="1" t="s">
        <v>49</v>
      </c>
      <c r="H47" s="1" t="s">
        <v>61</v>
      </c>
      <c r="I47" s="1" t="s">
        <v>231</v>
      </c>
      <c r="J47" s="1" t="s">
        <v>52</v>
      </c>
      <c r="K47">
        <v>52.404381190000002</v>
      </c>
      <c r="L47">
        <v>4.9418181360000002</v>
      </c>
      <c r="M47" s="1" t="s">
        <v>83</v>
      </c>
      <c r="N47" s="1" t="s">
        <v>54</v>
      </c>
      <c r="O47">
        <v>3</v>
      </c>
      <c r="P47">
        <v>1</v>
      </c>
      <c r="Q47">
        <v>1</v>
      </c>
      <c r="R47">
        <v>3</v>
      </c>
      <c r="S47" s="1" t="s">
        <v>55</v>
      </c>
      <c r="T47">
        <v>85</v>
      </c>
      <c r="U47">
        <v>450</v>
      </c>
      <c r="V47">
        <v>1407</v>
      </c>
      <c r="Y47">
        <v>2</v>
      </c>
      <c r="Z47">
        <v>25</v>
      </c>
      <c r="AA47">
        <v>2</v>
      </c>
      <c r="AB47">
        <v>1125</v>
      </c>
      <c r="AC47">
        <v>319</v>
      </c>
      <c r="AD47">
        <v>2.38</v>
      </c>
      <c r="AE47" s="1" t="s">
        <v>139</v>
      </c>
      <c r="AF47" s="1" t="s">
        <v>140</v>
      </c>
      <c r="AG47">
        <v>88196</v>
      </c>
      <c r="AH47">
        <v>12</v>
      </c>
      <c r="AI47" s="2">
        <v>42100</v>
      </c>
      <c r="AJ47" s="2">
        <v>42243</v>
      </c>
      <c r="AK47">
        <v>97</v>
      </c>
      <c r="AL47">
        <v>9</v>
      </c>
      <c r="AM47">
        <v>10</v>
      </c>
      <c r="AN47">
        <v>10</v>
      </c>
      <c r="AO47">
        <v>10</v>
      </c>
      <c r="AP47">
        <v>9</v>
      </c>
      <c r="AQ47">
        <v>10</v>
      </c>
      <c r="AR47">
        <v>4.76</v>
      </c>
      <c r="AS47" t="b">
        <v>1</v>
      </c>
      <c r="AT47">
        <v>2.38</v>
      </c>
      <c r="AU47" s="5">
        <f t="shared" si="1"/>
        <v>85</v>
      </c>
      <c r="AV47">
        <f t="shared" si="0"/>
        <v>4.76</v>
      </c>
      <c r="AW47">
        <f>IF(results_5[[#This Row],[minimum_nights]]&gt;3.9,results_5[[#This Row],[minimum_nights]],IF(results_5[[#This Row],[maximum_nights]]&lt;3.9,results_5[[#This Row],[maximum_nights]],3.9))</f>
        <v>3.9</v>
      </c>
      <c r="AX47">
        <f>(results_5[[#This Row],[price]]*AW47 )+results_5[[#This Row],[cleaning_fee]]+MAX(0,2 -results_5[[#This Row],[guests_included]])*results_5[[#This Row],[extra_people]]</f>
        <v>331.5</v>
      </c>
    </row>
    <row r="48" spans="1:50" x14ac:dyDescent="0.25">
      <c r="A48">
        <v>6850043</v>
      </c>
      <c r="B48" s="1" t="s">
        <v>232</v>
      </c>
      <c r="C48" s="1" t="s">
        <v>233</v>
      </c>
      <c r="D48">
        <v>24350341</v>
      </c>
      <c r="E48" s="1" t="s">
        <v>234</v>
      </c>
      <c r="F48" s="1" t="s">
        <v>137</v>
      </c>
      <c r="G48" s="1" t="s">
        <v>49</v>
      </c>
      <c r="H48" s="1" t="s">
        <v>61</v>
      </c>
      <c r="I48" s="1" t="s">
        <v>235</v>
      </c>
      <c r="J48" s="1" t="s">
        <v>52</v>
      </c>
      <c r="K48">
        <v>52.381775099999999</v>
      </c>
      <c r="L48">
        <v>4.9655537010000002</v>
      </c>
      <c r="M48" s="1" t="s">
        <v>194</v>
      </c>
      <c r="N48" s="1" t="s">
        <v>98</v>
      </c>
      <c r="O48">
        <v>4</v>
      </c>
      <c r="P48">
        <v>1</v>
      </c>
      <c r="Q48">
        <v>3</v>
      </c>
      <c r="R48">
        <v>4</v>
      </c>
      <c r="S48" s="1" t="s">
        <v>55</v>
      </c>
      <c r="T48">
        <v>99</v>
      </c>
      <c r="U48">
        <v>599</v>
      </c>
      <c r="X48">
        <v>20</v>
      </c>
      <c r="Y48">
        <v>2</v>
      </c>
      <c r="Z48">
        <v>20</v>
      </c>
      <c r="AA48">
        <v>3</v>
      </c>
      <c r="AB48">
        <v>1125</v>
      </c>
      <c r="AC48">
        <v>182</v>
      </c>
      <c r="AD48">
        <v>1.29</v>
      </c>
      <c r="AE48" s="1" t="s">
        <v>139</v>
      </c>
      <c r="AF48" s="1" t="s">
        <v>140</v>
      </c>
      <c r="AG48">
        <v>88196</v>
      </c>
      <c r="AH48">
        <v>3</v>
      </c>
      <c r="AI48" s="2">
        <v>42181</v>
      </c>
      <c r="AJ48" s="2">
        <v>42239</v>
      </c>
      <c r="AK48">
        <v>100</v>
      </c>
      <c r="AL48">
        <v>10</v>
      </c>
      <c r="AM48">
        <v>10</v>
      </c>
      <c r="AN48">
        <v>10</v>
      </c>
      <c r="AO48">
        <v>10</v>
      </c>
      <c r="AP48">
        <v>9</v>
      </c>
      <c r="AQ48">
        <v>10</v>
      </c>
      <c r="AR48">
        <v>2.58</v>
      </c>
      <c r="AS48" t="b">
        <v>0</v>
      </c>
      <c r="AT48">
        <v>1.29</v>
      </c>
      <c r="AU48" s="5">
        <f t="shared" si="1"/>
        <v>104.12820512820512</v>
      </c>
      <c r="AV48">
        <f t="shared" si="0"/>
        <v>2.58</v>
      </c>
      <c r="AW48">
        <f>IF(results_5[[#This Row],[minimum_nights]]&gt;3.9,results_5[[#This Row],[minimum_nights]],IF(results_5[[#This Row],[maximum_nights]]&lt;3.9,results_5[[#This Row],[maximum_nights]],3.9))</f>
        <v>3.9</v>
      </c>
      <c r="AX48">
        <f>(results_5[[#This Row],[price]]*AW48 )+results_5[[#This Row],[cleaning_fee]]+MAX(0,2 -results_5[[#This Row],[guests_included]])*results_5[[#This Row],[extra_people]]</f>
        <v>406.09999999999997</v>
      </c>
    </row>
    <row r="49" spans="1:50" x14ac:dyDescent="0.25">
      <c r="A49">
        <v>595898</v>
      </c>
      <c r="B49" s="1" t="s">
        <v>236</v>
      </c>
      <c r="C49" s="1" t="s">
        <v>237</v>
      </c>
      <c r="D49">
        <v>2911119</v>
      </c>
      <c r="E49" s="1" t="s">
        <v>215</v>
      </c>
      <c r="F49" s="1" t="s">
        <v>137</v>
      </c>
      <c r="G49" s="1" t="s">
        <v>49</v>
      </c>
      <c r="H49" s="1" t="s">
        <v>61</v>
      </c>
      <c r="I49" s="1" t="s">
        <v>193</v>
      </c>
      <c r="J49" s="1" t="s">
        <v>52</v>
      </c>
      <c r="K49">
        <v>52.378771620000002</v>
      </c>
      <c r="L49">
        <v>4.971136445</v>
      </c>
      <c r="M49" s="1" t="s">
        <v>194</v>
      </c>
      <c r="N49" s="1" t="s">
        <v>98</v>
      </c>
      <c r="O49">
        <v>3</v>
      </c>
      <c r="P49">
        <v>1</v>
      </c>
      <c r="Q49">
        <v>1</v>
      </c>
      <c r="R49">
        <v>1</v>
      </c>
      <c r="S49" s="1" t="s">
        <v>55</v>
      </c>
      <c r="T49">
        <v>90</v>
      </c>
      <c r="U49">
        <v>630</v>
      </c>
      <c r="Y49">
        <v>2</v>
      </c>
      <c r="Z49">
        <v>20</v>
      </c>
      <c r="AA49">
        <v>2</v>
      </c>
      <c r="AB49">
        <v>14</v>
      </c>
      <c r="AC49">
        <v>156</v>
      </c>
      <c r="AD49">
        <v>0.45</v>
      </c>
      <c r="AE49" s="1" t="s">
        <v>139</v>
      </c>
      <c r="AF49" s="1" t="s">
        <v>140</v>
      </c>
      <c r="AG49">
        <v>88196</v>
      </c>
      <c r="AH49">
        <v>16</v>
      </c>
      <c r="AI49" s="2">
        <v>41184</v>
      </c>
      <c r="AJ49" s="2">
        <v>42238</v>
      </c>
      <c r="AK49">
        <v>96</v>
      </c>
      <c r="AL49">
        <v>10</v>
      </c>
      <c r="AM49">
        <v>9</v>
      </c>
      <c r="AN49">
        <v>10</v>
      </c>
      <c r="AO49">
        <v>10</v>
      </c>
      <c r="AP49">
        <v>9</v>
      </c>
      <c r="AQ49">
        <v>9</v>
      </c>
      <c r="AR49">
        <v>0.9</v>
      </c>
      <c r="AS49" t="b">
        <v>0</v>
      </c>
      <c r="AT49">
        <v>0.45</v>
      </c>
      <c r="AU49" s="5">
        <f t="shared" si="1"/>
        <v>90</v>
      </c>
      <c r="AV49">
        <f t="shared" si="0"/>
        <v>0.9</v>
      </c>
      <c r="AW49">
        <f>IF(results_5[[#This Row],[minimum_nights]]&gt;3.9,results_5[[#This Row],[minimum_nights]],IF(results_5[[#This Row],[maximum_nights]]&lt;3.9,results_5[[#This Row],[maximum_nights]],3.9))</f>
        <v>3.9</v>
      </c>
      <c r="AX49">
        <f>(results_5[[#This Row],[price]]*AW49 )+results_5[[#This Row],[cleaning_fee]]+MAX(0,2 -results_5[[#This Row],[guests_included]])*results_5[[#This Row],[extra_people]]</f>
        <v>351</v>
      </c>
    </row>
    <row r="50" spans="1:50" x14ac:dyDescent="0.25">
      <c r="A50">
        <v>4697911</v>
      </c>
      <c r="B50" s="1" t="s">
        <v>238</v>
      </c>
      <c r="C50" s="1" t="s">
        <v>239</v>
      </c>
      <c r="D50">
        <v>16626677</v>
      </c>
      <c r="E50" s="1" t="s">
        <v>240</v>
      </c>
      <c r="F50" s="1" t="s">
        <v>137</v>
      </c>
      <c r="G50" s="1" t="s">
        <v>49</v>
      </c>
      <c r="H50" s="1" t="s">
        <v>61</v>
      </c>
      <c r="I50" s="1" t="s">
        <v>241</v>
      </c>
      <c r="J50" s="1" t="s">
        <v>52</v>
      </c>
      <c r="K50">
        <v>52.399127300000004</v>
      </c>
      <c r="L50">
        <v>4.9539996979999996</v>
      </c>
      <c r="M50" s="1" t="s">
        <v>72</v>
      </c>
      <c r="N50" s="1" t="s">
        <v>98</v>
      </c>
      <c r="O50">
        <v>6</v>
      </c>
      <c r="P50">
        <v>1.5</v>
      </c>
      <c r="Q50">
        <v>4</v>
      </c>
      <c r="R50">
        <v>6</v>
      </c>
      <c r="S50" s="1" t="s">
        <v>55</v>
      </c>
      <c r="T50">
        <v>100</v>
      </c>
      <c r="U50">
        <v>600</v>
      </c>
      <c r="Y50">
        <v>1</v>
      </c>
      <c r="Z50">
        <v>0</v>
      </c>
      <c r="AA50">
        <v>5</v>
      </c>
      <c r="AB50">
        <v>1125</v>
      </c>
      <c r="AC50">
        <v>218</v>
      </c>
      <c r="AD50">
        <v>0.61</v>
      </c>
      <c r="AE50" s="1" t="s">
        <v>139</v>
      </c>
      <c r="AF50" s="1" t="s">
        <v>140</v>
      </c>
      <c r="AG50">
        <v>88196</v>
      </c>
      <c r="AH50">
        <v>5</v>
      </c>
      <c r="AI50" s="2">
        <v>42006</v>
      </c>
      <c r="AJ50" s="2">
        <v>42221</v>
      </c>
      <c r="AK50">
        <v>88</v>
      </c>
      <c r="AL50">
        <v>8</v>
      </c>
      <c r="AM50">
        <v>7</v>
      </c>
      <c r="AN50">
        <v>10</v>
      </c>
      <c r="AO50">
        <v>10</v>
      </c>
      <c r="AP50">
        <v>9</v>
      </c>
      <c r="AQ50">
        <v>9</v>
      </c>
      <c r="AR50">
        <v>1.22</v>
      </c>
      <c r="AS50" t="b">
        <v>0</v>
      </c>
      <c r="AT50">
        <v>0.61</v>
      </c>
      <c r="AU50" s="5">
        <f t="shared" si="1"/>
        <v>100</v>
      </c>
      <c r="AV50">
        <f t="shared" si="0"/>
        <v>1.22</v>
      </c>
      <c r="AW50">
        <f>IF(results_5[[#This Row],[minimum_nights]]&gt;3.9,results_5[[#This Row],[minimum_nights]],IF(results_5[[#This Row],[maximum_nights]]&lt;3.9,results_5[[#This Row],[maximum_nights]],3.9))</f>
        <v>5</v>
      </c>
      <c r="AX50">
        <f>(results_5[[#This Row],[price]]*AW50 )+results_5[[#This Row],[cleaning_fee]]+MAX(0,2 -results_5[[#This Row],[guests_included]])*results_5[[#This Row],[extra_people]]</f>
        <v>500</v>
      </c>
    </row>
    <row r="51" spans="1:50" x14ac:dyDescent="0.25">
      <c r="A51">
        <v>5216536</v>
      </c>
      <c r="B51" s="1" t="s">
        <v>242</v>
      </c>
      <c r="C51" s="1" t="s">
        <v>243</v>
      </c>
      <c r="D51">
        <v>9830464</v>
      </c>
      <c r="E51" s="1" t="s">
        <v>244</v>
      </c>
      <c r="F51" s="1" t="s">
        <v>137</v>
      </c>
      <c r="G51" s="1" t="s">
        <v>49</v>
      </c>
      <c r="H51" s="1" t="s">
        <v>61</v>
      </c>
      <c r="I51" s="1" t="s">
        <v>245</v>
      </c>
      <c r="J51" s="1" t="s">
        <v>52</v>
      </c>
      <c r="K51">
        <v>52.395609149999999</v>
      </c>
      <c r="L51">
        <v>4.9345920339999996</v>
      </c>
      <c r="M51" s="1" t="s">
        <v>246</v>
      </c>
      <c r="N51" s="1" t="s">
        <v>98</v>
      </c>
      <c r="O51">
        <v>2</v>
      </c>
      <c r="P51">
        <v>1</v>
      </c>
      <c r="Q51">
        <v>1</v>
      </c>
      <c r="R51">
        <v>1</v>
      </c>
      <c r="S51" s="1" t="s">
        <v>55</v>
      </c>
      <c r="T51">
        <v>112</v>
      </c>
      <c r="U51">
        <v>666</v>
      </c>
      <c r="V51">
        <v>2352</v>
      </c>
      <c r="X51">
        <v>30</v>
      </c>
      <c r="Y51">
        <v>1</v>
      </c>
      <c r="Z51">
        <v>25</v>
      </c>
      <c r="AA51">
        <v>2</v>
      </c>
      <c r="AB51">
        <v>21</v>
      </c>
      <c r="AC51">
        <v>361</v>
      </c>
      <c r="AD51">
        <v>1.97</v>
      </c>
      <c r="AE51" s="1" t="s">
        <v>139</v>
      </c>
      <c r="AF51" s="1" t="s">
        <v>140</v>
      </c>
      <c r="AG51">
        <v>88196</v>
      </c>
      <c r="AH51">
        <v>9</v>
      </c>
      <c r="AI51" s="2">
        <v>42114</v>
      </c>
      <c r="AJ51" s="2">
        <v>42220</v>
      </c>
      <c r="AK51">
        <v>93</v>
      </c>
      <c r="AL51">
        <v>10</v>
      </c>
      <c r="AM51">
        <v>9</v>
      </c>
      <c r="AN51">
        <v>10</v>
      </c>
      <c r="AO51">
        <v>10</v>
      </c>
      <c r="AP51">
        <v>9</v>
      </c>
      <c r="AQ51">
        <v>10</v>
      </c>
      <c r="AR51">
        <v>3.94</v>
      </c>
      <c r="AS51" t="b">
        <v>1</v>
      </c>
      <c r="AT51">
        <v>1.97</v>
      </c>
      <c r="AU51" s="5">
        <f t="shared" si="1"/>
        <v>119.69230769230769</v>
      </c>
      <c r="AV51">
        <f t="shared" si="0"/>
        <v>3.94</v>
      </c>
      <c r="AW51">
        <f>IF(results_5[[#This Row],[minimum_nights]]&gt;3.9,results_5[[#This Row],[minimum_nights]],IF(results_5[[#This Row],[maximum_nights]]&lt;3.9,results_5[[#This Row],[maximum_nights]],3.9))</f>
        <v>3.9</v>
      </c>
      <c r="AX51">
        <f>(results_5[[#This Row],[price]]*AW51 )+results_5[[#This Row],[cleaning_fee]]+MAX(0,2 -results_5[[#This Row],[guests_included]])*results_5[[#This Row],[extra_people]]</f>
        <v>491.8</v>
      </c>
    </row>
    <row r="52" spans="1:50" x14ac:dyDescent="0.25">
      <c r="A52">
        <v>2224816</v>
      </c>
      <c r="B52" s="1" t="s">
        <v>247</v>
      </c>
      <c r="C52" s="1" t="s">
        <v>248</v>
      </c>
      <c r="D52">
        <v>11353515</v>
      </c>
      <c r="E52" s="1" t="s">
        <v>249</v>
      </c>
      <c r="F52" s="1" t="s">
        <v>137</v>
      </c>
      <c r="G52" s="1" t="s">
        <v>49</v>
      </c>
      <c r="H52" s="1" t="s">
        <v>66</v>
      </c>
      <c r="I52" s="1" t="s">
        <v>250</v>
      </c>
      <c r="J52" s="1" t="s">
        <v>52</v>
      </c>
      <c r="K52">
        <v>52.399122929999997</v>
      </c>
      <c r="L52">
        <v>4.94353482</v>
      </c>
      <c r="M52" s="1" t="s">
        <v>53</v>
      </c>
      <c r="N52" s="1" t="s">
        <v>98</v>
      </c>
      <c r="O52">
        <v>3</v>
      </c>
      <c r="P52">
        <v>1</v>
      </c>
      <c r="Q52">
        <v>1</v>
      </c>
      <c r="R52">
        <v>2</v>
      </c>
      <c r="S52" s="1" t="s">
        <v>55</v>
      </c>
      <c r="T52">
        <v>140</v>
      </c>
      <c r="U52">
        <v>1000</v>
      </c>
      <c r="V52">
        <v>2500</v>
      </c>
      <c r="W52">
        <v>100</v>
      </c>
      <c r="X52">
        <v>15</v>
      </c>
      <c r="Y52">
        <v>1</v>
      </c>
      <c r="Z52">
        <v>0</v>
      </c>
      <c r="AA52">
        <v>2</v>
      </c>
      <c r="AB52">
        <v>1125</v>
      </c>
      <c r="AC52">
        <v>361</v>
      </c>
      <c r="AD52">
        <v>1.83</v>
      </c>
      <c r="AE52" s="1" t="s">
        <v>139</v>
      </c>
      <c r="AF52" s="1" t="s">
        <v>140</v>
      </c>
      <c r="AG52">
        <v>88196</v>
      </c>
      <c r="AH52">
        <v>28</v>
      </c>
      <c r="AI52" s="2">
        <v>41791</v>
      </c>
      <c r="AJ52" s="2">
        <v>42219</v>
      </c>
      <c r="AK52">
        <v>96</v>
      </c>
      <c r="AL52">
        <v>10</v>
      </c>
      <c r="AM52">
        <v>10</v>
      </c>
      <c r="AN52">
        <v>10</v>
      </c>
      <c r="AO52">
        <v>10</v>
      </c>
      <c r="AP52">
        <v>9</v>
      </c>
      <c r="AQ52">
        <v>9</v>
      </c>
      <c r="AR52">
        <v>3.66</v>
      </c>
      <c r="AS52" t="b">
        <v>1</v>
      </c>
      <c r="AT52">
        <v>1.83</v>
      </c>
      <c r="AU52" s="5">
        <f t="shared" si="1"/>
        <v>143.84615384615384</v>
      </c>
      <c r="AV52">
        <f t="shared" si="0"/>
        <v>3.66</v>
      </c>
      <c r="AW52">
        <f>IF(results_5[[#This Row],[minimum_nights]]&gt;3.9,results_5[[#This Row],[minimum_nights]],IF(results_5[[#This Row],[maximum_nights]]&lt;3.9,results_5[[#This Row],[maximum_nights]],3.9))</f>
        <v>3.9</v>
      </c>
      <c r="AX52">
        <f>(results_5[[#This Row],[price]]*AW52 )+results_5[[#This Row],[cleaning_fee]]+MAX(0,2 -results_5[[#This Row],[guests_included]])*results_5[[#This Row],[extra_people]]</f>
        <v>561</v>
      </c>
    </row>
    <row r="53" spans="1:50" x14ac:dyDescent="0.25">
      <c r="A53">
        <v>5124214</v>
      </c>
      <c r="B53" s="1" t="s">
        <v>251</v>
      </c>
      <c r="C53" s="1" t="s">
        <v>252</v>
      </c>
      <c r="D53">
        <v>9261270</v>
      </c>
      <c r="E53" s="1" t="s">
        <v>253</v>
      </c>
      <c r="F53" s="1" t="s">
        <v>137</v>
      </c>
      <c r="G53" s="1" t="s">
        <v>49</v>
      </c>
      <c r="H53" s="1" t="s">
        <v>61</v>
      </c>
      <c r="I53" s="1" t="s">
        <v>254</v>
      </c>
      <c r="J53" s="1" t="s">
        <v>52</v>
      </c>
      <c r="K53">
        <v>52.394149409999997</v>
      </c>
      <c r="L53">
        <v>4.9352888100000003</v>
      </c>
      <c r="M53" s="1" t="s">
        <v>72</v>
      </c>
      <c r="N53" s="1" t="s">
        <v>98</v>
      </c>
      <c r="O53">
        <v>4</v>
      </c>
      <c r="P53">
        <v>1</v>
      </c>
      <c r="Q53">
        <v>3</v>
      </c>
      <c r="R53">
        <v>3</v>
      </c>
      <c r="S53" s="1" t="s">
        <v>55</v>
      </c>
      <c r="T53">
        <v>100</v>
      </c>
      <c r="U53">
        <v>550</v>
      </c>
      <c r="V53">
        <v>1750</v>
      </c>
      <c r="Y53">
        <v>1</v>
      </c>
      <c r="Z53">
        <v>0</v>
      </c>
      <c r="AA53">
        <v>6</v>
      </c>
      <c r="AB53">
        <v>20</v>
      </c>
      <c r="AC53">
        <v>244</v>
      </c>
      <c r="AE53" s="1" t="s">
        <v>139</v>
      </c>
      <c r="AF53" s="1" t="s">
        <v>140</v>
      </c>
      <c r="AG53">
        <v>88196</v>
      </c>
      <c r="AH53">
        <v>0</v>
      </c>
      <c r="AI53" s="2"/>
      <c r="AJ53" s="2"/>
      <c r="AS53" t="b">
        <v>1</v>
      </c>
      <c r="AU53" s="5">
        <f t="shared" si="1"/>
        <v>100</v>
      </c>
      <c r="AV53">
        <f t="shared" si="0"/>
        <v>0</v>
      </c>
      <c r="AW53">
        <f>IF(results_5[[#This Row],[minimum_nights]]&gt;3.9,results_5[[#This Row],[minimum_nights]],IF(results_5[[#This Row],[maximum_nights]]&lt;3.9,results_5[[#This Row],[maximum_nights]],3.9))</f>
        <v>6</v>
      </c>
      <c r="AX53">
        <f>(results_5[[#This Row],[price]]*AW53 )+results_5[[#This Row],[cleaning_fee]]+MAX(0,2 -results_5[[#This Row],[guests_included]])*results_5[[#This Row],[extra_people]]</f>
        <v>600</v>
      </c>
    </row>
    <row r="54" spans="1:50" x14ac:dyDescent="0.25">
      <c r="A54">
        <v>3447998</v>
      </c>
      <c r="B54" s="1" t="s">
        <v>255</v>
      </c>
      <c r="C54" s="1" t="s">
        <v>256</v>
      </c>
      <c r="D54">
        <v>17376998</v>
      </c>
      <c r="E54" s="1" t="s">
        <v>257</v>
      </c>
      <c r="F54" s="1" t="s">
        <v>137</v>
      </c>
      <c r="G54" s="1" t="s">
        <v>49</v>
      </c>
      <c r="H54" s="1" t="s">
        <v>66</v>
      </c>
      <c r="I54" s="1" t="s">
        <v>258</v>
      </c>
      <c r="J54" s="1" t="s">
        <v>52</v>
      </c>
      <c r="K54">
        <v>52.38673472</v>
      </c>
      <c r="L54">
        <v>4.9591099869999997</v>
      </c>
      <c r="M54" s="1" t="s">
        <v>72</v>
      </c>
      <c r="N54" s="1" t="s">
        <v>98</v>
      </c>
      <c r="O54">
        <v>4</v>
      </c>
      <c r="P54">
        <v>1</v>
      </c>
      <c r="Q54">
        <v>3</v>
      </c>
      <c r="R54">
        <v>3</v>
      </c>
      <c r="S54" s="1" t="s">
        <v>55</v>
      </c>
      <c r="T54">
        <v>130</v>
      </c>
      <c r="U54">
        <v>880</v>
      </c>
      <c r="W54">
        <v>100</v>
      </c>
      <c r="X54">
        <v>40</v>
      </c>
      <c r="Y54">
        <v>4</v>
      </c>
      <c r="Z54">
        <v>50</v>
      </c>
      <c r="AA54">
        <v>3</v>
      </c>
      <c r="AB54">
        <v>10</v>
      </c>
      <c r="AC54">
        <v>302</v>
      </c>
      <c r="AD54">
        <v>1.76</v>
      </c>
      <c r="AE54" s="1" t="s">
        <v>139</v>
      </c>
      <c r="AF54" s="1" t="s">
        <v>140</v>
      </c>
      <c r="AG54">
        <v>88196</v>
      </c>
      <c r="AH54">
        <v>3</v>
      </c>
      <c r="AI54" s="2">
        <v>42200</v>
      </c>
      <c r="AJ54" s="2">
        <v>42215</v>
      </c>
      <c r="AK54">
        <v>100</v>
      </c>
      <c r="AL54">
        <v>10</v>
      </c>
      <c r="AM54">
        <v>10</v>
      </c>
      <c r="AN54">
        <v>10</v>
      </c>
      <c r="AO54">
        <v>10</v>
      </c>
      <c r="AP54">
        <v>10</v>
      </c>
      <c r="AQ54">
        <v>9</v>
      </c>
      <c r="AR54">
        <v>3.52</v>
      </c>
      <c r="AS54" t="b">
        <v>1</v>
      </c>
      <c r="AT54">
        <v>1.76</v>
      </c>
      <c r="AU54" s="5">
        <f t="shared" si="1"/>
        <v>140.25641025641025</v>
      </c>
      <c r="AV54">
        <f t="shared" si="0"/>
        <v>3.52</v>
      </c>
      <c r="AW54">
        <f>IF(results_5[[#This Row],[minimum_nights]]&gt;3.9,results_5[[#This Row],[minimum_nights]],IF(results_5[[#This Row],[maximum_nights]]&lt;3.9,results_5[[#This Row],[maximum_nights]],3.9))</f>
        <v>3.9</v>
      </c>
      <c r="AX54">
        <f>(results_5[[#This Row],[price]]*AW54 )+results_5[[#This Row],[cleaning_fee]]+MAX(0,2 -results_5[[#This Row],[guests_included]])*results_5[[#This Row],[extra_people]]</f>
        <v>547</v>
      </c>
    </row>
    <row r="55" spans="1:50" x14ac:dyDescent="0.25">
      <c r="A55">
        <v>7707862</v>
      </c>
      <c r="B55" s="1" t="s">
        <v>259</v>
      </c>
      <c r="C55" s="1" t="s">
        <v>260</v>
      </c>
      <c r="D55">
        <v>3006640</v>
      </c>
      <c r="E55" s="1" t="s">
        <v>261</v>
      </c>
      <c r="F55" s="1" t="s">
        <v>137</v>
      </c>
      <c r="G55" s="1" t="s">
        <v>49</v>
      </c>
      <c r="H55" s="1" t="s">
        <v>61</v>
      </c>
      <c r="I55" s="1" t="s">
        <v>262</v>
      </c>
      <c r="J55" s="1" t="s">
        <v>52</v>
      </c>
      <c r="K55">
        <v>52.397864900000002</v>
      </c>
      <c r="L55">
        <v>4.9587496839999998</v>
      </c>
      <c r="M55" s="1" t="s">
        <v>53</v>
      </c>
      <c r="N55" s="1" t="s">
        <v>98</v>
      </c>
      <c r="O55">
        <v>4</v>
      </c>
      <c r="P55">
        <v>1</v>
      </c>
      <c r="Q55">
        <v>2</v>
      </c>
      <c r="R55">
        <v>2</v>
      </c>
      <c r="S55" s="1" t="s">
        <v>55</v>
      </c>
      <c r="T55">
        <v>150</v>
      </c>
      <c r="V55">
        <v>1500</v>
      </c>
      <c r="W55">
        <v>500</v>
      </c>
      <c r="X55">
        <v>20</v>
      </c>
      <c r="Y55">
        <v>1</v>
      </c>
      <c r="Z55">
        <v>0</v>
      </c>
      <c r="AA55">
        <v>1</v>
      </c>
      <c r="AB55">
        <v>1125</v>
      </c>
      <c r="AC55">
        <v>296</v>
      </c>
      <c r="AE55" s="1" t="s">
        <v>139</v>
      </c>
      <c r="AF55" s="1" t="s">
        <v>140</v>
      </c>
      <c r="AG55">
        <v>88196</v>
      </c>
      <c r="AH55">
        <v>0</v>
      </c>
      <c r="AI55" s="2"/>
      <c r="AJ55" s="2"/>
      <c r="AS55" t="b">
        <v>1</v>
      </c>
      <c r="AU55" s="5">
        <f t="shared" si="1"/>
        <v>155.12820512820514</v>
      </c>
      <c r="AV55">
        <f t="shared" si="0"/>
        <v>0</v>
      </c>
      <c r="AW55">
        <f>IF(results_5[[#This Row],[minimum_nights]]&gt;3.9,results_5[[#This Row],[minimum_nights]],IF(results_5[[#This Row],[maximum_nights]]&lt;3.9,results_5[[#This Row],[maximum_nights]],3.9))</f>
        <v>3.9</v>
      </c>
      <c r="AX55">
        <f>(results_5[[#This Row],[price]]*AW55 )+results_5[[#This Row],[cleaning_fee]]+MAX(0,2 -results_5[[#This Row],[guests_included]])*results_5[[#This Row],[extra_people]]</f>
        <v>605</v>
      </c>
    </row>
    <row r="56" spans="1:50" x14ac:dyDescent="0.25">
      <c r="A56">
        <v>7801735</v>
      </c>
      <c r="B56" s="1" t="s">
        <v>263</v>
      </c>
      <c r="C56" s="1" t="s">
        <v>264</v>
      </c>
      <c r="D56">
        <v>14076195</v>
      </c>
      <c r="E56" s="1" t="s">
        <v>265</v>
      </c>
      <c r="F56" s="1" t="s">
        <v>137</v>
      </c>
      <c r="G56" s="1" t="s">
        <v>49</v>
      </c>
      <c r="H56" s="1" t="s">
        <v>61</v>
      </c>
      <c r="I56" s="1" t="s">
        <v>266</v>
      </c>
      <c r="J56" s="1" t="s">
        <v>52</v>
      </c>
      <c r="K56">
        <v>52.397099150000003</v>
      </c>
      <c r="L56">
        <v>4.9305261419999997</v>
      </c>
      <c r="M56" s="1" t="s">
        <v>53</v>
      </c>
      <c r="N56" s="1" t="s">
        <v>54</v>
      </c>
      <c r="O56">
        <v>2</v>
      </c>
      <c r="P56">
        <v>1</v>
      </c>
      <c r="Q56">
        <v>1</v>
      </c>
      <c r="R56">
        <v>1</v>
      </c>
      <c r="S56" s="1" t="s">
        <v>55</v>
      </c>
      <c r="T56">
        <v>45</v>
      </c>
      <c r="Y56">
        <v>1</v>
      </c>
      <c r="Z56">
        <v>10</v>
      </c>
      <c r="AA56">
        <v>1</v>
      </c>
      <c r="AB56">
        <v>1125</v>
      </c>
      <c r="AC56">
        <v>309</v>
      </c>
      <c r="AD56">
        <v>1</v>
      </c>
      <c r="AE56" s="1" t="s">
        <v>139</v>
      </c>
      <c r="AF56" s="1" t="s">
        <v>140</v>
      </c>
      <c r="AG56">
        <v>88196</v>
      </c>
      <c r="AH56">
        <v>1</v>
      </c>
      <c r="AI56" s="2">
        <v>42233</v>
      </c>
      <c r="AJ56" s="2">
        <v>42233</v>
      </c>
      <c r="AK56">
        <v>100</v>
      </c>
      <c r="AL56">
        <v>10</v>
      </c>
      <c r="AM56">
        <v>10</v>
      </c>
      <c r="AN56">
        <v>10</v>
      </c>
      <c r="AO56">
        <v>10</v>
      </c>
      <c r="AP56">
        <v>10</v>
      </c>
      <c r="AQ56">
        <v>10</v>
      </c>
      <c r="AR56">
        <v>2</v>
      </c>
      <c r="AS56" t="b">
        <v>1</v>
      </c>
      <c r="AT56">
        <v>1</v>
      </c>
      <c r="AU56" s="5">
        <f t="shared" si="1"/>
        <v>45</v>
      </c>
      <c r="AV56">
        <f t="shared" si="0"/>
        <v>2</v>
      </c>
      <c r="AW56">
        <f>IF(results_5[[#This Row],[minimum_nights]]&gt;3.9,results_5[[#This Row],[minimum_nights]],IF(results_5[[#This Row],[maximum_nights]]&lt;3.9,results_5[[#This Row],[maximum_nights]],3.9))</f>
        <v>3.9</v>
      </c>
      <c r="AX56">
        <f>(results_5[[#This Row],[price]]*AW56 )+results_5[[#This Row],[cleaning_fee]]+MAX(0,2 -results_5[[#This Row],[guests_included]])*results_5[[#This Row],[extra_people]]</f>
        <v>185.5</v>
      </c>
    </row>
    <row r="57" spans="1:50" x14ac:dyDescent="0.25">
      <c r="A57">
        <v>5409737</v>
      </c>
      <c r="B57" s="1" t="s">
        <v>267</v>
      </c>
      <c r="C57" s="1" t="s">
        <v>268</v>
      </c>
      <c r="D57">
        <v>3966217</v>
      </c>
      <c r="E57" s="1" t="s">
        <v>269</v>
      </c>
      <c r="F57" s="1" t="s">
        <v>137</v>
      </c>
      <c r="G57" s="1" t="s">
        <v>49</v>
      </c>
      <c r="H57" s="1" t="s">
        <v>61</v>
      </c>
      <c r="I57" s="1" t="s">
        <v>270</v>
      </c>
      <c r="J57" s="1" t="s">
        <v>52</v>
      </c>
      <c r="K57">
        <v>52.377957799999997</v>
      </c>
      <c r="L57">
        <v>4.9910137380000004</v>
      </c>
      <c r="M57" s="1" t="s">
        <v>271</v>
      </c>
      <c r="N57" s="1" t="s">
        <v>98</v>
      </c>
      <c r="O57">
        <v>2</v>
      </c>
      <c r="P57">
        <v>1</v>
      </c>
      <c r="Q57">
        <v>0</v>
      </c>
      <c r="R57">
        <v>1</v>
      </c>
      <c r="S57" s="1" t="s">
        <v>55</v>
      </c>
      <c r="T57">
        <v>95</v>
      </c>
      <c r="X57">
        <v>35</v>
      </c>
      <c r="Y57">
        <v>1</v>
      </c>
      <c r="Z57">
        <v>0</v>
      </c>
      <c r="AA57">
        <v>2</v>
      </c>
      <c r="AB57">
        <v>1125</v>
      </c>
      <c r="AC57">
        <v>354</v>
      </c>
      <c r="AD57">
        <v>0.43</v>
      </c>
      <c r="AE57" s="1" t="s">
        <v>139</v>
      </c>
      <c r="AF57" s="1" t="s">
        <v>140</v>
      </c>
      <c r="AG57">
        <v>88196</v>
      </c>
      <c r="AH57">
        <v>1</v>
      </c>
      <c r="AI57" s="2">
        <v>42181</v>
      </c>
      <c r="AJ57" s="2">
        <v>42181</v>
      </c>
      <c r="AK57">
        <v>100</v>
      </c>
      <c r="AL57">
        <v>10</v>
      </c>
      <c r="AM57">
        <v>10</v>
      </c>
      <c r="AN57">
        <v>10</v>
      </c>
      <c r="AO57">
        <v>10</v>
      </c>
      <c r="AP57">
        <v>10</v>
      </c>
      <c r="AQ57">
        <v>10</v>
      </c>
      <c r="AR57">
        <v>0.86</v>
      </c>
      <c r="AS57" t="b">
        <v>1</v>
      </c>
      <c r="AT57">
        <v>0.43</v>
      </c>
      <c r="AU57" s="5">
        <f t="shared" si="1"/>
        <v>103.97435897435898</v>
      </c>
      <c r="AV57">
        <f t="shared" si="0"/>
        <v>0.86</v>
      </c>
      <c r="AW57">
        <f>IF(results_5[[#This Row],[minimum_nights]]&gt;3.9,results_5[[#This Row],[minimum_nights]],IF(results_5[[#This Row],[maximum_nights]]&lt;3.9,results_5[[#This Row],[maximum_nights]],3.9))</f>
        <v>3.9</v>
      </c>
      <c r="AX57">
        <f>(results_5[[#This Row],[price]]*AW57 )+results_5[[#This Row],[cleaning_fee]]+MAX(0,2 -results_5[[#This Row],[guests_included]])*results_5[[#This Row],[extra_people]]</f>
        <v>405.5</v>
      </c>
    </row>
    <row r="58" spans="1:50" x14ac:dyDescent="0.25">
      <c r="A58">
        <v>7769055</v>
      </c>
      <c r="B58" s="1" t="s">
        <v>272</v>
      </c>
      <c r="C58" s="1" t="s">
        <v>273</v>
      </c>
      <c r="D58">
        <v>337655</v>
      </c>
      <c r="E58" s="1" t="s">
        <v>274</v>
      </c>
      <c r="F58" s="1" t="s">
        <v>137</v>
      </c>
      <c r="G58" s="1" t="s">
        <v>49</v>
      </c>
      <c r="H58" s="1" t="s">
        <v>61</v>
      </c>
      <c r="I58" s="1" t="s">
        <v>275</v>
      </c>
      <c r="J58" s="1" t="s">
        <v>52</v>
      </c>
      <c r="K58">
        <v>52.379343890000001</v>
      </c>
      <c r="L58">
        <v>4.9928351910000002</v>
      </c>
      <c r="M58" s="1" t="s">
        <v>72</v>
      </c>
      <c r="N58" s="1" t="s">
        <v>98</v>
      </c>
      <c r="O58">
        <v>4</v>
      </c>
      <c r="P58">
        <v>1</v>
      </c>
      <c r="Q58">
        <v>2</v>
      </c>
      <c r="R58">
        <v>2</v>
      </c>
      <c r="S58" s="1" t="s">
        <v>55</v>
      </c>
      <c r="T58">
        <v>100</v>
      </c>
      <c r="W58">
        <v>100</v>
      </c>
      <c r="X58">
        <v>30</v>
      </c>
      <c r="Y58">
        <v>1</v>
      </c>
      <c r="Z58">
        <v>0</v>
      </c>
      <c r="AA58">
        <v>3</v>
      </c>
      <c r="AB58">
        <v>1125</v>
      </c>
      <c r="AC58">
        <v>350</v>
      </c>
      <c r="AD58">
        <v>3</v>
      </c>
      <c r="AE58" s="1" t="s">
        <v>139</v>
      </c>
      <c r="AF58" s="1" t="s">
        <v>140</v>
      </c>
      <c r="AG58">
        <v>88196</v>
      </c>
      <c r="AH58">
        <v>3</v>
      </c>
      <c r="AI58" s="2">
        <v>42239</v>
      </c>
      <c r="AJ58" s="2">
        <v>42246</v>
      </c>
      <c r="AK58">
        <v>93</v>
      </c>
      <c r="AL58">
        <v>10</v>
      </c>
      <c r="AM58">
        <v>10</v>
      </c>
      <c r="AN58">
        <v>10</v>
      </c>
      <c r="AO58">
        <v>10</v>
      </c>
      <c r="AP58">
        <v>9</v>
      </c>
      <c r="AQ58">
        <v>9</v>
      </c>
      <c r="AR58">
        <v>6</v>
      </c>
      <c r="AS58" t="b">
        <v>1</v>
      </c>
      <c r="AT58">
        <v>3</v>
      </c>
      <c r="AU58" s="5">
        <f t="shared" si="1"/>
        <v>107.69230769230769</v>
      </c>
      <c r="AV58">
        <f t="shared" si="0"/>
        <v>6</v>
      </c>
      <c r="AW58">
        <f>IF(results_5[[#This Row],[minimum_nights]]&gt;3.9,results_5[[#This Row],[minimum_nights]],IF(results_5[[#This Row],[maximum_nights]]&lt;3.9,results_5[[#This Row],[maximum_nights]],3.9))</f>
        <v>3.9</v>
      </c>
      <c r="AX58">
        <f>(results_5[[#This Row],[price]]*AW58 )+results_5[[#This Row],[cleaning_fee]]+MAX(0,2 -results_5[[#This Row],[guests_included]])*results_5[[#This Row],[extra_people]]</f>
        <v>420</v>
      </c>
    </row>
    <row r="59" spans="1:50" x14ac:dyDescent="0.25">
      <c r="A59">
        <v>3327727</v>
      </c>
      <c r="B59" s="1" t="s">
        <v>276</v>
      </c>
      <c r="C59" s="1" t="s">
        <v>277</v>
      </c>
      <c r="D59">
        <v>5800745</v>
      </c>
      <c r="E59" s="1" t="s">
        <v>278</v>
      </c>
      <c r="F59" s="1" t="s">
        <v>137</v>
      </c>
      <c r="G59" s="1" t="s">
        <v>49</v>
      </c>
      <c r="H59" s="1" t="s">
        <v>61</v>
      </c>
      <c r="I59" s="1" t="s">
        <v>180</v>
      </c>
      <c r="J59" s="1" t="s">
        <v>52</v>
      </c>
      <c r="K59">
        <v>52.407088170000002</v>
      </c>
      <c r="L59">
        <v>4.9332236519999997</v>
      </c>
      <c r="M59" s="1" t="s">
        <v>72</v>
      </c>
      <c r="N59" s="1" t="s">
        <v>98</v>
      </c>
      <c r="O59">
        <v>4</v>
      </c>
      <c r="P59">
        <v>1</v>
      </c>
      <c r="Q59">
        <v>3</v>
      </c>
      <c r="R59">
        <v>3</v>
      </c>
      <c r="S59" s="1" t="s">
        <v>55</v>
      </c>
      <c r="T59">
        <v>100</v>
      </c>
      <c r="Y59">
        <v>4</v>
      </c>
      <c r="Z59">
        <v>0</v>
      </c>
      <c r="AA59">
        <v>5</v>
      </c>
      <c r="AB59">
        <v>20</v>
      </c>
      <c r="AC59">
        <v>57</v>
      </c>
      <c r="AD59">
        <v>0.15</v>
      </c>
      <c r="AE59" s="1" t="s">
        <v>139</v>
      </c>
      <c r="AF59" s="1" t="s">
        <v>140</v>
      </c>
      <c r="AG59">
        <v>88196</v>
      </c>
      <c r="AH59">
        <v>2</v>
      </c>
      <c r="AI59" s="2">
        <v>41862</v>
      </c>
      <c r="AJ59" s="2">
        <v>42207</v>
      </c>
      <c r="AK59">
        <v>90</v>
      </c>
      <c r="AL59">
        <v>10</v>
      </c>
      <c r="AM59">
        <v>10</v>
      </c>
      <c r="AN59">
        <v>10</v>
      </c>
      <c r="AO59">
        <v>10</v>
      </c>
      <c r="AP59">
        <v>9</v>
      </c>
      <c r="AQ59">
        <v>9</v>
      </c>
      <c r="AR59">
        <v>0.3</v>
      </c>
      <c r="AS59" t="b">
        <v>0</v>
      </c>
      <c r="AT59">
        <v>0.15</v>
      </c>
      <c r="AU59" s="5">
        <f t="shared" si="1"/>
        <v>100</v>
      </c>
      <c r="AV59">
        <f t="shared" si="0"/>
        <v>0.3</v>
      </c>
      <c r="AW59">
        <f>IF(results_5[[#This Row],[minimum_nights]]&gt;3.9,results_5[[#This Row],[minimum_nights]],IF(results_5[[#This Row],[maximum_nights]]&lt;3.9,results_5[[#This Row],[maximum_nights]],3.9))</f>
        <v>5</v>
      </c>
      <c r="AX59">
        <f>(results_5[[#This Row],[price]]*AW59 )+results_5[[#This Row],[cleaning_fee]]+MAX(0,2 -results_5[[#This Row],[guests_included]])*results_5[[#This Row],[extra_people]]</f>
        <v>500</v>
      </c>
    </row>
    <row r="60" spans="1:50" x14ac:dyDescent="0.25">
      <c r="A60">
        <v>7822985</v>
      </c>
      <c r="B60" s="1" t="s">
        <v>279</v>
      </c>
      <c r="C60" s="1" t="s">
        <v>280</v>
      </c>
      <c r="D60">
        <v>29591818</v>
      </c>
      <c r="E60" s="1" t="s">
        <v>230</v>
      </c>
      <c r="F60" s="1" t="s">
        <v>137</v>
      </c>
      <c r="G60" s="1" t="s">
        <v>49</v>
      </c>
      <c r="H60" s="1" t="s">
        <v>61</v>
      </c>
      <c r="I60" s="1" t="s">
        <v>231</v>
      </c>
      <c r="J60" s="1" t="s">
        <v>52</v>
      </c>
      <c r="K60">
        <v>52.402389620000001</v>
      </c>
      <c r="L60">
        <v>4.9429749589999998</v>
      </c>
      <c r="M60" s="1" t="s">
        <v>72</v>
      </c>
      <c r="N60" s="1" t="s">
        <v>98</v>
      </c>
      <c r="O60">
        <v>4</v>
      </c>
      <c r="P60">
        <v>1</v>
      </c>
      <c r="Q60">
        <v>2</v>
      </c>
      <c r="R60">
        <v>4</v>
      </c>
      <c r="S60" s="1" t="s">
        <v>55</v>
      </c>
      <c r="T60">
        <v>200</v>
      </c>
      <c r="U60">
        <v>1000</v>
      </c>
      <c r="V60">
        <v>3000</v>
      </c>
      <c r="W60">
        <v>200</v>
      </c>
      <c r="Y60">
        <v>1</v>
      </c>
      <c r="Z60">
        <v>0</v>
      </c>
      <c r="AA60">
        <v>4</v>
      </c>
      <c r="AB60">
        <v>1125</v>
      </c>
      <c r="AC60">
        <v>81</v>
      </c>
      <c r="AE60" s="1" t="s">
        <v>139</v>
      </c>
      <c r="AF60" s="1" t="s">
        <v>140</v>
      </c>
      <c r="AG60">
        <v>88196</v>
      </c>
      <c r="AH60">
        <v>0</v>
      </c>
      <c r="AI60" s="2"/>
      <c r="AJ60" s="2"/>
      <c r="AS60" t="b">
        <v>0</v>
      </c>
      <c r="AU60" s="5">
        <f t="shared" si="1"/>
        <v>200</v>
      </c>
      <c r="AV60">
        <f t="shared" si="0"/>
        <v>0</v>
      </c>
      <c r="AW60">
        <f>IF(results_5[[#This Row],[minimum_nights]]&gt;3.9,results_5[[#This Row],[minimum_nights]],IF(results_5[[#This Row],[maximum_nights]]&lt;3.9,results_5[[#This Row],[maximum_nights]],3.9))</f>
        <v>4</v>
      </c>
      <c r="AX60">
        <f>(results_5[[#This Row],[price]]*AW60 )+results_5[[#This Row],[cleaning_fee]]+MAX(0,2 -results_5[[#This Row],[guests_included]])*results_5[[#This Row],[extra_people]]</f>
        <v>800</v>
      </c>
    </row>
    <row r="61" spans="1:50" x14ac:dyDescent="0.25">
      <c r="A61">
        <v>1338633</v>
      </c>
      <c r="B61" s="1" t="s">
        <v>281</v>
      </c>
      <c r="C61" s="1" t="s">
        <v>282</v>
      </c>
      <c r="D61">
        <v>7259166</v>
      </c>
      <c r="E61" s="1" t="s">
        <v>283</v>
      </c>
      <c r="F61" s="1" t="s">
        <v>137</v>
      </c>
      <c r="G61" s="1" t="s">
        <v>49</v>
      </c>
      <c r="H61" s="1" t="s">
        <v>66</v>
      </c>
      <c r="I61" s="1" t="s">
        <v>284</v>
      </c>
      <c r="J61" s="1" t="s">
        <v>52</v>
      </c>
      <c r="K61">
        <v>52.394465850000003</v>
      </c>
      <c r="L61">
        <v>4.9451338470000001</v>
      </c>
      <c r="M61" s="1" t="s">
        <v>53</v>
      </c>
      <c r="N61" s="1" t="s">
        <v>54</v>
      </c>
      <c r="O61">
        <v>1</v>
      </c>
      <c r="P61">
        <v>1</v>
      </c>
      <c r="Q61">
        <v>1</v>
      </c>
      <c r="R61">
        <v>1</v>
      </c>
      <c r="S61" s="1" t="s">
        <v>55</v>
      </c>
      <c r="T61">
        <v>55</v>
      </c>
      <c r="U61">
        <v>325</v>
      </c>
      <c r="Y61">
        <v>0</v>
      </c>
      <c r="Z61">
        <v>0</v>
      </c>
      <c r="AA61">
        <v>3</v>
      </c>
      <c r="AB61">
        <v>14</v>
      </c>
      <c r="AC61">
        <v>340</v>
      </c>
      <c r="AD61">
        <v>0.88</v>
      </c>
      <c r="AE61" s="1" t="s">
        <v>139</v>
      </c>
      <c r="AF61" s="1" t="s">
        <v>140</v>
      </c>
      <c r="AG61">
        <v>88196</v>
      </c>
      <c r="AH61">
        <v>21</v>
      </c>
      <c r="AI61" s="2">
        <v>41532</v>
      </c>
      <c r="AJ61" s="2">
        <v>42243</v>
      </c>
      <c r="AK61">
        <v>93</v>
      </c>
      <c r="AL61">
        <v>10</v>
      </c>
      <c r="AM61">
        <v>10</v>
      </c>
      <c r="AN61">
        <v>9</v>
      </c>
      <c r="AO61">
        <v>10</v>
      </c>
      <c r="AP61">
        <v>9</v>
      </c>
      <c r="AQ61">
        <v>9</v>
      </c>
      <c r="AR61">
        <v>1.76</v>
      </c>
      <c r="AS61" t="b">
        <v>1</v>
      </c>
      <c r="AT61">
        <v>0.88</v>
      </c>
      <c r="AU61" s="5">
        <f t="shared" si="1"/>
        <v>55</v>
      </c>
      <c r="AV61">
        <f t="shared" si="0"/>
        <v>1.76</v>
      </c>
      <c r="AW61">
        <f>IF(results_5[[#This Row],[minimum_nights]]&gt;3.9,results_5[[#This Row],[minimum_nights]],IF(results_5[[#This Row],[maximum_nights]]&lt;3.9,results_5[[#This Row],[maximum_nights]],3.9))</f>
        <v>3.9</v>
      </c>
      <c r="AX61">
        <f>(results_5[[#This Row],[price]]*AW61 )+results_5[[#This Row],[cleaning_fee]]+MAX(0,2 -results_5[[#This Row],[guests_included]])*results_5[[#This Row],[extra_people]]</f>
        <v>214.5</v>
      </c>
    </row>
    <row r="62" spans="1:50" x14ac:dyDescent="0.25">
      <c r="A62">
        <v>3990045</v>
      </c>
      <c r="B62" s="1" t="s">
        <v>285</v>
      </c>
      <c r="C62" s="1" t="s">
        <v>286</v>
      </c>
      <c r="D62">
        <v>7736832</v>
      </c>
      <c r="E62" s="1" t="s">
        <v>287</v>
      </c>
      <c r="F62" s="1" t="s">
        <v>137</v>
      </c>
      <c r="G62" s="1" t="s">
        <v>49</v>
      </c>
      <c r="H62" s="1" t="s">
        <v>66</v>
      </c>
      <c r="I62" s="1" t="s">
        <v>180</v>
      </c>
      <c r="J62" s="1" t="s">
        <v>52</v>
      </c>
      <c r="K62">
        <v>52.40842473</v>
      </c>
      <c r="L62">
        <v>4.9346969879999998</v>
      </c>
      <c r="M62" s="1" t="s">
        <v>72</v>
      </c>
      <c r="N62" s="1" t="s">
        <v>98</v>
      </c>
      <c r="O62">
        <v>5</v>
      </c>
      <c r="P62">
        <v>1</v>
      </c>
      <c r="Q62">
        <v>3</v>
      </c>
      <c r="R62">
        <v>3</v>
      </c>
      <c r="S62" s="1" t="s">
        <v>55</v>
      </c>
      <c r="T62">
        <v>200</v>
      </c>
      <c r="U62">
        <v>1500</v>
      </c>
      <c r="Y62">
        <v>4</v>
      </c>
      <c r="Z62">
        <v>0</v>
      </c>
      <c r="AA62">
        <v>1</v>
      </c>
      <c r="AB62">
        <v>1125</v>
      </c>
      <c r="AC62">
        <v>142</v>
      </c>
      <c r="AD62">
        <v>0.54</v>
      </c>
      <c r="AE62" s="1" t="s">
        <v>139</v>
      </c>
      <c r="AF62" s="1" t="s">
        <v>140</v>
      </c>
      <c r="AG62">
        <v>88196</v>
      </c>
      <c r="AH62">
        <v>2</v>
      </c>
      <c r="AI62" s="2">
        <v>42141</v>
      </c>
      <c r="AJ62" s="2">
        <v>42238</v>
      </c>
      <c r="AK62">
        <v>100</v>
      </c>
      <c r="AL62">
        <v>10</v>
      </c>
      <c r="AM62">
        <v>10</v>
      </c>
      <c r="AN62">
        <v>10</v>
      </c>
      <c r="AO62">
        <v>10</v>
      </c>
      <c r="AP62">
        <v>8</v>
      </c>
      <c r="AQ62">
        <v>9</v>
      </c>
      <c r="AR62">
        <v>1.08</v>
      </c>
      <c r="AS62" t="b">
        <v>0</v>
      </c>
      <c r="AT62">
        <v>0.54</v>
      </c>
      <c r="AU62" s="5">
        <f t="shared" si="1"/>
        <v>200</v>
      </c>
      <c r="AV62">
        <f t="shared" si="0"/>
        <v>1.08</v>
      </c>
      <c r="AW62">
        <f>IF(results_5[[#This Row],[minimum_nights]]&gt;3.9,results_5[[#This Row],[minimum_nights]],IF(results_5[[#This Row],[maximum_nights]]&lt;3.9,results_5[[#This Row],[maximum_nights]],3.9))</f>
        <v>3.9</v>
      </c>
      <c r="AX62">
        <f>(results_5[[#This Row],[price]]*AW62 )+results_5[[#This Row],[cleaning_fee]]+MAX(0,2 -results_5[[#This Row],[guests_included]])*results_5[[#This Row],[extra_people]]</f>
        <v>780</v>
      </c>
    </row>
    <row r="63" spans="1:50" x14ac:dyDescent="0.25">
      <c r="A63">
        <v>6611814</v>
      </c>
      <c r="B63" s="1" t="s">
        <v>288</v>
      </c>
      <c r="C63" s="1" t="s">
        <v>289</v>
      </c>
      <c r="D63">
        <v>3040748</v>
      </c>
      <c r="E63" s="1" t="s">
        <v>290</v>
      </c>
      <c r="F63" s="1" t="s">
        <v>137</v>
      </c>
      <c r="G63" s="1" t="s">
        <v>49</v>
      </c>
      <c r="H63" s="1" t="s">
        <v>61</v>
      </c>
      <c r="I63" s="1" t="s">
        <v>291</v>
      </c>
      <c r="J63" s="1" t="s">
        <v>52</v>
      </c>
      <c r="K63">
        <v>52.413244450000001</v>
      </c>
      <c r="L63">
        <v>4.9461528599999998</v>
      </c>
      <c r="M63" s="1" t="s">
        <v>72</v>
      </c>
      <c r="N63" s="1" t="s">
        <v>98</v>
      </c>
      <c r="O63">
        <v>2</v>
      </c>
      <c r="P63">
        <v>1</v>
      </c>
      <c r="Q63">
        <v>1</v>
      </c>
      <c r="R63">
        <v>2</v>
      </c>
      <c r="S63" s="1" t="s">
        <v>55</v>
      </c>
      <c r="T63">
        <v>68</v>
      </c>
      <c r="Y63">
        <v>2</v>
      </c>
      <c r="Z63">
        <v>10</v>
      </c>
      <c r="AA63">
        <v>2</v>
      </c>
      <c r="AB63">
        <v>1125</v>
      </c>
      <c r="AC63">
        <v>195</v>
      </c>
      <c r="AD63">
        <v>3.41</v>
      </c>
      <c r="AE63" s="1" t="s">
        <v>139</v>
      </c>
      <c r="AF63" s="1" t="s">
        <v>140</v>
      </c>
      <c r="AG63">
        <v>88196</v>
      </c>
      <c r="AH63">
        <v>10</v>
      </c>
      <c r="AI63" s="2">
        <v>42164</v>
      </c>
      <c r="AJ63" s="2">
        <v>42248</v>
      </c>
      <c r="AK63">
        <v>92</v>
      </c>
      <c r="AL63">
        <v>10</v>
      </c>
      <c r="AM63">
        <v>9</v>
      </c>
      <c r="AN63">
        <v>10</v>
      </c>
      <c r="AO63">
        <v>10</v>
      </c>
      <c r="AP63">
        <v>9</v>
      </c>
      <c r="AQ63">
        <v>9</v>
      </c>
      <c r="AR63">
        <v>6.82</v>
      </c>
      <c r="AS63" t="b">
        <v>0</v>
      </c>
      <c r="AT63">
        <v>3.41</v>
      </c>
      <c r="AU63" s="5">
        <f t="shared" si="1"/>
        <v>68</v>
      </c>
      <c r="AV63">
        <f t="shared" si="0"/>
        <v>6.82</v>
      </c>
      <c r="AW63">
        <f>IF(results_5[[#This Row],[minimum_nights]]&gt;3.9,results_5[[#This Row],[minimum_nights]],IF(results_5[[#This Row],[maximum_nights]]&lt;3.9,results_5[[#This Row],[maximum_nights]],3.9))</f>
        <v>3.9</v>
      </c>
      <c r="AX63">
        <f>(results_5[[#This Row],[price]]*AW63 )+results_5[[#This Row],[cleaning_fee]]+MAX(0,2 -results_5[[#This Row],[guests_included]])*results_5[[#This Row],[extra_people]]</f>
        <v>265.2</v>
      </c>
    </row>
    <row r="64" spans="1:50" x14ac:dyDescent="0.25">
      <c r="A64">
        <v>3539616</v>
      </c>
      <c r="B64" s="1" t="s">
        <v>292</v>
      </c>
      <c r="C64" s="1" t="s">
        <v>293</v>
      </c>
      <c r="D64">
        <v>17818756</v>
      </c>
      <c r="E64" s="1" t="s">
        <v>294</v>
      </c>
      <c r="F64" s="1" t="s">
        <v>137</v>
      </c>
      <c r="G64" s="1" t="s">
        <v>49</v>
      </c>
      <c r="H64" s="1" t="s">
        <v>66</v>
      </c>
      <c r="I64" s="1" t="s">
        <v>275</v>
      </c>
      <c r="J64" s="1" t="s">
        <v>52</v>
      </c>
      <c r="K64">
        <v>52.377788529999997</v>
      </c>
      <c r="L64">
        <v>4.9932864080000003</v>
      </c>
      <c r="M64" s="1" t="s">
        <v>83</v>
      </c>
      <c r="N64" s="1" t="s">
        <v>54</v>
      </c>
      <c r="O64">
        <v>4</v>
      </c>
      <c r="P64">
        <v>1</v>
      </c>
      <c r="Q64">
        <v>1</v>
      </c>
      <c r="R64">
        <v>3</v>
      </c>
      <c r="S64" s="1" t="s">
        <v>55</v>
      </c>
      <c r="T64">
        <v>80</v>
      </c>
      <c r="U64">
        <v>500</v>
      </c>
      <c r="Y64">
        <v>2</v>
      </c>
      <c r="Z64">
        <v>35</v>
      </c>
      <c r="AA64">
        <v>2</v>
      </c>
      <c r="AB64">
        <v>365</v>
      </c>
      <c r="AC64">
        <v>339</v>
      </c>
      <c r="AD64">
        <v>0.38</v>
      </c>
      <c r="AE64" s="1" t="s">
        <v>139</v>
      </c>
      <c r="AF64" s="1" t="s">
        <v>140</v>
      </c>
      <c r="AG64">
        <v>88196</v>
      </c>
      <c r="AH64">
        <v>5</v>
      </c>
      <c r="AI64" s="2">
        <v>41858</v>
      </c>
      <c r="AJ64" s="2">
        <v>42164</v>
      </c>
      <c r="AK64">
        <v>80</v>
      </c>
      <c r="AL64">
        <v>7</v>
      </c>
      <c r="AM64">
        <v>9</v>
      </c>
      <c r="AN64">
        <v>9</v>
      </c>
      <c r="AO64">
        <v>9</v>
      </c>
      <c r="AP64">
        <v>8</v>
      </c>
      <c r="AQ64">
        <v>8</v>
      </c>
      <c r="AR64">
        <v>0.76</v>
      </c>
      <c r="AS64" t="b">
        <v>1</v>
      </c>
      <c r="AT64">
        <v>0.38</v>
      </c>
      <c r="AU64" s="5">
        <f t="shared" si="1"/>
        <v>80</v>
      </c>
      <c r="AV64">
        <f t="shared" si="0"/>
        <v>0.76</v>
      </c>
      <c r="AW64">
        <f>IF(results_5[[#This Row],[minimum_nights]]&gt;3.9,results_5[[#This Row],[minimum_nights]],IF(results_5[[#This Row],[maximum_nights]]&lt;3.9,results_5[[#This Row],[maximum_nights]],3.9))</f>
        <v>3.9</v>
      </c>
      <c r="AX64">
        <f>(results_5[[#This Row],[price]]*AW64 )+results_5[[#This Row],[cleaning_fee]]+MAX(0,2 -results_5[[#This Row],[guests_included]])*results_5[[#This Row],[extra_people]]</f>
        <v>312</v>
      </c>
    </row>
    <row r="65" spans="1:50" x14ac:dyDescent="0.25">
      <c r="A65">
        <v>3346620</v>
      </c>
      <c r="B65" s="1" t="s">
        <v>295</v>
      </c>
      <c r="C65" s="1" t="s">
        <v>296</v>
      </c>
      <c r="D65">
        <v>4013546</v>
      </c>
      <c r="E65" s="1" t="s">
        <v>297</v>
      </c>
      <c r="F65" s="1" t="s">
        <v>137</v>
      </c>
      <c r="G65" s="1" t="s">
        <v>49</v>
      </c>
      <c r="H65" s="1" t="s">
        <v>66</v>
      </c>
      <c r="I65" s="1" t="s">
        <v>298</v>
      </c>
      <c r="J65" s="1" t="s">
        <v>52</v>
      </c>
      <c r="K65">
        <v>52.399515280000003</v>
      </c>
      <c r="L65">
        <v>4.9516451300000002</v>
      </c>
      <c r="M65" s="1" t="s">
        <v>53</v>
      </c>
      <c r="N65" s="1" t="s">
        <v>54</v>
      </c>
      <c r="O65">
        <v>2</v>
      </c>
      <c r="P65">
        <v>1</v>
      </c>
      <c r="Q65">
        <v>1</v>
      </c>
      <c r="R65">
        <v>1</v>
      </c>
      <c r="S65" s="1" t="s">
        <v>55</v>
      </c>
      <c r="T65">
        <v>46</v>
      </c>
      <c r="U65">
        <v>287</v>
      </c>
      <c r="V65">
        <v>930</v>
      </c>
      <c r="W65">
        <v>150</v>
      </c>
      <c r="Y65">
        <v>1</v>
      </c>
      <c r="Z65">
        <v>33</v>
      </c>
      <c r="AA65">
        <v>2</v>
      </c>
      <c r="AB65">
        <v>1125</v>
      </c>
      <c r="AC65">
        <v>346</v>
      </c>
      <c r="AD65">
        <v>2</v>
      </c>
      <c r="AE65" s="1" t="s">
        <v>139</v>
      </c>
      <c r="AF65" s="1" t="s">
        <v>140</v>
      </c>
      <c r="AG65">
        <v>88196</v>
      </c>
      <c r="AH65">
        <v>29</v>
      </c>
      <c r="AI65" s="2">
        <v>41817</v>
      </c>
      <c r="AJ65" s="2">
        <v>42229</v>
      </c>
      <c r="AK65">
        <v>93</v>
      </c>
      <c r="AL65">
        <v>9</v>
      </c>
      <c r="AM65">
        <v>10</v>
      </c>
      <c r="AN65">
        <v>9</v>
      </c>
      <c r="AO65">
        <v>9</v>
      </c>
      <c r="AP65">
        <v>9</v>
      </c>
      <c r="AQ65">
        <v>9</v>
      </c>
      <c r="AR65">
        <v>4</v>
      </c>
      <c r="AS65" t="b">
        <v>1</v>
      </c>
      <c r="AT65">
        <v>2</v>
      </c>
      <c r="AU65" s="5">
        <f t="shared" si="1"/>
        <v>46</v>
      </c>
      <c r="AV65">
        <f t="shared" si="0"/>
        <v>4</v>
      </c>
      <c r="AW65">
        <f>IF(results_5[[#This Row],[minimum_nights]]&gt;3.9,results_5[[#This Row],[minimum_nights]],IF(results_5[[#This Row],[maximum_nights]]&lt;3.9,results_5[[#This Row],[maximum_nights]],3.9))</f>
        <v>3.9</v>
      </c>
      <c r="AX65">
        <f>(results_5[[#This Row],[price]]*AW65 )+results_5[[#This Row],[cleaning_fee]]+MAX(0,2 -results_5[[#This Row],[guests_included]])*results_5[[#This Row],[extra_people]]</f>
        <v>212.4</v>
      </c>
    </row>
    <row r="66" spans="1:50" x14ac:dyDescent="0.25">
      <c r="A66">
        <v>8022722</v>
      </c>
      <c r="B66" s="1" t="s">
        <v>299</v>
      </c>
      <c r="C66" s="1" t="s">
        <v>300</v>
      </c>
      <c r="D66">
        <v>36822577</v>
      </c>
      <c r="E66" s="1" t="s">
        <v>301</v>
      </c>
      <c r="F66" s="1" t="s">
        <v>137</v>
      </c>
      <c r="G66" s="1" t="s">
        <v>49</v>
      </c>
      <c r="H66" s="1" t="s">
        <v>102</v>
      </c>
      <c r="I66" s="1" t="s">
        <v>164</v>
      </c>
      <c r="J66" s="1" t="s">
        <v>52</v>
      </c>
      <c r="K66">
        <v>52.398262250000002</v>
      </c>
      <c r="L66">
        <v>4.9543383150000002</v>
      </c>
      <c r="M66" s="1" t="s">
        <v>72</v>
      </c>
      <c r="N66" s="1" t="s">
        <v>54</v>
      </c>
      <c r="O66">
        <v>1</v>
      </c>
      <c r="P66">
        <v>1</v>
      </c>
      <c r="Q66">
        <v>1</v>
      </c>
      <c r="R66">
        <v>1</v>
      </c>
      <c r="S66" s="1" t="s">
        <v>55</v>
      </c>
      <c r="T66">
        <v>22</v>
      </c>
      <c r="X66">
        <v>5</v>
      </c>
      <c r="Y66">
        <v>1</v>
      </c>
      <c r="Z66">
        <v>5</v>
      </c>
      <c r="AA66">
        <v>2</v>
      </c>
      <c r="AB66">
        <v>1125</v>
      </c>
      <c r="AC66">
        <v>274</v>
      </c>
      <c r="AD66">
        <v>1</v>
      </c>
      <c r="AE66" s="1" t="s">
        <v>139</v>
      </c>
      <c r="AF66" s="1" t="s">
        <v>140</v>
      </c>
      <c r="AG66">
        <v>88196</v>
      </c>
      <c r="AH66">
        <v>1</v>
      </c>
      <c r="AI66" s="2">
        <v>42249</v>
      </c>
      <c r="AJ66" s="2">
        <v>42249</v>
      </c>
      <c r="AK66">
        <v>100</v>
      </c>
      <c r="AL66">
        <v>10</v>
      </c>
      <c r="AM66">
        <v>10</v>
      </c>
      <c r="AN66">
        <v>10</v>
      </c>
      <c r="AO66">
        <v>10</v>
      </c>
      <c r="AP66">
        <v>10</v>
      </c>
      <c r="AQ66">
        <v>10</v>
      </c>
      <c r="AR66">
        <v>2</v>
      </c>
      <c r="AS66" t="b">
        <v>1</v>
      </c>
      <c r="AT66">
        <v>1</v>
      </c>
      <c r="AU66" s="5">
        <f t="shared" si="1"/>
        <v>23.282051282051281</v>
      </c>
      <c r="AV66">
        <f t="shared" si="0"/>
        <v>2</v>
      </c>
      <c r="AW66">
        <f>IF(results_5[[#This Row],[minimum_nights]]&gt;3.9,results_5[[#This Row],[minimum_nights]],IF(results_5[[#This Row],[maximum_nights]]&lt;3.9,results_5[[#This Row],[maximum_nights]],3.9))</f>
        <v>3.9</v>
      </c>
      <c r="AX66">
        <f>(results_5[[#This Row],[price]]*AW66 )+results_5[[#This Row],[cleaning_fee]]+MAX(0,2 -results_5[[#This Row],[guests_included]])*results_5[[#This Row],[extra_people]]</f>
        <v>95.8</v>
      </c>
    </row>
    <row r="67" spans="1:50" x14ac:dyDescent="0.25">
      <c r="A67">
        <v>3560904</v>
      </c>
      <c r="B67" s="1" t="s">
        <v>302</v>
      </c>
      <c r="C67" s="1" t="s">
        <v>303</v>
      </c>
      <c r="D67">
        <v>17927072</v>
      </c>
      <c r="E67" s="1" t="s">
        <v>222</v>
      </c>
      <c r="F67" s="1" t="s">
        <v>137</v>
      </c>
      <c r="G67" s="1" t="s">
        <v>49</v>
      </c>
      <c r="H67" s="1" t="s">
        <v>66</v>
      </c>
      <c r="I67" s="1" t="s">
        <v>223</v>
      </c>
      <c r="J67" s="1" t="s">
        <v>52</v>
      </c>
      <c r="K67">
        <v>52.395467080000003</v>
      </c>
      <c r="L67">
        <v>4.9553642870000001</v>
      </c>
      <c r="M67" s="1" t="s">
        <v>53</v>
      </c>
      <c r="N67" s="1" t="s">
        <v>54</v>
      </c>
      <c r="O67">
        <v>3</v>
      </c>
      <c r="P67">
        <v>1.5</v>
      </c>
      <c r="Q67">
        <v>1</v>
      </c>
      <c r="R67">
        <v>2</v>
      </c>
      <c r="S67" s="1" t="s">
        <v>55</v>
      </c>
      <c r="T67">
        <v>60</v>
      </c>
      <c r="V67">
        <v>1800</v>
      </c>
      <c r="X67">
        <v>10</v>
      </c>
      <c r="Y67">
        <v>1</v>
      </c>
      <c r="Z67">
        <v>20</v>
      </c>
      <c r="AA67">
        <v>2</v>
      </c>
      <c r="AB67">
        <v>30</v>
      </c>
      <c r="AC67">
        <v>269</v>
      </c>
      <c r="AD67">
        <v>3.12</v>
      </c>
      <c r="AE67" s="1" t="s">
        <v>139</v>
      </c>
      <c r="AF67" s="1" t="s">
        <v>140</v>
      </c>
      <c r="AG67">
        <v>88196</v>
      </c>
      <c r="AH67">
        <v>42</v>
      </c>
      <c r="AI67" s="2">
        <v>41848</v>
      </c>
      <c r="AJ67" s="2">
        <v>42216</v>
      </c>
      <c r="AK67">
        <v>90</v>
      </c>
      <c r="AL67">
        <v>10</v>
      </c>
      <c r="AM67">
        <v>10</v>
      </c>
      <c r="AN67">
        <v>10</v>
      </c>
      <c r="AO67">
        <v>10</v>
      </c>
      <c r="AP67">
        <v>8</v>
      </c>
      <c r="AQ67">
        <v>9</v>
      </c>
      <c r="AR67">
        <v>6.24</v>
      </c>
      <c r="AS67" t="b">
        <v>1</v>
      </c>
      <c r="AT67">
        <v>3.12</v>
      </c>
      <c r="AU67" s="5">
        <f t="shared" si="1"/>
        <v>62.564102564102562</v>
      </c>
      <c r="AV67">
        <f t="shared" ref="AV67:AV130" si="2">AT67/0.5</f>
        <v>6.24</v>
      </c>
      <c r="AW67">
        <f>IF(results_5[[#This Row],[minimum_nights]]&gt;3.9,results_5[[#This Row],[minimum_nights]],IF(results_5[[#This Row],[maximum_nights]]&lt;3.9,results_5[[#This Row],[maximum_nights]],3.9))</f>
        <v>3.9</v>
      </c>
      <c r="AX67">
        <f>(results_5[[#This Row],[price]]*AW67 )+results_5[[#This Row],[cleaning_fee]]+MAX(0,2 -results_5[[#This Row],[guests_included]])*results_5[[#This Row],[extra_people]]</f>
        <v>264</v>
      </c>
    </row>
    <row r="68" spans="1:50" x14ac:dyDescent="0.25">
      <c r="A68">
        <v>2353432</v>
      </c>
      <c r="B68" s="1" t="s">
        <v>304</v>
      </c>
      <c r="C68" s="1" t="s">
        <v>305</v>
      </c>
      <c r="D68">
        <v>12018031</v>
      </c>
      <c r="E68" s="1" t="s">
        <v>306</v>
      </c>
      <c r="F68" s="1" t="s">
        <v>137</v>
      </c>
      <c r="G68" s="1" t="s">
        <v>49</v>
      </c>
      <c r="H68" s="1" t="s">
        <v>66</v>
      </c>
      <c r="I68" s="1" t="s">
        <v>307</v>
      </c>
      <c r="J68" s="1" t="s">
        <v>52</v>
      </c>
      <c r="K68">
        <v>52.394770520000002</v>
      </c>
      <c r="L68">
        <v>4.9317125979999998</v>
      </c>
      <c r="M68" s="1" t="s">
        <v>72</v>
      </c>
      <c r="N68" s="1" t="s">
        <v>98</v>
      </c>
      <c r="O68">
        <v>4</v>
      </c>
      <c r="P68">
        <v>1</v>
      </c>
      <c r="Q68">
        <v>3</v>
      </c>
      <c r="R68">
        <v>3</v>
      </c>
      <c r="S68" s="1" t="s">
        <v>55</v>
      </c>
      <c r="T68">
        <v>125</v>
      </c>
      <c r="Y68">
        <v>1</v>
      </c>
      <c r="Z68">
        <v>0</v>
      </c>
      <c r="AA68">
        <v>5</v>
      </c>
      <c r="AB68">
        <v>12</v>
      </c>
      <c r="AC68">
        <v>245</v>
      </c>
      <c r="AD68">
        <v>0.15</v>
      </c>
      <c r="AE68" s="1" t="s">
        <v>139</v>
      </c>
      <c r="AF68" s="1" t="s">
        <v>140</v>
      </c>
      <c r="AG68">
        <v>88196</v>
      </c>
      <c r="AH68">
        <v>2</v>
      </c>
      <c r="AI68" s="2">
        <v>41842</v>
      </c>
      <c r="AJ68" s="2">
        <v>42203</v>
      </c>
      <c r="AK68">
        <v>100</v>
      </c>
      <c r="AL68">
        <v>10</v>
      </c>
      <c r="AM68">
        <v>9</v>
      </c>
      <c r="AN68">
        <v>10</v>
      </c>
      <c r="AO68">
        <v>10</v>
      </c>
      <c r="AP68">
        <v>10</v>
      </c>
      <c r="AQ68">
        <v>10</v>
      </c>
      <c r="AR68">
        <v>0.3</v>
      </c>
      <c r="AS68" t="b">
        <v>1</v>
      </c>
      <c r="AT68">
        <v>0.15</v>
      </c>
      <c r="AU68" s="5">
        <f t="shared" ref="AU68:AU131" si="3">(T68*3.9 + X68)/3.9</f>
        <v>125</v>
      </c>
      <c r="AV68">
        <f t="shared" si="2"/>
        <v>0.3</v>
      </c>
      <c r="AW68">
        <f>IF(results_5[[#This Row],[minimum_nights]]&gt;3.9,results_5[[#This Row],[minimum_nights]],IF(results_5[[#This Row],[maximum_nights]]&lt;3.9,results_5[[#This Row],[maximum_nights]],3.9))</f>
        <v>5</v>
      </c>
      <c r="AX68">
        <f>(results_5[[#This Row],[price]]*AW68 )+results_5[[#This Row],[cleaning_fee]]+MAX(0,2 -results_5[[#This Row],[guests_included]])*results_5[[#This Row],[extra_people]]</f>
        <v>625</v>
      </c>
    </row>
    <row r="69" spans="1:50" x14ac:dyDescent="0.25">
      <c r="A69">
        <v>7839527</v>
      </c>
      <c r="B69" s="1" t="s">
        <v>308</v>
      </c>
      <c r="C69" s="1" t="s">
        <v>309</v>
      </c>
      <c r="D69">
        <v>19794594</v>
      </c>
      <c r="E69" s="1" t="s">
        <v>310</v>
      </c>
      <c r="F69" s="1" t="s">
        <v>137</v>
      </c>
      <c r="G69" s="1" t="s">
        <v>49</v>
      </c>
      <c r="H69" s="1" t="s">
        <v>61</v>
      </c>
      <c r="I69" s="1" t="s">
        <v>311</v>
      </c>
      <c r="J69" s="1" t="s">
        <v>52</v>
      </c>
      <c r="K69">
        <v>52.389901879999996</v>
      </c>
      <c r="L69">
        <v>4.9570056840000003</v>
      </c>
      <c r="M69" s="1" t="s">
        <v>72</v>
      </c>
      <c r="N69" s="1" t="s">
        <v>98</v>
      </c>
      <c r="O69">
        <v>4</v>
      </c>
      <c r="P69">
        <v>2</v>
      </c>
      <c r="Q69">
        <v>3</v>
      </c>
      <c r="R69">
        <v>3</v>
      </c>
      <c r="S69" s="1" t="s">
        <v>55</v>
      </c>
      <c r="T69">
        <v>99</v>
      </c>
      <c r="W69">
        <v>250</v>
      </c>
      <c r="Y69">
        <v>4</v>
      </c>
      <c r="Z69">
        <v>20</v>
      </c>
      <c r="AA69">
        <v>1</v>
      </c>
      <c r="AB69">
        <v>1125</v>
      </c>
      <c r="AC69">
        <v>0</v>
      </c>
      <c r="AE69" s="1" t="s">
        <v>139</v>
      </c>
      <c r="AF69" s="1" t="s">
        <v>140</v>
      </c>
      <c r="AG69">
        <v>88196</v>
      </c>
      <c r="AH69">
        <v>0</v>
      </c>
      <c r="AI69" s="2"/>
      <c r="AJ69" s="2"/>
      <c r="AS69" t="b">
        <v>0</v>
      </c>
      <c r="AU69" s="5">
        <f t="shared" si="3"/>
        <v>99</v>
      </c>
      <c r="AV69">
        <f t="shared" si="2"/>
        <v>0</v>
      </c>
      <c r="AW69">
        <f>IF(results_5[[#This Row],[minimum_nights]]&gt;3.9,results_5[[#This Row],[minimum_nights]],IF(results_5[[#This Row],[maximum_nights]]&lt;3.9,results_5[[#This Row],[maximum_nights]],3.9))</f>
        <v>3.9</v>
      </c>
      <c r="AX69">
        <f>(results_5[[#This Row],[price]]*AW69 )+results_5[[#This Row],[cleaning_fee]]+MAX(0,2 -results_5[[#This Row],[guests_included]])*results_5[[#This Row],[extra_people]]</f>
        <v>386.09999999999997</v>
      </c>
    </row>
    <row r="70" spans="1:50" x14ac:dyDescent="0.25">
      <c r="A70">
        <v>613088</v>
      </c>
      <c r="B70" s="1" t="s">
        <v>312</v>
      </c>
      <c r="C70" s="1" t="s">
        <v>313</v>
      </c>
      <c r="D70">
        <v>3040748</v>
      </c>
      <c r="E70" s="1" t="s">
        <v>314</v>
      </c>
      <c r="F70" s="1" t="s">
        <v>137</v>
      </c>
      <c r="G70" s="1" t="s">
        <v>49</v>
      </c>
      <c r="H70" s="1" t="s">
        <v>66</v>
      </c>
      <c r="I70" s="1" t="s">
        <v>315</v>
      </c>
      <c r="J70" s="1" t="s">
        <v>52</v>
      </c>
      <c r="K70">
        <v>52.409915419999997</v>
      </c>
      <c r="L70">
        <v>4.9629106119999999</v>
      </c>
      <c r="M70" s="1" t="s">
        <v>83</v>
      </c>
      <c r="N70" s="1" t="s">
        <v>98</v>
      </c>
      <c r="O70">
        <v>2</v>
      </c>
      <c r="P70">
        <v>1</v>
      </c>
      <c r="Q70">
        <v>1</v>
      </c>
      <c r="R70">
        <v>1</v>
      </c>
      <c r="S70" s="1" t="s">
        <v>55</v>
      </c>
      <c r="T70">
        <v>78</v>
      </c>
      <c r="U70">
        <v>500</v>
      </c>
      <c r="Y70">
        <v>2</v>
      </c>
      <c r="Z70">
        <v>10</v>
      </c>
      <c r="AA70">
        <v>1</v>
      </c>
      <c r="AB70">
        <v>1125</v>
      </c>
      <c r="AC70">
        <v>325</v>
      </c>
      <c r="AD70">
        <v>2.9</v>
      </c>
      <c r="AE70" s="1" t="s">
        <v>139</v>
      </c>
      <c r="AF70" s="1" t="s">
        <v>140</v>
      </c>
      <c r="AG70">
        <v>88196</v>
      </c>
      <c r="AH70">
        <v>107</v>
      </c>
      <c r="AI70" s="2">
        <v>41146</v>
      </c>
      <c r="AJ70" s="2">
        <v>42241</v>
      </c>
      <c r="AK70">
        <v>97</v>
      </c>
      <c r="AL70">
        <v>9</v>
      </c>
      <c r="AM70">
        <v>10</v>
      </c>
      <c r="AN70">
        <v>10</v>
      </c>
      <c r="AO70">
        <v>10</v>
      </c>
      <c r="AP70">
        <v>9</v>
      </c>
      <c r="AQ70">
        <v>10</v>
      </c>
      <c r="AR70">
        <v>5.8</v>
      </c>
      <c r="AS70" t="b">
        <v>1</v>
      </c>
      <c r="AT70">
        <v>2.9</v>
      </c>
      <c r="AU70" s="5">
        <f t="shared" si="3"/>
        <v>78</v>
      </c>
      <c r="AV70">
        <f t="shared" si="2"/>
        <v>5.8</v>
      </c>
      <c r="AW70">
        <f>IF(results_5[[#This Row],[minimum_nights]]&gt;3.9,results_5[[#This Row],[minimum_nights]],IF(results_5[[#This Row],[maximum_nights]]&lt;3.9,results_5[[#This Row],[maximum_nights]],3.9))</f>
        <v>3.9</v>
      </c>
      <c r="AX70">
        <f>(results_5[[#This Row],[price]]*AW70 )+results_5[[#This Row],[cleaning_fee]]+MAX(0,2 -results_5[[#This Row],[guests_included]])*results_5[[#This Row],[extra_people]]</f>
        <v>304.2</v>
      </c>
    </row>
    <row r="71" spans="1:50" x14ac:dyDescent="0.25">
      <c r="A71">
        <v>3370809</v>
      </c>
      <c r="B71" s="1" t="s">
        <v>316</v>
      </c>
      <c r="C71" s="1" t="s">
        <v>317</v>
      </c>
      <c r="D71">
        <v>17006203</v>
      </c>
      <c r="E71" s="1" t="s">
        <v>318</v>
      </c>
      <c r="F71" s="1" t="s">
        <v>137</v>
      </c>
      <c r="G71" s="1" t="s">
        <v>49</v>
      </c>
      <c r="H71" s="1" t="s">
        <v>66</v>
      </c>
      <c r="I71" s="1" t="s">
        <v>319</v>
      </c>
      <c r="J71" s="1" t="s">
        <v>52</v>
      </c>
      <c r="K71">
        <v>52.374831520000001</v>
      </c>
      <c r="L71">
        <v>4.9802425269999997</v>
      </c>
      <c r="M71" s="1" t="s">
        <v>194</v>
      </c>
      <c r="N71" s="1" t="s">
        <v>98</v>
      </c>
      <c r="O71">
        <v>3</v>
      </c>
      <c r="P71">
        <v>1</v>
      </c>
      <c r="Q71">
        <v>3</v>
      </c>
      <c r="R71">
        <v>4</v>
      </c>
      <c r="S71" s="1" t="s">
        <v>55</v>
      </c>
      <c r="T71">
        <v>135</v>
      </c>
      <c r="U71">
        <v>850</v>
      </c>
      <c r="W71">
        <v>250</v>
      </c>
      <c r="X71">
        <v>50</v>
      </c>
      <c r="Y71">
        <v>1</v>
      </c>
      <c r="Z71">
        <v>25</v>
      </c>
      <c r="AA71">
        <v>3</v>
      </c>
      <c r="AB71">
        <v>40</v>
      </c>
      <c r="AC71">
        <v>306</v>
      </c>
      <c r="AE71" s="1" t="s">
        <v>139</v>
      </c>
      <c r="AF71" s="1" t="s">
        <v>140</v>
      </c>
      <c r="AG71">
        <v>88196</v>
      </c>
      <c r="AH71">
        <v>0</v>
      </c>
      <c r="AI71" s="2"/>
      <c r="AJ71" s="2"/>
      <c r="AS71" t="b">
        <v>1</v>
      </c>
      <c r="AU71" s="5">
        <f t="shared" si="3"/>
        <v>147.82051282051282</v>
      </c>
      <c r="AV71">
        <f t="shared" si="2"/>
        <v>0</v>
      </c>
      <c r="AW71">
        <f>IF(results_5[[#This Row],[minimum_nights]]&gt;3.9,results_5[[#This Row],[minimum_nights]],IF(results_5[[#This Row],[maximum_nights]]&lt;3.9,results_5[[#This Row],[maximum_nights]],3.9))</f>
        <v>3.9</v>
      </c>
      <c r="AX71">
        <f>(results_5[[#This Row],[price]]*AW71 )+results_5[[#This Row],[cleaning_fee]]+MAX(0,2 -results_5[[#This Row],[guests_included]])*results_5[[#This Row],[extra_people]]</f>
        <v>601.5</v>
      </c>
    </row>
    <row r="72" spans="1:50" x14ac:dyDescent="0.25">
      <c r="A72">
        <v>6680635</v>
      </c>
      <c r="B72" s="1" t="s">
        <v>320</v>
      </c>
      <c r="C72" s="1" t="s">
        <v>321</v>
      </c>
      <c r="D72">
        <v>34640268</v>
      </c>
      <c r="E72" s="1" t="s">
        <v>322</v>
      </c>
      <c r="F72" s="1" t="s">
        <v>137</v>
      </c>
      <c r="G72" s="1" t="s">
        <v>49</v>
      </c>
      <c r="H72" s="1" t="s">
        <v>61</v>
      </c>
      <c r="I72" s="1" t="s">
        <v>323</v>
      </c>
      <c r="J72" s="1" t="s">
        <v>52</v>
      </c>
      <c r="K72">
        <v>52.40692567</v>
      </c>
      <c r="L72">
        <v>4.9320439140000003</v>
      </c>
      <c r="M72" s="1" t="s">
        <v>72</v>
      </c>
      <c r="N72" s="1" t="s">
        <v>98</v>
      </c>
      <c r="O72">
        <v>4</v>
      </c>
      <c r="P72">
        <v>1</v>
      </c>
      <c r="Q72">
        <v>4</v>
      </c>
      <c r="R72">
        <v>3</v>
      </c>
      <c r="S72" s="1" t="s">
        <v>55</v>
      </c>
      <c r="T72">
        <v>100</v>
      </c>
      <c r="U72">
        <v>600</v>
      </c>
      <c r="Y72">
        <v>1</v>
      </c>
      <c r="Z72">
        <v>0</v>
      </c>
      <c r="AA72">
        <v>11</v>
      </c>
      <c r="AB72">
        <v>14</v>
      </c>
      <c r="AC72">
        <v>65</v>
      </c>
      <c r="AD72">
        <v>0.7</v>
      </c>
      <c r="AE72" s="1" t="s">
        <v>139</v>
      </c>
      <c r="AF72" s="1" t="s">
        <v>140</v>
      </c>
      <c r="AG72">
        <v>88196</v>
      </c>
      <c r="AH72">
        <v>1</v>
      </c>
      <c r="AI72" s="2">
        <v>42209</v>
      </c>
      <c r="AJ72" s="2">
        <v>42209</v>
      </c>
      <c r="AK72">
        <v>100</v>
      </c>
      <c r="AL72">
        <v>10</v>
      </c>
      <c r="AM72">
        <v>10</v>
      </c>
      <c r="AN72">
        <v>10</v>
      </c>
      <c r="AO72">
        <v>10</v>
      </c>
      <c r="AP72">
        <v>10</v>
      </c>
      <c r="AQ72">
        <v>10</v>
      </c>
      <c r="AR72">
        <v>1.4</v>
      </c>
      <c r="AS72" t="b">
        <v>0</v>
      </c>
      <c r="AT72">
        <v>0.7</v>
      </c>
      <c r="AU72" s="5">
        <f t="shared" si="3"/>
        <v>100</v>
      </c>
      <c r="AV72">
        <f t="shared" si="2"/>
        <v>1.4</v>
      </c>
      <c r="AW72">
        <f>IF(results_5[[#This Row],[minimum_nights]]&gt;3.9,results_5[[#This Row],[minimum_nights]],IF(results_5[[#This Row],[maximum_nights]]&lt;3.9,results_5[[#This Row],[maximum_nights]],3.9))</f>
        <v>11</v>
      </c>
      <c r="AX72">
        <f>(results_5[[#This Row],[price]]*AW72 )+results_5[[#This Row],[cleaning_fee]]+MAX(0,2 -results_5[[#This Row],[guests_included]])*results_5[[#This Row],[extra_people]]</f>
        <v>1100</v>
      </c>
    </row>
    <row r="73" spans="1:50" x14ac:dyDescent="0.25">
      <c r="A73">
        <v>5897261</v>
      </c>
      <c r="B73" s="1" t="s">
        <v>324</v>
      </c>
      <c r="C73" s="1" t="s">
        <v>325</v>
      </c>
      <c r="D73">
        <v>3040748</v>
      </c>
      <c r="E73" s="1" t="s">
        <v>326</v>
      </c>
      <c r="F73" s="1" t="s">
        <v>137</v>
      </c>
      <c r="G73" s="1" t="s">
        <v>49</v>
      </c>
      <c r="H73" s="1" t="s">
        <v>61</v>
      </c>
      <c r="I73" s="1" t="s">
        <v>315</v>
      </c>
      <c r="J73" s="1" t="s">
        <v>52</v>
      </c>
      <c r="K73">
        <v>52.41121373</v>
      </c>
      <c r="L73">
        <v>4.9473213920000001</v>
      </c>
      <c r="M73" s="1" t="s">
        <v>72</v>
      </c>
      <c r="N73" s="1" t="s">
        <v>98</v>
      </c>
      <c r="O73">
        <v>4</v>
      </c>
      <c r="P73">
        <v>1</v>
      </c>
      <c r="Q73">
        <v>1</v>
      </c>
      <c r="R73">
        <v>4</v>
      </c>
      <c r="S73" s="1" t="s">
        <v>55</v>
      </c>
      <c r="T73">
        <v>70</v>
      </c>
      <c r="Y73">
        <v>2</v>
      </c>
      <c r="Z73">
        <v>10</v>
      </c>
      <c r="AA73">
        <v>2</v>
      </c>
      <c r="AB73">
        <v>1125</v>
      </c>
      <c r="AC73">
        <v>187</v>
      </c>
      <c r="AD73">
        <v>2.81</v>
      </c>
      <c r="AE73" s="1" t="s">
        <v>139</v>
      </c>
      <c r="AF73" s="1" t="s">
        <v>140</v>
      </c>
      <c r="AG73">
        <v>88196</v>
      </c>
      <c r="AH73">
        <v>12</v>
      </c>
      <c r="AI73" s="2">
        <v>42124</v>
      </c>
      <c r="AJ73" s="2">
        <v>42249</v>
      </c>
      <c r="AK73">
        <v>97</v>
      </c>
      <c r="AL73">
        <v>9</v>
      </c>
      <c r="AM73">
        <v>9</v>
      </c>
      <c r="AN73">
        <v>9</v>
      </c>
      <c r="AO73">
        <v>9</v>
      </c>
      <c r="AP73">
        <v>9</v>
      </c>
      <c r="AQ73">
        <v>9</v>
      </c>
      <c r="AR73">
        <v>5.62</v>
      </c>
      <c r="AS73" t="b">
        <v>0</v>
      </c>
      <c r="AT73">
        <v>2.81</v>
      </c>
      <c r="AU73" s="5">
        <f t="shared" si="3"/>
        <v>70</v>
      </c>
      <c r="AV73">
        <f t="shared" si="2"/>
        <v>5.62</v>
      </c>
      <c r="AW73">
        <f>IF(results_5[[#This Row],[minimum_nights]]&gt;3.9,results_5[[#This Row],[minimum_nights]],IF(results_5[[#This Row],[maximum_nights]]&lt;3.9,results_5[[#This Row],[maximum_nights]],3.9))</f>
        <v>3.9</v>
      </c>
      <c r="AX73">
        <f>(results_5[[#This Row],[price]]*AW73 )+results_5[[#This Row],[cleaning_fee]]+MAX(0,2 -results_5[[#This Row],[guests_included]])*results_5[[#This Row],[extra_people]]</f>
        <v>273</v>
      </c>
    </row>
    <row r="74" spans="1:50" x14ac:dyDescent="0.25">
      <c r="A74">
        <v>5595867</v>
      </c>
      <c r="B74" s="1" t="s">
        <v>327</v>
      </c>
      <c r="C74" s="1" t="s">
        <v>328</v>
      </c>
      <c r="D74">
        <v>224275</v>
      </c>
      <c r="E74" s="1" t="s">
        <v>329</v>
      </c>
      <c r="F74" s="1" t="s">
        <v>137</v>
      </c>
      <c r="G74" s="1" t="s">
        <v>49</v>
      </c>
      <c r="H74" s="1" t="s">
        <v>102</v>
      </c>
      <c r="I74" s="1" t="s">
        <v>330</v>
      </c>
      <c r="J74" s="1" t="s">
        <v>52</v>
      </c>
      <c r="K74">
        <v>52.398905020000001</v>
      </c>
      <c r="L74">
        <v>4.9508834510000002</v>
      </c>
      <c r="M74" s="1" t="s">
        <v>72</v>
      </c>
      <c r="N74" s="1" t="s">
        <v>54</v>
      </c>
      <c r="O74">
        <v>2</v>
      </c>
      <c r="P74">
        <v>1</v>
      </c>
      <c r="Q74">
        <v>1</v>
      </c>
      <c r="R74">
        <v>1</v>
      </c>
      <c r="S74" s="1" t="s">
        <v>55</v>
      </c>
      <c r="T74">
        <v>55</v>
      </c>
      <c r="W74">
        <v>90</v>
      </c>
      <c r="X74">
        <v>15</v>
      </c>
      <c r="Y74">
        <v>2</v>
      </c>
      <c r="Z74">
        <v>10</v>
      </c>
      <c r="AA74">
        <v>2</v>
      </c>
      <c r="AB74">
        <v>5</v>
      </c>
      <c r="AC74">
        <v>44</v>
      </c>
      <c r="AD74">
        <v>1.99</v>
      </c>
      <c r="AE74" s="1" t="s">
        <v>139</v>
      </c>
      <c r="AF74" s="1" t="s">
        <v>140</v>
      </c>
      <c r="AG74">
        <v>88196</v>
      </c>
      <c r="AH74">
        <v>11</v>
      </c>
      <c r="AI74" s="2">
        <v>42086</v>
      </c>
      <c r="AJ74" s="2">
        <v>42218</v>
      </c>
      <c r="AK74">
        <v>87</v>
      </c>
      <c r="AL74">
        <v>10</v>
      </c>
      <c r="AM74">
        <v>10</v>
      </c>
      <c r="AN74">
        <v>9</v>
      </c>
      <c r="AO74">
        <v>10</v>
      </c>
      <c r="AP74">
        <v>8</v>
      </c>
      <c r="AQ74">
        <v>9</v>
      </c>
      <c r="AR74">
        <v>3.98</v>
      </c>
      <c r="AS74" t="b">
        <v>0</v>
      </c>
      <c r="AT74">
        <v>1.99</v>
      </c>
      <c r="AU74" s="5">
        <f t="shared" si="3"/>
        <v>58.846153846153847</v>
      </c>
      <c r="AV74">
        <f t="shared" si="2"/>
        <v>3.98</v>
      </c>
      <c r="AW74">
        <f>IF(results_5[[#This Row],[minimum_nights]]&gt;3.9,results_5[[#This Row],[minimum_nights]],IF(results_5[[#This Row],[maximum_nights]]&lt;3.9,results_5[[#This Row],[maximum_nights]],3.9))</f>
        <v>3.9</v>
      </c>
      <c r="AX74">
        <f>(results_5[[#This Row],[price]]*AW74 )+results_5[[#This Row],[cleaning_fee]]+MAX(0,2 -results_5[[#This Row],[guests_included]])*results_5[[#This Row],[extra_people]]</f>
        <v>229.5</v>
      </c>
    </row>
    <row r="75" spans="1:50" x14ac:dyDescent="0.25">
      <c r="A75">
        <v>761411</v>
      </c>
      <c r="B75" s="1" t="s">
        <v>331</v>
      </c>
      <c r="C75" s="1" t="s">
        <v>332</v>
      </c>
      <c r="D75">
        <v>4013546</v>
      </c>
      <c r="E75" s="1" t="s">
        <v>297</v>
      </c>
      <c r="F75" s="1" t="s">
        <v>137</v>
      </c>
      <c r="G75" s="1" t="s">
        <v>49</v>
      </c>
      <c r="H75" s="1" t="s">
        <v>66</v>
      </c>
      <c r="I75" s="1" t="s">
        <v>298</v>
      </c>
      <c r="J75" s="1" t="s">
        <v>52</v>
      </c>
      <c r="K75">
        <v>52.399415060000003</v>
      </c>
      <c r="L75">
        <v>4.9531064740000001</v>
      </c>
      <c r="M75" s="1" t="s">
        <v>53</v>
      </c>
      <c r="N75" s="1" t="s">
        <v>54</v>
      </c>
      <c r="O75">
        <v>3</v>
      </c>
      <c r="P75">
        <v>1</v>
      </c>
      <c r="Q75">
        <v>1</v>
      </c>
      <c r="R75">
        <v>2</v>
      </c>
      <c r="S75" s="1" t="s">
        <v>55</v>
      </c>
      <c r="T75">
        <v>46</v>
      </c>
      <c r="U75">
        <v>287</v>
      </c>
      <c r="V75">
        <v>930</v>
      </c>
      <c r="W75">
        <v>150</v>
      </c>
      <c r="Y75">
        <v>1</v>
      </c>
      <c r="Z75">
        <v>33</v>
      </c>
      <c r="AA75">
        <v>2</v>
      </c>
      <c r="AB75">
        <v>365</v>
      </c>
      <c r="AC75">
        <v>336</v>
      </c>
      <c r="AD75">
        <v>2.44</v>
      </c>
      <c r="AE75" s="1" t="s">
        <v>139</v>
      </c>
      <c r="AF75" s="1" t="s">
        <v>140</v>
      </c>
      <c r="AG75">
        <v>88196</v>
      </c>
      <c r="AH75">
        <v>84</v>
      </c>
      <c r="AI75" s="2">
        <v>41220</v>
      </c>
      <c r="AJ75" s="2">
        <v>42233</v>
      </c>
      <c r="AK75">
        <v>95</v>
      </c>
      <c r="AL75">
        <v>10</v>
      </c>
      <c r="AM75">
        <v>10</v>
      </c>
      <c r="AN75">
        <v>10</v>
      </c>
      <c r="AO75">
        <v>10</v>
      </c>
      <c r="AP75">
        <v>9</v>
      </c>
      <c r="AQ75">
        <v>9</v>
      </c>
      <c r="AR75">
        <v>4.88</v>
      </c>
      <c r="AS75" t="b">
        <v>1</v>
      </c>
      <c r="AT75">
        <v>2.44</v>
      </c>
      <c r="AU75" s="5">
        <f t="shared" si="3"/>
        <v>46</v>
      </c>
      <c r="AV75">
        <f t="shared" si="2"/>
        <v>4.88</v>
      </c>
      <c r="AW75">
        <f>IF(results_5[[#This Row],[minimum_nights]]&gt;3.9,results_5[[#This Row],[minimum_nights]],IF(results_5[[#This Row],[maximum_nights]]&lt;3.9,results_5[[#This Row],[maximum_nights]],3.9))</f>
        <v>3.9</v>
      </c>
      <c r="AX75">
        <f>(results_5[[#This Row],[price]]*AW75 )+results_5[[#This Row],[cleaning_fee]]+MAX(0,2 -results_5[[#This Row],[guests_included]])*results_5[[#This Row],[extra_people]]</f>
        <v>212.4</v>
      </c>
    </row>
    <row r="76" spans="1:50" x14ac:dyDescent="0.25">
      <c r="A76">
        <v>3837825</v>
      </c>
      <c r="B76" s="1" t="s">
        <v>333</v>
      </c>
      <c r="C76" s="1" t="s">
        <v>334</v>
      </c>
      <c r="D76">
        <v>19768980</v>
      </c>
      <c r="E76" s="1" t="s">
        <v>209</v>
      </c>
      <c r="F76" s="1" t="s">
        <v>137</v>
      </c>
      <c r="G76" s="1" t="s">
        <v>49</v>
      </c>
      <c r="H76" s="1" t="s">
        <v>61</v>
      </c>
      <c r="I76" s="1" t="s">
        <v>210</v>
      </c>
      <c r="J76" s="1" t="s">
        <v>52</v>
      </c>
      <c r="K76">
        <v>52.393943759999999</v>
      </c>
      <c r="L76">
        <v>4.956864811</v>
      </c>
      <c r="M76" s="1" t="s">
        <v>53</v>
      </c>
      <c r="N76" s="1" t="s">
        <v>54</v>
      </c>
      <c r="O76">
        <v>2</v>
      </c>
      <c r="P76">
        <v>1</v>
      </c>
      <c r="Q76">
        <v>1</v>
      </c>
      <c r="R76">
        <v>1</v>
      </c>
      <c r="S76" s="1" t="s">
        <v>55</v>
      </c>
      <c r="T76">
        <v>35</v>
      </c>
      <c r="W76">
        <v>140</v>
      </c>
      <c r="X76">
        <v>28</v>
      </c>
      <c r="Y76">
        <v>1</v>
      </c>
      <c r="Z76">
        <v>0</v>
      </c>
      <c r="AA76">
        <v>1</v>
      </c>
      <c r="AB76">
        <v>1125</v>
      </c>
      <c r="AC76">
        <v>247</v>
      </c>
      <c r="AD76">
        <v>0.27</v>
      </c>
      <c r="AE76" s="1" t="s">
        <v>139</v>
      </c>
      <c r="AF76" s="1" t="s">
        <v>140</v>
      </c>
      <c r="AG76">
        <v>88196</v>
      </c>
      <c r="AH76">
        <v>1</v>
      </c>
      <c r="AI76" s="2">
        <v>42141</v>
      </c>
      <c r="AJ76" s="2">
        <v>42141</v>
      </c>
      <c r="AK76">
        <v>20</v>
      </c>
      <c r="AL76">
        <v>4</v>
      </c>
      <c r="AM76">
        <v>2</v>
      </c>
      <c r="AN76">
        <v>2</v>
      </c>
      <c r="AO76">
        <v>2</v>
      </c>
      <c r="AP76">
        <v>4</v>
      </c>
      <c r="AQ76">
        <v>4</v>
      </c>
      <c r="AR76">
        <v>0.54</v>
      </c>
      <c r="AS76" t="b">
        <v>1</v>
      </c>
      <c r="AT76">
        <v>0.27</v>
      </c>
      <c r="AU76" s="5">
        <f t="shared" si="3"/>
        <v>42.179487179487182</v>
      </c>
      <c r="AV76">
        <f t="shared" si="2"/>
        <v>0.54</v>
      </c>
      <c r="AW76">
        <f>IF(results_5[[#This Row],[minimum_nights]]&gt;3.9,results_5[[#This Row],[minimum_nights]],IF(results_5[[#This Row],[maximum_nights]]&lt;3.9,results_5[[#This Row],[maximum_nights]],3.9))</f>
        <v>3.9</v>
      </c>
      <c r="AX76">
        <f>(results_5[[#This Row],[price]]*AW76 )+results_5[[#This Row],[cleaning_fee]]+MAX(0,2 -results_5[[#This Row],[guests_included]])*results_5[[#This Row],[extra_people]]</f>
        <v>164.5</v>
      </c>
    </row>
    <row r="77" spans="1:50" x14ac:dyDescent="0.25">
      <c r="A77">
        <v>6484413</v>
      </c>
      <c r="B77" s="1" t="s">
        <v>335</v>
      </c>
      <c r="C77" s="1" t="s">
        <v>336</v>
      </c>
      <c r="D77">
        <v>33887116</v>
      </c>
      <c r="E77" s="1" t="s">
        <v>337</v>
      </c>
      <c r="F77" s="1" t="s">
        <v>137</v>
      </c>
      <c r="G77" s="1" t="s">
        <v>49</v>
      </c>
      <c r="H77" s="1" t="s">
        <v>61</v>
      </c>
      <c r="I77" s="1" t="s">
        <v>338</v>
      </c>
      <c r="J77" s="1" t="s">
        <v>52</v>
      </c>
      <c r="K77">
        <v>52.398490080000002</v>
      </c>
      <c r="L77">
        <v>4.9456116579999998</v>
      </c>
      <c r="M77" s="1" t="s">
        <v>53</v>
      </c>
      <c r="N77" s="1" t="s">
        <v>98</v>
      </c>
      <c r="O77">
        <v>4</v>
      </c>
      <c r="P77">
        <v>1</v>
      </c>
      <c r="Q77">
        <v>2</v>
      </c>
      <c r="R77">
        <v>2</v>
      </c>
      <c r="S77" s="1" t="s">
        <v>55</v>
      </c>
      <c r="T77">
        <v>125</v>
      </c>
      <c r="U77">
        <v>875</v>
      </c>
      <c r="V77">
        <v>3500</v>
      </c>
      <c r="X77">
        <v>50</v>
      </c>
      <c r="Y77">
        <v>2</v>
      </c>
      <c r="Z77">
        <v>0</v>
      </c>
      <c r="AA77">
        <v>2</v>
      </c>
      <c r="AB77">
        <v>1125</v>
      </c>
      <c r="AC77">
        <v>340</v>
      </c>
      <c r="AD77">
        <v>3.26</v>
      </c>
      <c r="AE77" s="1" t="s">
        <v>139</v>
      </c>
      <c r="AF77" s="1" t="s">
        <v>140</v>
      </c>
      <c r="AG77">
        <v>88196</v>
      </c>
      <c r="AH77">
        <v>10</v>
      </c>
      <c r="AI77" s="2">
        <v>42159</v>
      </c>
      <c r="AJ77" s="2">
        <v>42233</v>
      </c>
      <c r="AK77">
        <v>100</v>
      </c>
      <c r="AL77">
        <v>10</v>
      </c>
      <c r="AM77">
        <v>9</v>
      </c>
      <c r="AN77">
        <v>10</v>
      </c>
      <c r="AO77">
        <v>10</v>
      </c>
      <c r="AP77">
        <v>9</v>
      </c>
      <c r="AQ77">
        <v>9</v>
      </c>
      <c r="AR77">
        <v>6.52</v>
      </c>
      <c r="AS77" t="b">
        <v>1</v>
      </c>
      <c r="AT77">
        <v>3.26</v>
      </c>
      <c r="AU77" s="5">
        <f t="shared" si="3"/>
        <v>137.82051282051282</v>
      </c>
      <c r="AV77">
        <f t="shared" si="2"/>
        <v>6.52</v>
      </c>
      <c r="AW77">
        <f>IF(results_5[[#This Row],[minimum_nights]]&gt;3.9,results_5[[#This Row],[minimum_nights]],IF(results_5[[#This Row],[maximum_nights]]&lt;3.9,results_5[[#This Row],[maximum_nights]],3.9))</f>
        <v>3.9</v>
      </c>
      <c r="AX77">
        <f>(results_5[[#This Row],[price]]*AW77 )+results_5[[#This Row],[cleaning_fee]]+MAX(0,2 -results_5[[#This Row],[guests_included]])*results_5[[#This Row],[extra_people]]</f>
        <v>537.5</v>
      </c>
    </row>
    <row r="78" spans="1:50" x14ac:dyDescent="0.25">
      <c r="A78">
        <v>839727</v>
      </c>
      <c r="B78" s="1" t="s">
        <v>339</v>
      </c>
      <c r="C78" s="1" t="s">
        <v>340</v>
      </c>
      <c r="D78">
        <v>4386675</v>
      </c>
      <c r="E78" s="1" t="s">
        <v>341</v>
      </c>
      <c r="F78" s="1" t="s">
        <v>137</v>
      </c>
      <c r="G78" s="1" t="s">
        <v>49</v>
      </c>
      <c r="H78" s="1" t="s">
        <v>66</v>
      </c>
      <c r="I78" s="1" t="s">
        <v>193</v>
      </c>
      <c r="J78" s="1" t="s">
        <v>52</v>
      </c>
      <c r="K78">
        <v>52.374395870000001</v>
      </c>
      <c r="L78">
        <v>4.979868851</v>
      </c>
      <c r="M78" s="1" t="s">
        <v>194</v>
      </c>
      <c r="N78" s="1" t="s">
        <v>98</v>
      </c>
      <c r="O78">
        <v>12</v>
      </c>
      <c r="P78">
        <v>1</v>
      </c>
      <c r="Q78">
        <v>3</v>
      </c>
      <c r="R78">
        <v>7</v>
      </c>
      <c r="S78" s="1" t="s">
        <v>55</v>
      </c>
      <c r="T78">
        <v>300</v>
      </c>
      <c r="Y78">
        <v>6</v>
      </c>
      <c r="Z78">
        <v>43</v>
      </c>
      <c r="AA78">
        <v>2</v>
      </c>
      <c r="AB78">
        <v>1125</v>
      </c>
      <c r="AC78">
        <v>345</v>
      </c>
      <c r="AD78">
        <v>0.15</v>
      </c>
      <c r="AE78" s="1" t="s">
        <v>139</v>
      </c>
      <c r="AF78" s="1" t="s">
        <v>140</v>
      </c>
      <c r="AG78">
        <v>88196</v>
      </c>
      <c r="AH78">
        <v>4</v>
      </c>
      <c r="AI78" s="2">
        <v>41470</v>
      </c>
      <c r="AJ78" s="2">
        <v>42211</v>
      </c>
      <c r="AK78">
        <v>100</v>
      </c>
      <c r="AL78">
        <v>10</v>
      </c>
      <c r="AM78">
        <v>10</v>
      </c>
      <c r="AN78">
        <v>10</v>
      </c>
      <c r="AO78">
        <v>10</v>
      </c>
      <c r="AP78">
        <v>8</v>
      </c>
      <c r="AQ78">
        <v>9</v>
      </c>
      <c r="AR78">
        <v>0.3</v>
      </c>
      <c r="AS78" t="b">
        <v>1</v>
      </c>
      <c r="AT78">
        <v>0.15</v>
      </c>
      <c r="AU78" s="5">
        <f t="shared" si="3"/>
        <v>300</v>
      </c>
      <c r="AV78">
        <f t="shared" si="2"/>
        <v>0.3</v>
      </c>
      <c r="AW78">
        <f>IF(results_5[[#This Row],[minimum_nights]]&gt;3.9,results_5[[#This Row],[minimum_nights]],IF(results_5[[#This Row],[maximum_nights]]&lt;3.9,results_5[[#This Row],[maximum_nights]],3.9))</f>
        <v>3.9</v>
      </c>
      <c r="AX78">
        <f>(results_5[[#This Row],[price]]*AW78 )+results_5[[#This Row],[cleaning_fee]]+MAX(0,2 -results_5[[#This Row],[guests_included]])*results_5[[#This Row],[extra_people]]</f>
        <v>1170</v>
      </c>
    </row>
    <row r="79" spans="1:50" x14ac:dyDescent="0.25">
      <c r="A79">
        <v>3896355</v>
      </c>
      <c r="B79" s="1" t="s">
        <v>342</v>
      </c>
      <c r="C79" s="1" t="s">
        <v>343</v>
      </c>
      <c r="D79">
        <v>13861116</v>
      </c>
      <c r="E79" s="1" t="s">
        <v>344</v>
      </c>
      <c r="F79" s="1" t="s">
        <v>137</v>
      </c>
      <c r="G79" s="1" t="s">
        <v>49</v>
      </c>
      <c r="H79" s="1" t="s">
        <v>66</v>
      </c>
      <c r="I79" s="1" t="s">
        <v>345</v>
      </c>
      <c r="J79" s="1" t="s">
        <v>52</v>
      </c>
      <c r="K79">
        <v>52.3999089</v>
      </c>
      <c r="L79">
        <v>4.9299913310000001</v>
      </c>
      <c r="M79" s="1" t="s">
        <v>53</v>
      </c>
      <c r="N79" s="1" t="s">
        <v>98</v>
      </c>
      <c r="O79">
        <v>4</v>
      </c>
      <c r="P79">
        <v>1</v>
      </c>
      <c r="Q79">
        <v>1</v>
      </c>
      <c r="R79">
        <v>3</v>
      </c>
      <c r="S79" s="1" t="s">
        <v>55</v>
      </c>
      <c r="T79">
        <v>64</v>
      </c>
      <c r="U79">
        <v>399</v>
      </c>
      <c r="V79">
        <v>1249</v>
      </c>
      <c r="X79">
        <v>29</v>
      </c>
      <c r="Y79">
        <v>1</v>
      </c>
      <c r="Z79">
        <v>19</v>
      </c>
      <c r="AA79">
        <v>3</v>
      </c>
      <c r="AB79">
        <v>1125</v>
      </c>
      <c r="AC79">
        <v>251</v>
      </c>
      <c r="AD79">
        <v>2.44</v>
      </c>
      <c r="AE79" s="1" t="s">
        <v>139</v>
      </c>
      <c r="AF79" s="1" t="s">
        <v>140</v>
      </c>
      <c r="AG79">
        <v>88196</v>
      </c>
      <c r="AH79">
        <v>28</v>
      </c>
      <c r="AI79" s="2">
        <v>41908</v>
      </c>
      <c r="AJ79" s="2">
        <v>42209</v>
      </c>
      <c r="AK79">
        <v>84</v>
      </c>
      <c r="AL79">
        <v>9</v>
      </c>
      <c r="AM79">
        <v>8</v>
      </c>
      <c r="AN79">
        <v>9</v>
      </c>
      <c r="AO79">
        <v>9</v>
      </c>
      <c r="AP79">
        <v>8</v>
      </c>
      <c r="AQ79">
        <v>8</v>
      </c>
      <c r="AR79">
        <v>4.88</v>
      </c>
      <c r="AS79" t="b">
        <v>1</v>
      </c>
      <c r="AT79">
        <v>2.44</v>
      </c>
      <c r="AU79" s="5">
        <f t="shared" si="3"/>
        <v>71.435897435897445</v>
      </c>
      <c r="AV79">
        <f t="shared" si="2"/>
        <v>4.88</v>
      </c>
      <c r="AW79">
        <f>IF(results_5[[#This Row],[minimum_nights]]&gt;3.9,results_5[[#This Row],[minimum_nights]],IF(results_5[[#This Row],[maximum_nights]]&lt;3.9,results_5[[#This Row],[maximum_nights]],3.9))</f>
        <v>3.9</v>
      </c>
      <c r="AX79">
        <f>(results_5[[#This Row],[price]]*AW79 )+results_5[[#This Row],[cleaning_fee]]+MAX(0,2 -results_5[[#This Row],[guests_included]])*results_5[[#This Row],[extra_people]]</f>
        <v>297.60000000000002</v>
      </c>
    </row>
    <row r="80" spans="1:50" x14ac:dyDescent="0.25">
      <c r="A80">
        <v>6943965</v>
      </c>
      <c r="B80" s="1" t="s">
        <v>346</v>
      </c>
      <c r="C80" s="1" t="s">
        <v>347</v>
      </c>
      <c r="D80">
        <v>6604622</v>
      </c>
      <c r="E80" s="1" t="s">
        <v>348</v>
      </c>
      <c r="F80" s="1" t="s">
        <v>137</v>
      </c>
      <c r="G80" s="1" t="s">
        <v>49</v>
      </c>
      <c r="H80" s="1" t="s">
        <v>61</v>
      </c>
      <c r="I80" s="1" t="s">
        <v>349</v>
      </c>
      <c r="J80" s="1" t="s">
        <v>52</v>
      </c>
      <c r="K80">
        <v>52.389066069999998</v>
      </c>
      <c r="L80">
        <v>4.9548476109999999</v>
      </c>
      <c r="M80" s="1" t="s">
        <v>72</v>
      </c>
      <c r="N80" s="1" t="s">
        <v>98</v>
      </c>
      <c r="O80">
        <v>6</v>
      </c>
      <c r="P80">
        <v>2</v>
      </c>
      <c r="Q80">
        <v>4</v>
      </c>
      <c r="R80">
        <v>6</v>
      </c>
      <c r="S80" s="1" t="s">
        <v>55</v>
      </c>
      <c r="T80">
        <v>140</v>
      </c>
      <c r="Y80">
        <v>1</v>
      </c>
      <c r="Z80">
        <v>0</v>
      </c>
      <c r="AA80">
        <v>7</v>
      </c>
      <c r="AB80">
        <v>21</v>
      </c>
      <c r="AC80">
        <v>47</v>
      </c>
      <c r="AD80">
        <v>1.3</v>
      </c>
      <c r="AE80" s="1" t="s">
        <v>139</v>
      </c>
      <c r="AF80" s="1" t="s">
        <v>140</v>
      </c>
      <c r="AG80">
        <v>88196</v>
      </c>
      <c r="AH80">
        <v>2</v>
      </c>
      <c r="AI80" s="2">
        <v>42206</v>
      </c>
      <c r="AJ80" s="2">
        <v>42216</v>
      </c>
      <c r="AK80">
        <v>100</v>
      </c>
      <c r="AL80">
        <v>8</v>
      </c>
      <c r="AM80">
        <v>8</v>
      </c>
      <c r="AN80">
        <v>10</v>
      </c>
      <c r="AO80">
        <v>10</v>
      </c>
      <c r="AP80">
        <v>10</v>
      </c>
      <c r="AQ80">
        <v>10</v>
      </c>
      <c r="AR80">
        <v>2.6</v>
      </c>
      <c r="AS80" t="b">
        <v>0</v>
      </c>
      <c r="AT80">
        <v>1.3</v>
      </c>
      <c r="AU80" s="5">
        <f t="shared" si="3"/>
        <v>140</v>
      </c>
      <c r="AV80">
        <f t="shared" si="2"/>
        <v>2.6</v>
      </c>
      <c r="AW80">
        <f>IF(results_5[[#This Row],[minimum_nights]]&gt;3.9,results_5[[#This Row],[minimum_nights]],IF(results_5[[#This Row],[maximum_nights]]&lt;3.9,results_5[[#This Row],[maximum_nights]],3.9))</f>
        <v>7</v>
      </c>
      <c r="AX80">
        <f>(results_5[[#This Row],[price]]*AW80 )+results_5[[#This Row],[cleaning_fee]]+MAX(0,2 -results_5[[#This Row],[guests_included]])*results_5[[#This Row],[extra_people]]</f>
        <v>980</v>
      </c>
    </row>
    <row r="81" spans="1:50" x14ac:dyDescent="0.25">
      <c r="A81">
        <v>2719038</v>
      </c>
      <c r="B81" s="1" t="s">
        <v>350</v>
      </c>
      <c r="C81" s="1" t="s">
        <v>351</v>
      </c>
      <c r="D81">
        <v>13060291</v>
      </c>
      <c r="E81" s="1" t="s">
        <v>352</v>
      </c>
      <c r="F81" s="1" t="s">
        <v>137</v>
      </c>
      <c r="G81" s="1" t="s">
        <v>49</v>
      </c>
      <c r="H81" s="1" t="s">
        <v>66</v>
      </c>
      <c r="I81" s="1" t="s">
        <v>353</v>
      </c>
      <c r="J81" s="1" t="s">
        <v>52</v>
      </c>
      <c r="K81">
        <v>52.397357710000001</v>
      </c>
      <c r="L81">
        <v>5.004451413</v>
      </c>
      <c r="M81" s="1" t="s">
        <v>72</v>
      </c>
      <c r="N81" s="1" t="s">
        <v>98</v>
      </c>
      <c r="O81">
        <v>2</v>
      </c>
      <c r="P81">
        <v>1</v>
      </c>
      <c r="Q81">
        <v>2</v>
      </c>
      <c r="R81">
        <v>3</v>
      </c>
      <c r="S81" s="1" t="s">
        <v>55</v>
      </c>
      <c r="T81">
        <v>79</v>
      </c>
      <c r="Y81">
        <v>2</v>
      </c>
      <c r="Z81">
        <v>20</v>
      </c>
      <c r="AA81">
        <v>1</v>
      </c>
      <c r="AB81">
        <v>7</v>
      </c>
      <c r="AC81">
        <v>170</v>
      </c>
      <c r="AD81">
        <v>4.3</v>
      </c>
      <c r="AE81" s="1" t="s">
        <v>139</v>
      </c>
      <c r="AF81" s="1" t="s">
        <v>140</v>
      </c>
      <c r="AG81">
        <v>88196</v>
      </c>
      <c r="AH81">
        <v>73</v>
      </c>
      <c r="AI81" s="2">
        <v>41743</v>
      </c>
      <c r="AJ81" s="2">
        <v>42247</v>
      </c>
      <c r="AK81">
        <v>98</v>
      </c>
      <c r="AL81">
        <v>10</v>
      </c>
      <c r="AM81">
        <v>10</v>
      </c>
      <c r="AN81">
        <v>10</v>
      </c>
      <c r="AO81">
        <v>10</v>
      </c>
      <c r="AP81">
        <v>10</v>
      </c>
      <c r="AQ81">
        <v>10</v>
      </c>
      <c r="AR81">
        <v>8.6</v>
      </c>
      <c r="AS81" t="b">
        <v>0</v>
      </c>
      <c r="AT81">
        <v>4.3</v>
      </c>
      <c r="AU81" s="5">
        <f t="shared" si="3"/>
        <v>79</v>
      </c>
      <c r="AV81">
        <f t="shared" si="2"/>
        <v>8.6</v>
      </c>
      <c r="AW81">
        <f>IF(results_5[[#This Row],[minimum_nights]]&gt;3.9,results_5[[#This Row],[minimum_nights]],IF(results_5[[#This Row],[maximum_nights]]&lt;3.9,results_5[[#This Row],[maximum_nights]],3.9))</f>
        <v>3.9</v>
      </c>
      <c r="AX81">
        <f>(results_5[[#This Row],[price]]*AW81 )+results_5[[#This Row],[cleaning_fee]]+MAX(0,2 -results_5[[#This Row],[guests_included]])*results_5[[#This Row],[extra_people]]</f>
        <v>308.09999999999997</v>
      </c>
    </row>
    <row r="82" spans="1:50" x14ac:dyDescent="0.25">
      <c r="A82">
        <v>933225</v>
      </c>
      <c r="B82" s="1" t="s">
        <v>354</v>
      </c>
      <c r="C82" s="1" t="s">
        <v>355</v>
      </c>
      <c r="D82">
        <v>4682602</v>
      </c>
      <c r="E82" s="1" t="s">
        <v>356</v>
      </c>
      <c r="F82" s="1" t="s">
        <v>357</v>
      </c>
      <c r="G82" s="1" t="s">
        <v>49</v>
      </c>
      <c r="H82" s="1" t="s">
        <v>66</v>
      </c>
      <c r="I82" s="1" t="s">
        <v>358</v>
      </c>
      <c r="J82" s="1" t="s">
        <v>52</v>
      </c>
      <c r="K82">
        <v>52.415304630000001</v>
      </c>
      <c r="L82">
        <v>4.8858767729999997</v>
      </c>
      <c r="M82" s="1" t="s">
        <v>83</v>
      </c>
      <c r="N82" s="1" t="s">
        <v>54</v>
      </c>
      <c r="O82">
        <v>2</v>
      </c>
      <c r="Q82">
        <v>1</v>
      </c>
      <c r="S82" s="1" t="s">
        <v>55</v>
      </c>
      <c r="T82">
        <v>95</v>
      </c>
      <c r="U82">
        <v>575</v>
      </c>
      <c r="Y82">
        <v>1</v>
      </c>
      <c r="Z82">
        <v>0</v>
      </c>
      <c r="AA82">
        <v>1</v>
      </c>
      <c r="AB82">
        <v>30</v>
      </c>
      <c r="AC82">
        <v>361</v>
      </c>
      <c r="AD82">
        <v>0.43</v>
      </c>
      <c r="AE82" s="1" t="s">
        <v>139</v>
      </c>
      <c r="AF82" s="1" t="s">
        <v>140</v>
      </c>
      <c r="AG82">
        <v>88196</v>
      </c>
      <c r="AH82">
        <v>2</v>
      </c>
      <c r="AI82" s="2">
        <v>42113</v>
      </c>
      <c r="AJ82" s="2">
        <v>42189</v>
      </c>
      <c r="AK82">
        <v>90</v>
      </c>
      <c r="AL82">
        <v>10</v>
      </c>
      <c r="AM82">
        <v>10</v>
      </c>
      <c r="AN82">
        <v>10</v>
      </c>
      <c r="AO82">
        <v>10</v>
      </c>
      <c r="AP82">
        <v>8</v>
      </c>
      <c r="AQ82">
        <v>8</v>
      </c>
      <c r="AR82">
        <v>0.86</v>
      </c>
      <c r="AS82" t="b">
        <v>1</v>
      </c>
      <c r="AT82">
        <v>0.43</v>
      </c>
      <c r="AU82" s="5">
        <f t="shared" si="3"/>
        <v>95</v>
      </c>
      <c r="AV82">
        <f t="shared" si="2"/>
        <v>0.86</v>
      </c>
      <c r="AW82">
        <f>IF(results_5[[#This Row],[minimum_nights]]&gt;3.9,results_5[[#This Row],[minimum_nights]],IF(results_5[[#This Row],[maximum_nights]]&lt;3.9,results_5[[#This Row],[maximum_nights]],3.9))</f>
        <v>3.9</v>
      </c>
      <c r="AX82">
        <f>(results_5[[#This Row],[price]]*AW82 )+results_5[[#This Row],[cleaning_fee]]+MAX(0,2 -results_5[[#This Row],[guests_included]])*results_5[[#This Row],[extra_people]]</f>
        <v>370.5</v>
      </c>
    </row>
    <row r="83" spans="1:50" x14ac:dyDescent="0.25">
      <c r="A83">
        <v>8116496</v>
      </c>
      <c r="B83" s="1" t="s">
        <v>359</v>
      </c>
      <c r="C83" s="1" t="s">
        <v>360</v>
      </c>
      <c r="D83">
        <v>42858237</v>
      </c>
      <c r="E83" s="1" t="s">
        <v>361</v>
      </c>
      <c r="F83" s="1" t="s">
        <v>357</v>
      </c>
      <c r="G83" s="1" t="s">
        <v>49</v>
      </c>
      <c r="H83" s="1" t="s">
        <v>61</v>
      </c>
      <c r="I83" s="1" t="s">
        <v>362</v>
      </c>
      <c r="J83" s="1" t="s">
        <v>52</v>
      </c>
      <c r="K83">
        <v>52.420413109999998</v>
      </c>
      <c r="L83">
        <v>4.895366084</v>
      </c>
      <c r="M83" s="1" t="s">
        <v>72</v>
      </c>
      <c r="N83" s="1" t="s">
        <v>98</v>
      </c>
      <c r="O83">
        <v>2</v>
      </c>
      <c r="P83">
        <v>1</v>
      </c>
      <c r="Q83">
        <v>1</v>
      </c>
      <c r="R83">
        <v>1</v>
      </c>
      <c r="S83" s="1" t="s">
        <v>55</v>
      </c>
      <c r="T83">
        <v>80</v>
      </c>
      <c r="Y83">
        <v>1</v>
      </c>
      <c r="Z83">
        <v>0</v>
      </c>
      <c r="AA83">
        <v>2</v>
      </c>
      <c r="AB83">
        <v>2</v>
      </c>
      <c r="AC83">
        <v>7</v>
      </c>
      <c r="AE83" s="1" t="s">
        <v>139</v>
      </c>
      <c r="AF83" s="1" t="s">
        <v>140</v>
      </c>
      <c r="AG83">
        <v>88196</v>
      </c>
      <c r="AH83">
        <v>0</v>
      </c>
      <c r="AI83" s="2"/>
      <c r="AJ83" s="2"/>
      <c r="AS83" t="b">
        <v>0</v>
      </c>
      <c r="AU83" s="5">
        <f t="shared" si="3"/>
        <v>80</v>
      </c>
      <c r="AV83">
        <f t="shared" si="2"/>
        <v>0</v>
      </c>
      <c r="AW83">
        <f>IF(results_5[[#This Row],[minimum_nights]]&gt;3.9,results_5[[#This Row],[minimum_nights]],IF(results_5[[#This Row],[maximum_nights]]&lt;3.9,results_5[[#This Row],[maximum_nights]],3.9))</f>
        <v>2</v>
      </c>
      <c r="AX83">
        <f>(results_5[[#This Row],[price]]*AW83 )+results_5[[#This Row],[cleaning_fee]]+MAX(0,2 -results_5[[#This Row],[guests_included]])*results_5[[#This Row],[extra_people]]</f>
        <v>160</v>
      </c>
    </row>
    <row r="84" spans="1:50" x14ac:dyDescent="0.25">
      <c r="A84">
        <v>2013595</v>
      </c>
      <c r="B84" s="1" t="s">
        <v>363</v>
      </c>
      <c r="C84" s="1" t="s">
        <v>364</v>
      </c>
      <c r="D84">
        <v>10358685</v>
      </c>
      <c r="E84" s="1" t="s">
        <v>365</v>
      </c>
      <c r="F84" s="1" t="s">
        <v>357</v>
      </c>
      <c r="G84" s="1" t="s">
        <v>49</v>
      </c>
      <c r="H84" s="1" t="s">
        <v>61</v>
      </c>
      <c r="I84" s="1" t="s">
        <v>366</v>
      </c>
      <c r="J84" s="1" t="s">
        <v>52</v>
      </c>
      <c r="K84">
        <v>52.414369579999999</v>
      </c>
      <c r="L84">
        <v>4.8900327700000004</v>
      </c>
      <c r="M84" s="1" t="s">
        <v>72</v>
      </c>
      <c r="N84" s="1" t="s">
        <v>98</v>
      </c>
      <c r="O84">
        <v>2</v>
      </c>
      <c r="P84">
        <v>1</v>
      </c>
      <c r="Q84">
        <v>2</v>
      </c>
      <c r="R84">
        <v>1</v>
      </c>
      <c r="S84" s="1" t="s">
        <v>55</v>
      </c>
      <c r="T84">
        <v>95</v>
      </c>
      <c r="Y84">
        <v>1</v>
      </c>
      <c r="Z84">
        <v>35</v>
      </c>
      <c r="AA84">
        <v>3</v>
      </c>
      <c r="AB84">
        <v>7</v>
      </c>
      <c r="AC84">
        <v>93</v>
      </c>
      <c r="AE84" s="1" t="s">
        <v>139</v>
      </c>
      <c r="AF84" s="1" t="s">
        <v>140</v>
      </c>
      <c r="AG84">
        <v>88196</v>
      </c>
      <c r="AH84">
        <v>0</v>
      </c>
      <c r="AI84" s="2"/>
      <c r="AJ84" s="2"/>
      <c r="AS84" t="b">
        <v>0</v>
      </c>
      <c r="AU84" s="5">
        <f t="shared" si="3"/>
        <v>95</v>
      </c>
      <c r="AV84">
        <f t="shared" si="2"/>
        <v>0</v>
      </c>
      <c r="AW84">
        <f>IF(results_5[[#This Row],[minimum_nights]]&gt;3.9,results_5[[#This Row],[minimum_nights]],IF(results_5[[#This Row],[maximum_nights]]&lt;3.9,results_5[[#This Row],[maximum_nights]],3.9))</f>
        <v>3.9</v>
      </c>
      <c r="AX84">
        <f>(results_5[[#This Row],[price]]*AW84 )+results_5[[#This Row],[cleaning_fee]]+MAX(0,2 -results_5[[#This Row],[guests_included]])*results_5[[#This Row],[extra_people]]</f>
        <v>405.5</v>
      </c>
    </row>
    <row r="85" spans="1:50" x14ac:dyDescent="0.25">
      <c r="A85">
        <v>7049460</v>
      </c>
      <c r="B85" s="1" t="s">
        <v>367</v>
      </c>
      <c r="C85" s="1" t="s">
        <v>368</v>
      </c>
      <c r="D85">
        <v>5689155</v>
      </c>
      <c r="E85" s="1" t="s">
        <v>369</v>
      </c>
      <c r="F85" s="1" t="s">
        <v>357</v>
      </c>
      <c r="G85" s="1" t="s">
        <v>49</v>
      </c>
      <c r="H85" s="1" t="s">
        <v>61</v>
      </c>
      <c r="I85" s="1" t="s">
        <v>370</v>
      </c>
      <c r="J85" s="1" t="s">
        <v>52</v>
      </c>
      <c r="K85">
        <v>52.414682910000003</v>
      </c>
      <c r="L85">
        <v>4.8815944179999997</v>
      </c>
      <c r="M85" s="1" t="s">
        <v>72</v>
      </c>
      <c r="N85" s="1" t="s">
        <v>98</v>
      </c>
      <c r="O85">
        <v>3</v>
      </c>
      <c r="P85">
        <v>1</v>
      </c>
      <c r="Q85">
        <v>2</v>
      </c>
      <c r="R85">
        <v>2</v>
      </c>
      <c r="S85" s="1" t="s">
        <v>55</v>
      </c>
      <c r="T85">
        <v>72</v>
      </c>
      <c r="U85">
        <v>428</v>
      </c>
      <c r="W85">
        <v>100</v>
      </c>
      <c r="X85">
        <v>50</v>
      </c>
      <c r="Y85">
        <v>1</v>
      </c>
      <c r="Z85">
        <v>0</v>
      </c>
      <c r="AA85">
        <v>1</v>
      </c>
      <c r="AB85">
        <v>1125</v>
      </c>
      <c r="AC85">
        <v>41</v>
      </c>
      <c r="AD85">
        <v>2.31</v>
      </c>
      <c r="AE85" s="1" t="s">
        <v>139</v>
      </c>
      <c r="AF85" s="1" t="s">
        <v>140</v>
      </c>
      <c r="AG85">
        <v>88196</v>
      </c>
      <c r="AH85">
        <v>3</v>
      </c>
      <c r="AI85" s="2">
        <v>42212</v>
      </c>
      <c r="AJ85" s="2">
        <v>42228</v>
      </c>
      <c r="AK85">
        <v>100</v>
      </c>
      <c r="AL85">
        <v>10</v>
      </c>
      <c r="AM85">
        <v>10</v>
      </c>
      <c r="AN85">
        <v>10</v>
      </c>
      <c r="AO85">
        <v>10</v>
      </c>
      <c r="AP85">
        <v>10</v>
      </c>
      <c r="AQ85">
        <v>10</v>
      </c>
      <c r="AR85">
        <v>4.62</v>
      </c>
      <c r="AS85" t="b">
        <v>0</v>
      </c>
      <c r="AT85">
        <v>2.31</v>
      </c>
      <c r="AU85" s="5">
        <f t="shared" si="3"/>
        <v>84.820512820512832</v>
      </c>
      <c r="AV85">
        <f t="shared" si="2"/>
        <v>4.62</v>
      </c>
      <c r="AW85">
        <f>IF(results_5[[#This Row],[minimum_nights]]&gt;3.9,results_5[[#This Row],[minimum_nights]],IF(results_5[[#This Row],[maximum_nights]]&lt;3.9,results_5[[#This Row],[maximum_nights]],3.9))</f>
        <v>3.9</v>
      </c>
      <c r="AX85">
        <f>(results_5[[#This Row],[price]]*AW85 )+results_5[[#This Row],[cleaning_fee]]+MAX(0,2 -results_5[[#This Row],[guests_included]])*results_5[[#This Row],[extra_people]]</f>
        <v>330.8</v>
      </c>
    </row>
    <row r="86" spans="1:50" x14ac:dyDescent="0.25">
      <c r="A86">
        <v>7376406</v>
      </c>
      <c r="B86" s="1" t="s">
        <v>371</v>
      </c>
      <c r="C86" s="1" t="s">
        <v>372</v>
      </c>
      <c r="D86">
        <v>38633025</v>
      </c>
      <c r="E86" s="1" t="s">
        <v>373</v>
      </c>
      <c r="F86" s="1" t="s">
        <v>357</v>
      </c>
      <c r="G86" s="1" t="s">
        <v>49</v>
      </c>
      <c r="H86" s="1" t="s">
        <v>61</v>
      </c>
      <c r="I86" s="1" t="s">
        <v>374</v>
      </c>
      <c r="J86" s="1" t="s">
        <v>52</v>
      </c>
      <c r="K86">
        <v>52.419041270000001</v>
      </c>
      <c r="L86">
        <v>4.8820139779999998</v>
      </c>
      <c r="M86" s="1" t="s">
        <v>53</v>
      </c>
      <c r="N86" s="1" t="s">
        <v>98</v>
      </c>
      <c r="O86">
        <v>3</v>
      </c>
      <c r="P86">
        <v>1</v>
      </c>
      <c r="Q86">
        <v>2</v>
      </c>
      <c r="R86">
        <v>2</v>
      </c>
      <c r="S86" s="1" t="s">
        <v>55</v>
      </c>
      <c r="T86">
        <v>145</v>
      </c>
      <c r="W86">
        <v>1700</v>
      </c>
      <c r="Y86">
        <v>1</v>
      </c>
      <c r="Z86">
        <v>0</v>
      </c>
      <c r="AA86">
        <v>1</v>
      </c>
      <c r="AB86">
        <v>1125</v>
      </c>
      <c r="AC86">
        <v>362</v>
      </c>
      <c r="AE86" s="1" t="s">
        <v>139</v>
      </c>
      <c r="AF86" s="1" t="s">
        <v>140</v>
      </c>
      <c r="AG86">
        <v>88196</v>
      </c>
      <c r="AH86">
        <v>0</v>
      </c>
      <c r="AI86" s="2"/>
      <c r="AJ86" s="2"/>
      <c r="AS86" t="b">
        <v>1</v>
      </c>
      <c r="AU86" s="5">
        <f t="shared" si="3"/>
        <v>145</v>
      </c>
      <c r="AV86">
        <f t="shared" si="2"/>
        <v>0</v>
      </c>
      <c r="AW86">
        <f>IF(results_5[[#This Row],[minimum_nights]]&gt;3.9,results_5[[#This Row],[minimum_nights]],IF(results_5[[#This Row],[maximum_nights]]&lt;3.9,results_5[[#This Row],[maximum_nights]],3.9))</f>
        <v>3.9</v>
      </c>
      <c r="AX86">
        <f>(results_5[[#This Row],[price]]*AW86 )+results_5[[#This Row],[cleaning_fee]]+MAX(0,2 -results_5[[#This Row],[guests_included]])*results_5[[#This Row],[extra_people]]</f>
        <v>565.5</v>
      </c>
    </row>
    <row r="87" spans="1:50" x14ac:dyDescent="0.25">
      <c r="A87">
        <v>7681345</v>
      </c>
      <c r="B87" s="1" t="s">
        <v>375</v>
      </c>
      <c r="C87" s="1" t="s">
        <v>376</v>
      </c>
      <c r="D87">
        <v>40342277</v>
      </c>
      <c r="E87" s="1" t="s">
        <v>377</v>
      </c>
      <c r="F87" s="1" t="s">
        <v>357</v>
      </c>
      <c r="G87" s="1" t="s">
        <v>49</v>
      </c>
      <c r="H87" s="1" t="s">
        <v>61</v>
      </c>
      <c r="I87" s="1" t="s">
        <v>378</v>
      </c>
      <c r="J87" s="1" t="s">
        <v>52</v>
      </c>
      <c r="K87">
        <v>52.417994739999997</v>
      </c>
      <c r="L87">
        <v>4.8912628839999996</v>
      </c>
      <c r="M87" s="1" t="s">
        <v>53</v>
      </c>
      <c r="N87" s="1" t="s">
        <v>98</v>
      </c>
      <c r="O87">
        <v>3</v>
      </c>
      <c r="P87">
        <v>1</v>
      </c>
      <c r="Q87">
        <v>3</v>
      </c>
      <c r="R87">
        <v>3</v>
      </c>
      <c r="S87" s="1" t="s">
        <v>55</v>
      </c>
      <c r="T87">
        <v>109</v>
      </c>
      <c r="U87">
        <v>600</v>
      </c>
      <c r="V87">
        <v>1950</v>
      </c>
      <c r="W87">
        <v>100</v>
      </c>
      <c r="X87">
        <v>29</v>
      </c>
      <c r="Y87">
        <v>3</v>
      </c>
      <c r="Z87">
        <v>50</v>
      </c>
      <c r="AA87">
        <v>1</v>
      </c>
      <c r="AB87">
        <v>1125</v>
      </c>
      <c r="AC87">
        <v>333</v>
      </c>
      <c r="AD87">
        <v>1</v>
      </c>
      <c r="AE87" s="1" t="s">
        <v>139</v>
      </c>
      <c r="AF87" s="1" t="s">
        <v>140</v>
      </c>
      <c r="AG87">
        <v>88196</v>
      </c>
      <c r="AH87">
        <v>1</v>
      </c>
      <c r="AI87" s="2">
        <v>42250</v>
      </c>
      <c r="AJ87" s="2">
        <v>42250</v>
      </c>
      <c r="AR87">
        <v>2</v>
      </c>
      <c r="AS87" t="b">
        <v>1</v>
      </c>
      <c r="AT87">
        <v>1</v>
      </c>
      <c r="AU87" s="5">
        <f t="shared" si="3"/>
        <v>116.43589743589743</v>
      </c>
      <c r="AV87">
        <f t="shared" si="2"/>
        <v>2</v>
      </c>
      <c r="AW87">
        <f>IF(results_5[[#This Row],[minimum_nights]]&gt;3.9,results_5[[#This Row],[minimum_nights]],IF(results_5[[#This Row],[maximum_nights]]&lt;3.9,results_5[[#This Row],[maximum_nights]],3.9))</f>
        <v>3.9</v>
      </c>
      <c r="AX87">
        <f>(results_5[[#This Row],[price]]*AW87 )+results_5[[#This Row],[cleaning_fee]]+MAX(0,2 -results_5[[#This Row],[guests_included]])*results_5[[#This Row],[extra_people]]</f>
        <v>454.09999999999997</v>
      </c>
    </row>
    <row r="88" spans="1:50" x14ac:dyDescent="0.25">
      <c r="A88">
        <v>5223111</v>
      </c>
      <c r="B88" s="1" t="s">
        <v>379</v>
      </c>
      <c r="C88" s="1" t="s">
        <v>380</v>
      </c>
      <c r="D88">
        <v>11117054</v>
      </c>
      <c r="E88" s="1" t="s">
        <v>381</v>
      </c>
      <c r="F88" s="1" t="s">
        <v>357</v>
      </c>
      <c r="G88" s="1" t="s">
        <v>49</v>
      </c>
      <c r="H88" s="1" t="s">
        <v>61</v>
      </c>
      <c r="I88" s="1" t="s">
        <v>382</v>
      </c>
      <c r="J88" s="1" t="s">
        <v>52</v>
      </c>
      <c r="K88">
        <v>52.417276639999997</v>
      </c>
      <c r="L88">
        <v>4.9054292689999999</v>
      </c>
      <c r="M88" s="1" t="s">
        <v>83</v>
      </c>
      <c r="N88" s="1" t="s">
        <v>54</v>
      </c>
      <c r="O88">
        <v>2</v>
      </c>
      <c r="P88">
        <v>1</v>
      </c>
      <c r="Q88">
        <v>1</v>
      </c>
      <c r="R88">
        <v>2</v>
      </c>
      <c r="S88" s="1" t="s">
        <v>55</v>
      </c>
      <c r="T88">
        <v>79</v>
      </c>
      <c r="U88">
        <v>470</v>
      </c>
      <c r="W88">
        <v>100</v>
      </c>
      <c r="X88">
        <v>20</v>
      </c>
      <c r="Y88">
        <v>2</v>
      </c>
      <c r="Z88">
        <v>0</v>
      </c>
      <c r="AA88">
        <v>2</v>
      </c>
      <c r="AB88">
        <v>1125</v>
      </c>
      <c r="AC88">
        <v>341</v>
      </c>
      <c r="AD88">
        <v>3.11</v>
      </c>
      <c r="AE88" s="1" t="s">
        <v>139</v>
      </c>
      <c r="AF88" s="1" t="s">
        <v>140</v>
      </c>
      <c r="AG88">
        <v>88196</v>
      </c>
      <c r="AH88">
        <v>20</v>
      </c>
      <c r="AI88" s="2">
        <v>42058</v>
      </c>
      <c r="AJ88" s="2">
        <v>42247</v>
      </c>
      <c r="AK88">
        <v>90</v>
      </c>
      <c r="AL88">
        <v>9</v>
      </c>
      <c r="AM88">
        <v>9</v>
      </c>
      <c r="AN88">
        <v>10</v>
      </c>
      <c r="AO88">
        <v>9</v>
      </c>
      <c r="AP88">
        <v>9</v>
      </c>
      <c r="AQ88">
        <v>9</v>
      </c>
      <c r="AR88">
        <v>6.22</v>
      </c>
      <c r="AS88" t="b">
        <v>1</v>
      </c>
      <c r="AT88">
        <v>3.11</v>
      </c>
      <c r="AU88" s="5">
        <f t="shared" si="3"/>
        <v>84.128205128205124</v>
      </c>
      <c r="AV88">
        <f t="shared" si="2"/>
        <v>6.22</v>
      </c>
      <c r="AW88">
        <f>IF(results_5[[#This Row],[minimum_nights]]&gt;3.9,results_5[[#This Row],[minimum_nights]],IF(results_5[[#This Row],[maximum_nights]]&lt;3.9,results_5[[#This Row],[maximum_nights]],3.9))</f>
        <v>3.9</v>
      </c>
      <c r="AX88">
        <f>(results_5[[#This Row],[price]]*AW88 )+results_5[[#This Row],[cleaning_fee]]+MAX(0,2 -results_5[[#This Row],[guests_included]])*results_5[[#This Row],[extra_people]]</f>
        <v>328.09999999999997</v>
      </c>
    </row>
    <row r="89" spans="1:50" x14ac:dyDescent="0.25">
      <c r="A89">
        <v>3385173</v>
      </c>
      <c r="B89" s="1" t="s">
        <v>383</v>
      </c>
      <c r="C89" s="1" t="s">
        <v>384</v>
      </c>
      <c r="D89">
        <v>17078793</v>
      </c>
      <c r="E89" s="1" t="s">
        <v>385</v>
      </c>
      <c r="F89" s="1" t="s">
        <v>357</v>
      </c>
      <c r="G89" s="1" t="s">
        <v>49</v>
      </c>
      <c r="H89" s="1" t="s">
        <v>66</v>
      </c>
      <c r="I89" s="1" t="s">
        <v>386</v>
      </c>
      <c r="J89" s="1" t="s">
        <v>52</v>
      </c>
      <c r="K89">
        <v>52.409420369999999</v>
      </c>
      <c r="L89">
        <v>4.9065140989999998</v>
      </c>
      <c r="M89" s="1" t="s">
        <v>72</v>
      </c>
      <c r="N89" s="1" t="s">
        <v>98</v>
      </c>
      <c r="O89">
        <v>5</v>
      </c>
      <c r="P89">
        <v>2</v>
      </c>
      <c r="Q89">
        <v>3</v>
      </c>
      <c r="R89">
        <v>5</v>
      </c>
      <c r="S89" s="1" t="s">
        <v>55</v>
      </c>
      <c r="T89">
        <v>250</v>
      </c>
      <c r="U89">
        <v>1500</v>
      </c>
      <c r="W89">
        <v>100</v>
      </c>
      <c r="X89">
        <v>75</v>
      </c>
      <c r="Y89">
        <v>3</v>
      </c>
      <c r="Z89">
        <v>25</v>
      </c>
      <c r="AA89">
        <v>2</v>
      </c>
      <c r="AB89">
        <v>10</v>
      </c>
      <c r="AC89">
        <v>212</v>
      </c>
      <c r="AD89">
        <v>1.26</v>
      </c>
      <c r="AE89" s="1" t="s">
        <v>139</v>
      </c>
      <c r="AF89" s="1" t="s">
        <v>140</v>
      </c>
      <c r="AG89">
        <v>88196</v>
      </c>
      <c r="AH89">
        <v>17</v>
      </c>
      <c r="AI89" s="2">
        <v>41846</v>
      </c>
      <c r="AJ89" s="2">
        <v>42239</v>
      </c>
      <c r="AK89">
        <v>96</v>
      </c>
      <c r="AL89">
        <v>9</v>
      </c>
      <c r="AM89">
        <v>9</v>
      </c>
      <c r="AN89">
        <v>10</v>
      </c>
      <c r="AO89">
        <v>10</v>
      </c>
      <c r="AP89">
        <v>8</v>
      </c>
      <c r="AQ89">
        <v>8</v>
      </c>
      <c r="AR89">
        <v>2.52</v>
      </c>
      <c r="AS89" t="b">
        <v>0</v>
      </c>
      <c r="AT89">
        <v>1.26</v>
      </c>
      <c r="AU89" s="5">
        <f t="shared" si="3"/>
        <v>269.23076923076923</v>
      </c>
      <c r="AV89">
        <f t="shared" si="2"/>
        <v>2.52</v>
      </c>
      <c r="AW89">
        <f>IF(results_5[[#This Row],[minimum_nights]]&gt;3.9,results_5[[#This Row],[minimum_nights]],IF(results_5[[#This Row],[maximum_nights]]&lt;3.9,results_5[[#This Row],[maximum_nights]],3.9))</f>
        <v>3.9</v>
      </c>
      <c r="AX89">
        <f>(results_5[[#This Row],[price]]*AW89 )+results_5[[#This Row],[cleaning_fee]]+MAX(0,2 -results_5[[#This Row],[guests_included]])*results_5[[#This Row],[extra_people]]</f>
        <v>1050</v>
      </c>
    </row>
    <row r="90" spans="1:50" x14ac:dyDescent="0.25">
      <c r="A90">
        <v>6022379</v>
      </c>
      <c r="B90" s="1" t="s">
        <v>387</v>
      </c>
      <c r="C90" s="1" t="s">
        <v>388</v>
      </c>
      <c r="D90">
        <v>10507416</v>
      </c>
      <c r="E90" s="1" t="s">
        <v>389</v>
      </c>
      <c r="F90" s="1" t="s">
        <v>357</v>
      </c>
      <c r="G90" s="1" t="s">
        <v>49</v>
      </c>
      <c r="H90" s="1" t="s">
        <v>61</v>
      </c>
      <c r="I90" s="1" t="s">
        <v>390</v>
      </c>
      <c r="J90" s="1" t="s">
        <v>52</v>
      </c>
      <c r="K90">
        <v>52.408547149999997</v>
      </c>
      <c r="L90">
        <v>4.9018643109999998</v>
      </c>
      <c r="M90" s="1" t="s">
        <v>72</v>
      </c>
      <c r="N90" s="1" t="s">
        <v>98</v>
      </c>
      <c r="O90">
        <v>4</v>
      </c>
      <c r="P90">
        <v>1</v>
      </c>
      <c r="Q90">
        <v>2</v>
      </c>
      <c r="R90">
        <v>2</v>
      </c>
      <c r="S90" s="1" t="s">
        <v>55</v>
      </c>
      <c r="T90">
        <v>100</v>
      </c>
      <c r="U90">
        <v>550</v>
      </c>
      <c r="W90">
        <v>200</v>
      </c>
      <c r="X90">
        <v>50</v>
      </c>
      <c r="Y90">
        <v>3</v>
      </c>
      <c r="Z90">
        <v>10</v>
      </c>
      <c r="AA90">
        <v>2</v>
      </c>
      <c r="AB90">
        <v>1125</v>
      </c>
      <c r="AC90">
        <v>13</v>
      </c>
      <c r="AD90">
        <v>0.88</v>
      </c>
      <c r="AE90" s="1" t="s">
        <v>139</v>
      </c>
      <c r="AF90" s="1" t="s">
        <v>140</v>
      </c>
      <c r="AG90">
        <v>88196</v>
      </c>
      <c r="AH90">
        <v>3</v>
      </c>
      <c r="AI90" s="2">
        <v>42150</v>
      </c>
      <c r="AJ90" s="2">
        <v>42213</v>
      </c>
      <c r="AK90">
        <v>93</v>
      </c>
      <c r="AL90">
        <v>10</v>
      </c>
      <c r="AM90">
        <v>10</v>
      </c>
      <c r="AN90">
        <v>10</v>
      </c>
      <c r="AO90">
        <v>10</v>
      </c>
      <c r="AP90">
        <v>8</v>
      </c>
      <c r="AQ90">
        <v>9</v>
      </c>
      <c r="AR90">
        <v>1.76</v>
      </c>
      <c r="AS90" t="b">
        <v>0</v>
      </c>
      <c r="AT90">
        <v>0.88</v>
      </c>
      <c r="AU90" s="5">
        <f t="shared" si="3"/>
        <v>112.82051282051282</v>
      </c>
      <c r="AV90">
        <f t="shared" si="2"/>
        <v>1.76</v>
      </c>
      <c r="AW90">
        <f>IF(results_5[[#This Row],[minimum_nights]]&gt;3.9,results_5[[#This Row],[minimum_nights]],IF(results_5[[#This Row],[maximum_nights]]&lt;3.9,results_5[[#This Row],[maximum_nights]],3.9))</f>
        <v>3.9</v>
      </c>
      <c r="AX90">
        <f>(results_5[[#This Row],[price]]*AW90 )+results_5[[#This Row],[cleaning_fee]]+MAX(0,2 -results_5[[#This Row],[guests_included]])*results_5[[#This Row],[extra_people]]</f>
        <v>440</v>
      </c>
    </row>
    <row r="91" spans="1:50" x14ac:dyDescent="0.25">
      <c r="A91">
        <v>6770259</v>
      </c>
      <c r="B91" s="1" t="s">
        <v>391</v>
      </c>
      <c r="C91" s="1" t="s">
        <v>392</v>
      </c>
      <c r="D91">
        <v>15756422</v>
      </c>
      <c r="E91" s="1" t="s">
        <v>393</v>
      </c>
      <c r="F91" s="1" t="s">
        <v>357</v>
      </c>
      <c r="G91" s="1" t="s">
        <v>49</v>
      </c>
      <c r="H91" s="1" t="s">
        <v>61</v>
      </c>
      <c r="I91" s="1" t="s">
        <v>394</v>
      </c>
      <c r="J91" s="1" t="s">
        <v>52</v>
      </c>
      <c r="K91">
        <v>52.417458410000002</v>
      </c>
      <c r="L91">
        <v>4.8997865709999999</v>
      </c>
      <c r="M91" s="1" t="s">
        <v>271</v>
      </c>
      <c r="N91" s="1" t="s">
        <v>98</v>
      </c>
      <c r="O91">
        <v>2</v>
      </c>
      <c r="P91">
        <v>1</v>
      </c>
      <c r="Q91">
        <v>1</v>
      </c>
      <c r="R91">
        <v>2</v>
      </c>
      <c r="S91" s="1" t="s">
        <v>55</v>
      </c>
      <c r="T91">
        <v>129</v>
      </c>
      <c r="U91">
        <v>800</v>
      </c>
      <c r="W91">
        <v>150</v>
      </c>
      <c r="X91">
        <v>35</v>
      </c>
      <c r="Y91">
        <v>1</v>
      </c>
      <c r="Z91">
        <v>0</v>
      </c>
      <c r="AA91">
        <v>3</v>
      </c>
      <c r="AB91">
        <v>1125</v>
      </c>
      <c r="AC91">
        <v>156</v>
      </c>
      <c r="AD91">
        <v>0.91</v>
      </c>
      <c r="AE91" s="1" t="s">
        <v>139</v>
      </c>
      <c r="AF91" s="1" t="s">
        <v>140</v>
      </c>
      <c r="AG91">
        <v>88196</v>
      </c>
      <c r="AH91">
        <v>2</v>
      </c>
      <c r="AI91" s="2">
        <v>42186</v>
      </c>
      <c r="AJ91" s="2">
        <v>42239</v>
      </c>
      <c r="AK91">
        <v>100</v>
      </c>
      <c r="AL91">
        <v>10</v>
      </c>
      <c r="AM91">
        <v>10</v>
      </c>
      <c r="AN91">
        <v>10</v>
      </c>
      <c r="AO91">
        <v>10</v>
      </c>
      <c r="AP91">
        <v>10</v>
      </c>
      <c r="AQ91">
        <v>10</v>
      </c>
      <c r="AR91">
        <v>1.82</v>
      </c>
      <c r="AS91" t="b">
        <v>0</v>
      </c>
      <c r="AT91">
        <v>0.91</v>
      </c>
      <c r="AU91" s="5">
        <f t="shared" si="3"/>
        <v>137.97435897435895</v>
      </c>
      <c r="AV91">
        <f t="shared" si="2"/>
        <v>1.82</v>
      </c>
      <c r="AW91">
        <f>IF(results_5[[#This Row],[minimum_nights]]&gt;3.9,results_5[[#This Row],[minimum_nights]],IF(results_5[[#This Row],[maximum_nights]]&lt;3.9,results_5[[#This Row],[maximum_nights]],3.9))</f>
        <v>3.9</v>
      </c>
      <c r="AX91">
        <f>(results_5[[#This Row],[price]]*AW91 )+results_5[[#This Row],[cleaning_fee]]+MAX(0,2 -results_5[[#This Row],[guests_included]])*results_5[[#This Row],[extra_people]]</f>
        <v>538.09999999999991</v>
      </c>
    </row>
    <row r="92" spans="1:50" x14ac:dyDescent="0.25">
      <c r="A92">
        <v>6811699</v>
      </c>
      <c r="B92" s="1" t="s">
        <v>395</v>
      </c>
      <c r="C92" s="1" t="s">
        <v>396</v>
      </c>
      <c r="D92">
        <v>11944049</v>
      </c>
      <c r="E92" s="1" t="s">
        <v>397</v>
      </c>
      <c r="F92" s="1" t="s">
        <v>357</v>
      </c>
      <c r="G92" s="1" t="s">
        <v>49</v>
      </c>
      <c r="H92" s="1" t="s">
        <v>61</v>
      </c>
      <c r="I92" s="1" t="s">
        <v>398</v>
      </c>
      <c r="J92" s="1" t="s">
        <v>52</v>
      </c>
      <c r="K92">
        <v>52.409519090000003</v>
      </c>
      <c r="L92">
        <v>4.9077959760000001</v>
      </c>
      <c r="M92" s="1" t="s">
        <v>194</v>
      </c>
      <c r="N92" s="1" t="s">
        <v>98</v>
      </c>
      <c r="O92">
        <v>2</v>
      </c>
      <c r="P92">
        <v>1</v>
      </c>
      <c r="Q92">
        <v>1</v>
      </c>
      <c r="R92">
        <v>1</v>
      </c>
      <c r="S92" s="1" t="s">
        <v>55</v>
      </c>
      <c r="T92">
        <v>70</v>
      </c>
      <c r="X92">
        <v>20</v>
      </c>
      <c r="Y92">
        <v>1</v>
      </c>
      <c r="Z92">
        <v>0</v>
      </c>
      <c r="AA92">
        <v>1</v>
      </c>
      <c r="AB92">
        <v>1125</v>
      </c>
      <c r="AC92">
        <v>357</v>
      </c>
      <c r="AE92" s="1" t="s">
        <v>139</v>
      </c>
      <c r="AF92" s="1" t="s">
        <v>140</v>
      </c>
      <c r="AG92">
        <v>88196</v>
      </c>
      <c r="AH92">
        <v>0</v>
      </c>
      <c r="AI92" s="2"/>
      <c r="AJ92" s="2"/>
      <c r="AS92" t="b">
        <v>1</v>
      </c>
      <c r="AU92" s="5">
        <f t="shared" si="3"/>
        <v>75.128205128205124</v>
      </c>
      <c r="AV92">
        <f t="shared" si="2"/>
        <v>0</v>
      </c>
      <c r="AW92">
        <f>IF(results_5[[#This Row],[minimum_nights]]&gt;3.9,results_5[[#This Row],[minimum_nights]],IF(results_5[[#This Row],[maximum_nights]]&lt;3.9,results_5[[#This Row],[maximum_nights]],3.9))</f>
        <v>3.9</v>
      </c>
      <c r="AX92">
        <f>(results_5[[#This Row],[price]]*AW92 )+results_5[[#This Row],[cleaning_fee]]+MAX(0,2 -results_5[[#This Row],[guests_included]])*results_5[[#This Row],[extra_people]]</f>
        <v>293</v>
      </c>
    </row>
    <row r="93" spans="1:50" x14ac:dyDescent="0.25">
      <c r="A93">
        <v>7448083</v>
      </c>
      <c r="B93" s="1" t="s">
        <v>399</v>
      </c>
      <c r="C93" s="1" t="s">
        <v>400</v>
      </c>
      <c r="D93">
        <v>26981073</v>
      </c>
      <c r="E93" s="1" t="s">
        <v>401</v>
      </c>
      <c r="F93" s="1" t="s">
        <v>357</v>
      </c>
      <c r="G93" s="1" t="s">
        <v>49</v>
      </c>
      <c r="H93" s="1" t="s">
        <v>61</v>
      </c>
      <c r="I93" s="1" t="s">
        <v>378</v>
      </c>
      <c r="J93" s="1" t="s">
        <v>52</v>
      </c>
      <c r="K93">
        <v>52.41565748</v>
      </c>
      <c r="L93">
        <v>4.8996688849999996</v>
      </c>
      <c r="M93" s="1" t="s">
        <v>72</v>
      </c>
      <c r="N93" s="1" t="s">
        <v>98</v>
      </c>
      <c r="O93">
        <v>2</v>
      </c>
      <c r="P93">
        <v>1</v>
      </c>
      <c r="Q93">
        <v>0</v>
      </c>
      <c r="R93">
        <v>1</v>
      </c>
      <c r="S93" s="1" t="s">
        <v>55</v>
      </c>
      <c r="T93">
        <v>60</v>
      </c>
      <c r="W93">
        <v>150</v>
      </c>
      <c r="X93">
        <v>25</v>
      </c>
      <c r="Y93">
        <v>2</v>
      </c>
      <c r="Z93">
        <v>15</v>
      </c>
      <c r="AA93">
        <v>1</v>
      </c>
      <c r="AB93">
        <v>1125</v>
      </c>
      <c r="AC93">
        <v>344</v>
      </c>
      <c r="AD93">
        <v>4.29</v>
      </c>
      <c r="AE93" s="1" t="s">
        <v>139</v>
      </c>
      <c r="AF93" s="1" t="s">
        <v>140</v>
      </c>
      <c r="AG93">
        <v>88196</v>
      </c>
      <c r="AH93">
        <v>5</v>
      </c>
      <c r="AI93" s="2">
        <v>42216</v>
      </c>
      <c r="AJ93" s="2">
        <v>42236</v>
      </c>
      <c r="AK93">
        <v>92</v>
      </c>
      <c r="AL93">
        <v>10</v>
      </c>
      <c r="AM93">
        <v>9</v>
      </c>
      <c r="AN93">
        <v>10</v>
      </c>
      <c r="AO93">
        <v>10</v>
      </c>
      <c r="AP93">
        <v>9</v>
      </c>
      <c r="AQ93">
        <v>9</v>
      </c>
      <c r="AR93">
        <v>8.58</v>
      </c>
      <c r="AS93" t="b">
        <v>1</v>
      </c>
      <c r="AT93">
        <v>4.29</v>
      </c>
      <c r="AU93" s="5">
        <f t="shared" si="3"/>
        <v>66.410256410256409</v>
      </c>
      <c r="AV93">
        <f t="shared" si="2"/>
        <v>8.58</v>
      </c>
      <c r="AW93">
        <f>IF(results_5[[#This Row],[minimum_nights]]&gt;3.9,results_5[[#This Row],[minimum_nights]],IF(results_5[[#This Row],[maximum_nights]]&lt;3.9,results_5[[#This Row],[maximum_nights]],3.9))</f>
        <v>3.9</v>
      </c>
      <c r="AX93">
        <f>(results_5[[#This Row],[price]]*AW93 )+results_5[[#This Row],[cleaning_fee]]+MAX(0,2 -results_5[[#This Row],[guests_included]])*results_5[[#This Row],[extra_people]]</f>
        <v>259</v>
      </c>
    </row>
    <row r="94" spans="1:50" x14ac:dyDescent="0.25">
      <c r="A94">
        <v>1643260</v>
      </c>
      <c r="B94" s="1" t="s">
        <v>402</v>
      </c>
      <c r="C94" s="1" t="s">
        <v>403</v>
      </c>
      <c r="D94">
        <v>13949901</v>
      </c>
      <c r="E94" s="1" t="s">
        <v>404</v>
      </c>
      <c r="F94" s="1" t="s">
        <v>357</v>
      </c>
      <c r="G94" s="1" t="s">
        <v>49</v>
      </c>
      <c r="H94" s="1" t="s">
        <v>66</v>
      </c>
      <c r="I94" s="1" t="s">
        <v>405</v>
      </c>
      <c r="J94" s="1" t="s">
        <v>52</v>
      </c>
      <c r="K94">
        <v>52.410412090000001</v>
      </c>
      <c r="L94">
        <v>4.8968737349999998</v>
      </c>
      <c r="M94" s="1" t="s">
        <v>53</v>
      </c>
      <c r="N94" s="1" t="s">
        <v>98</v>
      </c>
      <c r="O94">
        <v>2</v>
      </c>
      <c r="P94">
        <v>1</v>
      </c>
      <c r="Q94">
        <v>1</v>
      </c>
      <c r="R94">
        <v>1</v>
      </c>
      <c r="S94" s="1" t="s">
        <v>55</v>
      </c>
      <c r="T94">
        <v>150</v>
      </c>
      <c r="U94">
        <v>750</v>
      </c>
      <c r="Y94">
        <v>2</v>
      </c>
      <c r="Z94">
        <v>35</v>
      </c>
      <c r="AA94">
        <v>2</v>
      </c>
      <c r="AB94">
        <v>1125</v>
      </c>
      <c r="AC94">
        <v>343</v>
      </c>
      <c r="AD94">
        <v>0.42</v>
      </c>
      <c r="AE94" s="1" t="s">
        <v>139</v>
      </c>
      <c r="AF94" s="1" t="s">
        <v>140</v>
      </c>
      <c r="AG94">
        <v>88196</v>
      </c>
      <c r="AH94">
        <v>9</v>
      </c>
      <c r="AI94" s="2">
        <v>41604</v>
      </c>
      <c r="AJ94" s="2">
        <v>42157</v>
      </c>
      <c r="AK94">
        <v>86</v>
      </c>
      <c r="AL94">
        <v>9</v>
      </c>
      <c r="AM94">
        <v>8</v>
      </c>
      <c r="AN94">
        <v>10</v>
      </c>
      <c r="AO94">
        <v>10</v>
      </c>
      <c r="AP94">
        <v>9</v>
      </c>
      <c r="AQ94">
        <v>8</v>
      </c>
      <c r="AR94">
        <v>0.84</v>
      </c>
      <c r="AS94" t="b">
        <v>1</v>
      </c>
      <c r="AT94">
        <v>0.42</v>
      </c>
      <c r="AU94" s="5">
        <f t="shared" si="3"/>
        <v>150</v>
      </c>
      <c r="AV94">
        <f t="shared" si="2"/>
        <v>0.84</v>
      </c>
      <c r="AW94">
        <f>IF(results_5[[#This Row],[minimum_nights]]&gt;3.9,results_5[[#This Row],[minimum_nights]],IF(results_5[[#This Row],[maximum_nights]]&lt;3.9,results_5[[#This Row],[maximum_nights]],3.9))</f>
        <v>3.9</v>
      </c>
      <c r="AX94">
        <f>(results_5[[#This Row],[price]]*AW94 )+results_5[[#This Row],[cleaning_fee]]+MAX(0,2 -results_5[[#This Row],[guests_included]])*results_5[[#This Row],[extra_people]]</f>
        <v>585</v>
      </c>
    </row>
    <row r="95" spans="1:50" x14ac:dyDescent="0.25">
      <c r="A95">
        <v>2910674</v>
      </c>
      <c r="B95" s="1" t="s">
        <v>406</v>
      </c>
      <c r="C95" s="1" t="s">
        <v>407</v>
      </c>
      <c r="D95">
        <v>14870124</v>
      </c>
      <c r="E95" s="1" t="s">
        <v>408</v>
      </c>
      <c r="F95" s="1" t="s">
        <v>357</v>
      </c>
      <c r="G95" s="1" t="s">
        <v>49</v>
      </c>
      <c r="H95" s="1" t="s">
        <v>66</v>
      </c>
      <c r="I95" s="1" t="s">
        <v>409</v>
      </c>
      <c r="J95" s="1" t="s">
        <v>52</v>
      </c>
      <c r="K95">
        <v>52.418388399999998</v>
      </c>
      <c r="L95">
        <v>4.9038574610000003</v>
      </c>
      <c r="M95" s="1" t="s">
        <v>72</v>
      </c>
      <c r="N95" s="1" t="s">
        <v>98</v>
      </c>
      <c r="O95">
        <v>5</v>
      </c>
      <c r="P95">
        <v>1</v>
      </c>
      <c r="Q95">
        <v>4</v>
      </c>
      <c r="R95">
        <v>4</v>
      </c>
      <c r="S95" s="1" t="s">
        <v>55</v>
      </c>
      <c r="T95">
        <v>150</v>
      </c>
      <c r="U95">
        <v>1000</v>
      </c>
      <c r="W95">
        <v>100</v>
      </c>
      <c r="X95">
        <v>50</v>
      </c>
      <c r="Y95">
        <v>1</v>
      </c>
      <c r="Z95">
        <v>0</v>
      </c>
      <c r="AA95">
        <v>2</v>
      </c>
      <c r="AB95">
        <v>1125</v>
      </c>
      <c r="AC95">
        <v>244</v>
      </c>
      <c r="AD95">
        <v>0.38</v>
      </c>
      <c r="AE95" s="1" t="s">
        <v>139</v>
      </c>
      <c r="AF95" s="1" t="s">
        <v>140</v>
      </c>
      <c r="AG95">
        <v>88196</v>
      </c>
      <c r="AH95">
        <v>5</v>
      </c>
      <c r="AI95" s="2">
        <v>41860</v>
      </c>
      <c r="AJ95" s="2">
        <v>42227</v>
      </c>
      <c r="AK95">
        <v>100</v>
      </c>
      <c r="AL95">
        <v>10</v>
      </c>
      <c r="AM95">
        <v>10</v>
      </c>
      <c r="AN95">
        <v>10</v>
      </c>
      <c r="AO95">
        <v>10</v>
      </c>
      <c r="AP95">
        <v>10</v>
      </c>
      <c r="AQ95">
        <v>10</v>
      </c>
      <c r="AR95">
        <v>0.76</v>
      </c>
      <c r="AS95" t="b">
        <v>1</v>
      </c>
      <c r="AT95">
        <v>0.38</v>
      </c>
      <c r="AU95" s="5">
        <f t="shared" si="3"/>
        <v>162.82051282051282</v>
      </c>
      <c r="AV95">
        <f t="shared" si="2"/>
        <v>0.76</v>
      </c>
      <c r="AW95">
        <f>IF(results_5[[#This Row],[minimum_nights]]&gt;3.9,results_5[[#This Row],[minimum_nights]],IF(results_5[[#This Row],[maximum_nights]]&lt;3.9,results_5[[#This Row],[maximum_nights]],3.9))</f>
        <v>3.9</v>
      </c>
      <c r="AX95">
        <f>(results_5[[#This Row],[price]]*AW95 )+results_5[[#This Row],[cleaning_fee]]+MAX(0,2 -results_5[[#This Row],[guests_included]])*results_5[[#This Row],[extra_people]]</f>
        <v>635</v>
      </c>
    </row>
    <row r="96" spans="1:50" x14ac:dyDescent="0.25">
      <c r="A96">
        <v>5891027</v>
      </c>
      <c r="B96" s="1" t="s">
        <v>410</v>
      </c>
      <c r="C96" s="1" t="s">
        <v>411</v>
      </c>
      <c r="D96">
        <v>30593666</v>
      </c>
      <c r="E96" s="1" t="s">
        <v>401</v>
      </c>
      <c r="F96" s="1" t="s">
        <v>357</v>
      </c>
      <c r="G96" s="1" t="s">
        <v>49</v>
      </c>
      <c r="H96" s="1" t="s">
        <v>61</v>
      </c>
      <c r="I96" s="1" t="s">
        <v>378</v>
      </c>
      <c r="J96" s="1" t="s">
        <v>52</v>
      </c>
      <c r="K96">
        <v>52.414228960000003</v>
      </c>
      <c r="L96">
        <v>4.8998901730000002</v>
      </c>
      <c r="M96" s="1" t="s">
        <v>72</v>
      </c>
      <c r="N96" s="1" t="s">
        <v>98</v>
      </c>
      <c r="O96">
        <v>2</v>
      </c>
      <c r="P96">
        <v>1</v>
      </c>
      <c r="Q96">
        <v>0</v>
      </c>
      <c r="R96">
        <v>1</v>
      </c>
      <c r="S96" s="1" t="s">
        <v>55</v>
      </c>
      <c r="T96">
        <v>45</v>
      </c>
      <c r="W96">
        <v>150</v>
      </c>
      <c r="X96">
        <v>25</v>
      </c>
      <c r="Y96">
        <v>1</v>
      </c>
      <c r="Z96">
        <v>0</v>
      </c>
      <c r="AA96">
        <v>1</v>
      </c>
      <c r="AB96">
        <v>1125</v>
      </c>
      <c r="AC96">
        <v>358</v>
      </c>
      <c r="AD96">
        <v>3.66</v>
      </c>
      <c r="AE96" s="1" t="s">
        <v>139</v>
      </c>
      <c r="AF96" s="1" t="s">
        <v>140</v>
      </c>
      <c r="AG96">
        <v>88196</v>
      </c>
      <c r="AH96">
        <v>16</v>
      </c>
      <c r="AI96" s="2">
        <v>42121</v>
      </c>
      <c r="AJ96" s="2">
        <v>42239</v>
      </c>
      <c r="AK96">
        <v>84</v>
      </c>
      <c r="AL96">
        <v>10</v>
      </c>
      <c r="AM96">
        <v>8</v>
      </c>
      <c r="AN96">
        <v>10</v>
      </c>
      <c r="AO96">
        <v>10</v>
      </c>
      <c r="AP96">
        <v>9</v>
      </c>
      <c r="AQ96">
        <v>9</v>
      </c>
      <c r="AR96">
        <v>7.32</v>
      </c>
      <c r="AS96" t="b">
        <v>1</v>
      </c>
      <c r="AT96">
        <v>3.66</v>
      </c>
      <c r="AU96" s="5">
        <f t="shared" si="3"/>
        <v>51.410256410256409</v>
      </c>
      <c r="AV96">
        <f t="shared" si="2"/>
        <v>7.32</v>
      </c>
      <c r="AW96">
        <f>IF(results_5[[#This Row],[minimum_nights]]&gt;3.9,results_5[[#This Row],[minimum_nights]],IF(results_5[[#This Row],[maximum_nights]]&lt;3.9,results_5[[#This Row],[maximum_nights]],3.9))</f>
        <v>3.9</v>
      </c>
      <c r="AX96">
        <f>(results_5[[#This Row],[price]]*AW96 )+results_5[[#This Row],[cleaning_fee]]+MAX(0,2 -results_5[[#This Row],[guests_included]])*results_5[[#This Row],[extra_people]]</f>
        <v>200.5</v>
      </c>
    </row>
    <row r="97" spans="1:50" x14ac:dyDescent="0.25">
      <c r="A97">
        <v>4282686</v>
      </c>
      <c r="B97" s="1" t="s">
        <v>412</v>
      </c>
      <c r="C97" s="1" t="s">
        <v>413</v>
      </c>
      <c r="D97">
        <v>22233513</v>
      </c>
      <c r="E97" s="1" t="s">
        <v>414</v>
      </c>
      <c r="F97" s="1" t="s">
        <v>357</v>
      </c>
      <c r="G97" s="1" t="s">
        <v>49</v>
      </c>
      <c r="H97" s="1" t="s">
        <v>66</v>
      </c>
      <c r="I97" s="1" t="s">
        <v>415</v>
      </c>
      <c r="J97" s="1" t="s">
        <v>52</v>
      </c>
      <c r="K97">
        <v>52.40716003</v>
      </c>
      <c r="L97">
        <v>4.9148460370000002</v>
      </c>
      <c r="M97" s="1" t="s">
        <v>53</v>
      </c>
      <c r="N97" s="1" t="s">
        <v>54</v>
      </c>
      <c r="O97">
        <v>2</v>
      </c>
      <c r="P97">
        <v>1</v>
      </c>
      <c r="Q97">
        <v>1</v>
      </c>
      <c r="R97">
        <v>1</v>
      </c>
      <c r="S97" s="1" t="s">
        <v>55</v>
      </c>
      <c r="T97">
        <v>62</v>
      </c>
      <c r="Y97">
        <v>2</v>
      </c>
      <c r="Z97">
        <v>15</v>
      </c>
      <c r="AA97">
        <v>2</v>
      </c>
      <c r="AB97">
        <v>1125</v>
      </c>
      <c r="AC97">
        <v>350</v>
      </c>
      <c r="AD97">
        <v>4.53</v>
      </c>
      <c r="AE97" s="1" t="s">
        <v>139</v>
      </c>
      <c r="AF97" s="1" t="s">
        <v>140</v>
      </c>
      <c r="AG97">
        <v>88196</v>
      </c>
      <c r="AH97">
        <v>37</v>
      </c>
      <c r="AI97" s="2">
        <v>42007</v>
      </c>
      <c r="AJ97" s="2">
        <v>42243</v>
      </c>
      <c r="AK97">
        <v>90</v>
      </c>
      <c r="AL97">
        <v>10</v>
      </c>
      <c r="AM97">
        <v>9</v>
      </c>
      <c r="AN97">
        <v>10</v>
      </c>
      <c r="AO97">
        <v>10</v>
      </c>
      <c r="AP97">
        <v>8</v>
      </c>
      <c r="AQ97">
        <v>8</v>
      </c>
      <c r="AR97">
        <v>9.06</v>
      </c>
      <c r="AS97" t="b">
        <v>1</v>
      </c>
      <c r="AT97">
        <v>4.53</v>
      </c>
      <c r="AU97" s="5">
        <f t="shared" si="3"/>
        <v>62</v>
      </c>
      <c r="AV97">
        <f t="shared" si="2"/>
        <v>9.06</v>
      </c>
      <c r="AW97">
        <f>IF(results_5[[#This Row],[minimum_nights]]&gt;3.9,results_5[[#This Row],[minimum_nights]],IF(results_5[[#This Row],[maximum_nights]]&lt;3.9,results_5[[#This Row],[maximum_nights]],3.9))</f>
        <v>3.9</v>
      </c>
      <c r="AX97">
        <f>(results_5[[#This Row],[price]]*AW97 )+results_5[[#This Row],[cleaning_fee]]+MAX(0,2 -results_5[[#This Row],[guests_included]])*results_5[[#This Row],[extra_people]]</f>
        <v>241.79999999999998</v>
      </c>
    </row>
    <row r="98" spans="1:50" x14ac:dyDescent="0.25">
      <c r="A98">
        <v>6963313</v>
      </c>
      <c r="B98" s="1" t="s">
        <v>416</v>
      </c>
      <c r="C98" s="1" t="s">
        <v>417</v>
      </c>
      <c r="D98">
        <v>4781137</v>
      </c>
      <c r="E98" s="1" t="s">
        <v>418</v>
      </c>
      <c r="F98" s="1" t="s">
        <v>357</v>
      </c>
      <c r="G98" s="1" t="s">
        <v>49</v>
      </c>
      <c r="H98" s="1" t="s">
        <v>102</v>
      </c>
      <c r="I98" s="1" t="s">
        <v>419</v>
      </c>
      <c r="J98" s="1" t="s">
        <v>52</v>
      </c>
      <c r="K98">
        <v>52.405369409999999</v>
      </c>
      <c r="L98">
        <v>4.9031918379999997</v>
      </c>
      <c r="M98" s="1" t="s">
        <v>194</v>
      </c>
      <c r="N98" s="1" t="s">
        <v>54</v>
      </c>
      <c r="O98">
        <v>2</v>
      </c>
      <c r="P98">
        <v>1</v>
      </c>
      <c r="Q98">
        <v>1</v>
      </c>
      <c r="R98">
        <v>1</v>
      </c>
      <c r="S98" s="1" t="s">
        <v>55</v>
      </c>
      <c r="T98">
        <v>65</v>
      </c>
      <c r="W98">
        <v>150</v>
      </c>
      <c r="X98">
        <v>35</v>
      </c>
      <c r="Y98">
        <v>1</v>
      </c>
      <c r="Z98">
        <v>25</v>
      </c>
      <c r="AA98">
        <v>2</v>
      </c>
      <c r="AB98">
        <v>1125</v>
      </c>
      <c r="AC98">
        <v>326</v>
      </c>
      <c r="AD98">
        <v>1.88</v>
      </c>
      <c r="AE98" s="1" t="s">
        <v>139</v>
      </c>
      <c r="AF98" s="1" t="s">
        <v>140</v>
      </c>
      <c r="AG98">
        <v>88196</v>
      </c>
      <c r="AH98">
        <v>4</v>
      </c>
      <c r="AI98" s="2">
        <v>42187</v>
      </c>
      <c r="AJ98" s="2">
        <v>42206</v>
      </c>
      <c r="AK98">
        <v>100</v>
      </c>
      <c r="AL98">
        <v>10</v>
      </c>
      <c r="AM98">
        <v>10</v>
      </c>
      <c r="AN98">
        <v>10</v>
      </c>
      <c r="AO98">
        <v>10</v>
      </c>
      <c r="AP98">
        <v>10</v>
      </c>
      <c r="AQ98">
        <v>10</v>
      </c>
      <c r="AR98">
        <v>3.76</v>
      </c>
      <c r="AS98" t="b">
        <v>1</v>
      </c>
      <c r="AT98">
        <v>1.88</v>
      </c>
      <c r="AU98" s="5">
        <f t="shared" si="3"/>
        <v>73.974358974358978</v>
      </c>
      <c r="AV98">
        <f t="shared" si="2"/>
        <v>3.76</v>
      </c>
      <c r="AW98">
        <f>IF(results_5[[#This Row],[minimum_nights]]&gt;3.9,results_5[[#This Row],[minimum_nights]],IF(results_5[[#This Row],[maximum_nights]]&lt;3.9,results_5[[#This Row],[maximum_nights]],3.9))</f>
        <v>3.9</v>
      </c>
      <c r="AX98">
        <f>(results_5[[#This Row],[price]]*AW98 )+results_5[[#This Row],[cleaning_fee]]+MAX(0,2 -results_5[[#This Row],[guests_included]])*results_5[[#This Row],[extra_people]]</f>
        <v>313.5</v>
      </c>
    </row>
    <row r="99" spans="1:50" x14ac:dyDescent="0.25">
      <c r="A99">
        <v>2745981</v>
      </c>
      <c r="B99" s="1" t="s">
        <v>420</v>
      </c>
      <c r="C99" s="1" t="s">
        <v>421</v>
      </c>
      <c r="D99">
        <v>14048336</v>
      </c>
      <c r="E99" s="1" t="s">
        <v>422</v>
      </c>
      <c r="F99" s="1" t="s">
        <v>357</v>
      </c>
      <c r="G99" s="1" t="s">
        <v>49</v>
      </c>
      <c r="H99" s="1" t="s">
        <v>66</v>
      </c>
      <c r="I99" s="1" t="s">
        <v>138</v>
      </c>
      <c r="J99" s="1" t="s">
        <v>52</v>
      </c>
      <c r="K99">
        <v>52.405406079999999</v>
      </c>
      <c r="L99">
        <v>4.9111301970000003</v>
      </c>
      <c r="M99" s="1" t="s">
        <v>53</v>
      </c>
      <c r="N99" s="1" t="s">
        <v>54</v>
      </c>
      <c r="O99">
        <v>1</v>
      </c>
      <c r="P99">
        <v>1</v>
      </c>
      <c r="Q99">
        <v>1</v>
      </c>
      <c r="R99">
        <v>1</v>
      </c>
      <c r="S99" s="1" t="s">
        <v>55</v>
      </c>
      <c r="T99">
        <v>35</v>
      </c>
      <c r="Y99">
        <v>1</v>
      </c>
      <c r="Z99">
        <v>0</v>
      </c>
      <c r="AA99">
        <v>20</v>
      </c>
      <c r="AB99">
        <v>20</v>
      </c>
      <c r="AC99">
        <v>365</v>
      </c>
      <c r="AE99" s="1" t="s">
        <v>139</v>
      </c>
      <c r="AF99" s="1" t="s">
        <v>140</v>
      </c>
      <c r="AG99">
        <v>88196</v>
      </c>
      <c r="AH99">
        <v>0</v>
      </c>
      <c r="AI99" s="2"/>
      <c r="AJ99" s="2"/>
      <c r="AS99" t="b">
        <v>1</v>
      </c>
      <c r="AU99" s="5">
        <f t="shared" si="3"/>
        <v>35</v>
      </c>
      <c r="AV99">
        <f t="shared" si="2"/>
        <v>0</v>
      </c>
      <c r="AW99">
        <f>IF(results_5[[#This Row],[minimum_nights]]&gt;3.9,results_5[[#This Row],[minimum_nights]],IF(results_5[[#This Row],[maximum_nights]]&lt;3.9,results_5[[#This Row],[maximum_nights]],3.9))</f>
        <v>20</v>
      </c>
      <c r="AX99">
        <f>(results_5[[#This Row],[price]]*AW99 )+results_5[[#This Row],[cleaning_fee]]+MAX(0,2 -results_5[[#This Row],[guests_included]])*results_5[[#This Row],[extra_people]]</f>
        <v>700</v>
      </c>
    </row>
    <row r="100" spans="1:50" x14ac:dyDescent="0.25">
      <c r="A100">
        <v>4961851</v>
      </c>
      <c r="B100" s="1" t="s">
        <v>423</v>
      </c>
      <c r="C100" s="1" t="s">
        <v>424</v>
      </c>
      <c r="D100">
        <v>25578633</v>
      </c>
      <c r="E100" s="1" t="s">
        <v>425</v>
      </c>
      <c r="F100" s="1" t="s">
        <v>357</v>
      </c>
      <c r="G100" s="1" t="s">
        <v>49</v>
      </c>
      <c r="H100" s="1" t="s">
        <v>61</v>
      </c>
      <c r="I100" s="1" t="s">
        <v>138</v>
      </c>
      <c r="J100" s="1" t="s">
        <v>52</v>
      </c>
      <c r="K100">
        <v>52.406569490000003</v>
      </c>
      <c r="L100">
        <v>4.9081715810000004</v>
      </c>
      <c r="M100" s="1" t="s">
        <v>53</v>
      </c>
      <c r="N100" s="1" t="s">
        <v>98</v>
      </c>
      <c r="O100">
        <v>4</v>
      </c>
      <c r="P100">
        <v>1</v>
      </c>
      <c r="Q100">
        <v>1</v>
      </c>
      <c r="R100">
        <v>3</v>
      </c>
      <c r="S100" s="1" t="s">
        <v>55</v>
      </c>
      <c r="T100">
        <v>112</v>
      </c>
      <c r="U100">
        <v>650</v>
      </c>
      <c r="V100">
        <v>2200</v>
      </c>
      <c r="W100">
        <v>100</v>
      </c>
      <c r="X100">
        <v>30</v>
      </c>
      <c r="Y100">
        <v>3</v>
      </c>
      <c r="Z100">
        <v>0</v>
      </c>
      <c r="AA100">
        <v>2</v>
      </c>
      <c r="AB100">
        <v>60</v>
      </c>
      <c r="AC100">
        <v>324</v>
      </c>
      <c r="AD100">
        <v>5.18</v>
      </c>
      <c r="AE100" s="1" t="s">
        <v>139</v>
      </c>
      <c r="AF100" s="1" t="s">
        <v>140</v>
      </c>
      <c r="AG100">
        <v>88196</v>
      </c>
      <c r="AH100">
        <v>33</v>
      </c>
      <c r="AI100" s="2">
        <v>42060</v>
      </c>
      <c r="AJ100" s="2">
        <v>42243</v>
      </c>
      <c r="AK100">
        <v>89</v>
      </c>
      <c r="AL100">
        <v>9</v>
      </c>
      <c r="AM100">
        <v>9</v>
      </c>
      <c r="AN100">
        <v>10</v>
      </c>
      <c r="AO100">
        <v>10</v>
      </c>
      <c r="AP100">
        <v>9</v>
      </c>
      <c r="AQ100">
        <v>9</v>
      </c>
      <c r="AR100">
        <v>10.36</v>
      </c>
      <c r="AS100" t="b">
        <v>1</v>
      </c>
      <c r="AT100">
        <v>5.18</v>
      </c>
      <c r="AU100" s="5">
        <f t="shared" si="3"/>
        <v>119.69230769230769</v>
      </c>
      <c r="AV100">
        <f t="shared" si="2"/>
        <v>10.36</v>
      </c>
      <c r="AW100">
        <f>IF(results_5[[#This Row],[minimum_nights]]&gt;3.9,results_5[[#This Row],[minimum_nights]],IF(results_5[[#This Row],[maximum_nights]]&lt;3.9,results_5[[#This Row],[maximum_nights]],3.9))</f>
        <v>3.9</v>
      </c>
      <c r="AX100">
        <f>(results_5[[#This Row],[price]]*AW100 )+results_5[[#This Row],[cleaning_fee]]+MAX(0,2 -results_5[[#This Row],[guests_included]])*results_5[[#This Row],[extra_people]]</f>
        <v>466.8</v>
      </c>
    </row>
    <row r="101" spans="1:50" x14ac:dyDescent="0.25">
      <c r="A101">
        <v>4952268</v>
      </c>
      <c r="B101" s="1" t="s">
        <v>426</v>
      </c>
      <c r="C101" s="1" t="s">
        <v>427</v>
      </c>
      <c r="D101">
        <v>689724</v>
      </c>
      <c r="E101" s="1" t="s">
        <v>428</v>
      </c>
      <c r="F101" s="1" t="s">
        <v>357</v>
      </c>
      <c r="G101" s="1" t="s">
        <v>49</v>
      </c>
      <c r="H101" s="1" t="s">
        <v>61</v>
      </c>
      <c r="I101" s="1" t="s">
        <v>429</v>
      </c>
      <c r="J101" s="1" t="s">
        <v>52</v>
      </c>
      <c r="K101">
        <v>52.406196090000002</v>
      </c>
      <c r="L101">
        <v>4.9073856320000004</v>
      </c>
      <c r="M101" s="1" t="s">
        <v>194</v>
      </c>
      <c r="N101" s="1" t="s">
        <v>98</v>
      </c>
      <c r="O101">
        <v>4</v>
      </c>
      <c r="P101">
        <v>1</v>
      </c>
      <c r="Q101">
        <v>2</v>
      </c>
      <c r="R101">
        <v>2</v>
      </c>
      <c r="S101" s="1" t="s">
        <v>55</v>
      </c>
      <c r="T101">
        <v>140</v>
      </c>
      <c r="X101">
        <v>15</v>
      </c>
      <c r="Y101">
        <v>2</v>
      </c>
      <c r="Z101">
        <v>25</v>
      </c>
      <c r="AA101">
        <v>2</v>
      </c>
      <c r="AB101">
        <v>1125</v>
      </c>
      <c r="AC101">
        <v>235</v>
      </c>
      <c r="AD101">
        <v>3.53</v>
      </c>
      <c r="AE101" s="1" t="s">
        <v>139</v>
      </c>
      <c r="AF101" s="1" t="s">
        <v>140</v>
      </c>
      <c r="AG101">
        <v>88196</v>
      </c>
      <c r="AH101">
        <v>6</v>
      </c>
      <c r="AI101" s="2">
        <v>42201</v>
      </c>
      <c r="AJ101" s="2">
        <v>42241</v>
      </c>
      <c r="AK101">
        <v>87</v>
      </c>
      <c r="AL101">
        <v>9</v>
      </c>
      <c r="AM101">
        <v>9</v>
      </c>
      <c r="AN101">
        <v>10</v>
      </c>
      <c r="AO101">
        <v>10</v>
      </c>
      <c r="AP101">
        <v>9</v>
      </c>
      <c r="AQ101">
        <v>9</v>
      </c>
      <c r="AR101">
        <v>7.06</v>
      </c>
      <c r="AS101" t="b">
        <v>0</v>
      </c>
      <c r="AT101">
        <v>3.53</v>
      </c>
      <c r="AU101" s="5">
        <f t="shared" si="3"/>
        <v>143.84615384615384</v>
      </c>
      <c r="AV101">
        <f t="shared" si="2"/>
        <v>7.06</v>
      </c>
      <c r="AW101">
        <f>IF(results_5[[#This Row],[minimum_nights]]&gt;3.9,results_5[[#This Row],[minimum_nights]],IF(results_5[[#This Row],[maximum_nights]]&lt;3.9,results_5[[#This Row],[maximum_nights]],3.9))</f>
        <v>3.9</v>
      </c>
      <c r="AX101">
        <f>(results_5[[#This Row],[price]]*AW101 )+results_5[[#This Row],[cleaning_fee]]+MAX(0,2 -results_5[[#This Row],[guests_included]])*results_5[[#This Row],[extra_people]]</f>
        <v>561</v>
      </c>
    </row>
    <row r="102" spans="1:50" x14ac:dyDescent="0.25">
      <c r="A102">
        <v>3122759</v>
      </c>
      <c r="B102" s="1" t="s">
        <v>430</v>
      </c>
      <c r="C102" s="1" t="s">
        <v>431</v>
      </c>
      <c r="D102">
        <v>15862404</v>
      </c>
      <c r="E102" s="1" t="s">
        <v>432</v>
      </c>
      <c r="F102" s="1" t="s">
        <v>357</v>
      </c>
      <c r="G102" s="1" t="s">
        <v>49</v>
      </c>
      <c r="H102" s="1" t="s">
        <v>66</v>
      </c>
      <c r="I102" s="1" t="s">
        <v>433</v>
      </c>
      <c r="J102" s="1" t="s">
        <v>52</v>
      </c>
      <c r="K102">
        <v>52.409016080000001</v>
      </c>
      <c r="L102">
        <v>4.9268026950000001</v>
      </c>
      <c r="M102" s="1" t="s">
        <v>72</v>
      </c>
      <c r="N102" s="1" t="s">
        <v>98</v>
      </c>
      <c r="O102">
        <v>4</v>
      </c>
      <c r="P102">
        <v>1</v>
      </c>
      <c r="Q102">
        <v>3</v>
      </c>
      <c r="R102">
        <v>4</v>
      </c>
      <c r="S102" s="1" t="s">
        <v>55</v>
      </c>
      <c r="T102">
        <v>125</v>
      </c>
      <c r="U102">
        <v>699</v>
      </c>
      <c r="V102">
        <v>1995</v>
      </c>
      <c r="W102">
        <v>250</v>
      </c>
      <c r="X102">
        <v>45</v>
      </c>
      <c r="Y102">
        <v>1</v>
      </c>
      <c r="Z102">
        <v>0</v>
      </c>
      <c r="AA102">
        <v>5</v>
      </c>
      <c r="AB102">
        <v>1125</v>
      </c>
      <c r="AC102">
        <v>88</v>
      </c>
      <c r="AD102">
        <v>0.22</v>
      </c>
      <c r="AE102" s="1" t="s">
        <v>139</v>
      </c>
      <c r="AF102" s="1" t="s">
        <v>140</v>
      </c>
      <c r="AG102">
        <v>88196</v>
      </c>
      <c r="AH102">
        <v>3</v>
      </c>
      <c r="AI102" s="2">
        <v>41847</v>
      </c>
      <c r="AJ102" s="2">
        <v>42211</v>
      </c>
      <c r="AK102">
        <v>100</v>
      </c>
      <c r="AL102">
        <v>10</v>
      </c>
      <c r="AM102">
        <v>10</v>
      </c>
      <c r="AN102">
        <v>9</v>
      </c>
      <c r="AO102">
        <v>9</v>
      </c>
      <c r="AP102">
        <v>9</v>
      </c>
      <c r="AQ102">
        <v>10</v>
      </c>
      <c r="AR102">
        <v>0.44</v>
      </c>
      <c r="AS102" t="b">
        <v>0</v>
      </c>
      <c r="AT102">
        <v>0.22</v>
      </c>
      <c r="AU102" s="5">
        <f t="shared" si="3"/>
        <v>136.53846153846155</v>
      </c>
      <c r="AV102">
        <f t="shared" si="2"/>
        <v>0.44</v>
      </c>
      <c r="AW102">
        <f>IF(results_5[[#This Row],[minimum_nights]]&gt;3.9,results_5[[#This Row],[minimum_nights]],IF(results_5[[#This Row],[maximum_nights]]&lt;3.9,results_5[[#This Row],[maximum_nights]],3.9))</f>
        <v>5</v>
      </c>
      <c r="AX102">
        <f>(results_5[[#This Row],[price]]*AW102 )+results_5[[#This Row],[cleaning_fee]]+MAX(0,2 -results_5[[#This Row],[guests_included]])*results_5[[#This Row],[extra_people]]</f>
        <v>670</v>
      </c>
    </row>
    <row r="103" spans="1:50" x14ac:dyDescent="0.25">
      <c r="A103">
        <v>7945086</v>
      </c>
      <c r="B103" s="1" t="s">
        <v>434</v>
      </c>
      <c r="C103" s="1" t="s">
        <v>435</v>
      </c>
      <c r="D103">
        <v>3175612</v>
      </c>
      <c r="E103" s="1" t="s">
        <v>436</v>
      </c>
      <c r="F103" s="1" t="s">
        <v>357</v>
      </c>
      <c r="G103" s="1" t="s">
        <v>49</v>
      </c>
      <c r="H103" s="1" t="s">
        <v>61</v>
      </c>
      <c r="I103" s="1" t="s">
        <v>138</v>
      </c>
      <c r="J103" s="1" t="s">
        <v>52</v>
      </c>
      <c r="K103">
        <v>52.409554800000002</v>
      </c>
      <c r="L103">
        <v>4.9227765420000003</v>
      </c>
      <c r="M103" s="1" t="s">
        <v>53</v>
      </c>
      <c r="N103" s="1" t="s">
        <v>98</v>
      </c>
      <c r="O103">
        <v>2</v>
      </c>
      <c r="P103">
        <v>1</v>
      </c>
      <c r="Q103">
        <v>1</v>
      </c>
      <c r="R103">
        <v>1</v>
      </c>
      <c r="S103" s="1" t="s">
        <v>55</v>
      </c>
      <c r="T103">
        <v>50</v>
      </c>
      <c r="W103">
        <v>100</v>
      </c>
      <c r="X103">
        <v>15</v>
      </c>
      <c r="Y103">
        <v>1</v>
      </c>
      <c r="Z103">
        <v>0</v>
      </c>
      <c r="AA103">
        <v>5</v>
      </c>
      <c r="AB103">
        <v>12</v>
      </c>
      <c r="AC103">
        <v>3</v>
      </c>
      <c r="AE103" s="1" t="s">
        <v>139</v>
      </c>
      <c r="AF103" s="1" t="s">
        <v>140</v>
      </c>
      <c r="AG103">
        <v>88196</v>
      </c>
      <c r="AH103">
        <v>0</v>
      </c>
      <c r="AI103" s="2"/>
      <c r="AJ103" s="2"/>
      <c r="AS103" t="b">
        <v>0</v>
      </c>
      <c r="AU103" s="5">
        <f t="shared" si="3"/>
        <v>53.846153846153847</v>
      </c>
      <c r="AV103">
        <f t="shared" si="2"/>
        <v>0</v>
      </c>
      <c r="AW103">
        <f>IF(results_5[[#This Row],[minimum_nights]]&gt;3.9,results_5[[#This Row],[minimum_nights]],IF(results_5[[#This Row],[maximum_nights]]&lt;3.9,results_5[[#This Row],[maximum_nights]],3.9))</f>
        <v>5</v>
      </c>
      <c r="AX103">
        <f>(results_5[[#This Row],[price]]*AW103 )+results_5[[#This Row],[cleaning_fee]]+MAX(0,2 -results_5[[#This Row],[guests_included]])*results_5[[#This Row],[extra_people]]</f>
        <v>265</v>
      </c>
    </row>
    <row r="104" spans="1:50" x14ac:dyDescent="0.25">
      <c r="A104">
        <v>5388929</v>
      </c>
      <c r="B104" s="1" t="s">
        <v>437</v>
      </c>
      <c r="C104" s="1" t="s">
        <v>438</v>
      </c>
      <c r="D104">
        <v>24180541</v>
      </c>
      <c r="E104" s="1" t="s">
        <v>439</v>
      </c>
      <c r="F104" s="1" t="s">
        <v>357</v>
      </c>
      <c r="G104" s="1" t="s">
        <v>49</v>
      </c>
      <c r="H104" s="1" t="s">
        <v>61</v>
      </c>
      <c r="I104" s="1" t="s">
        <v>440</v>
      </c>
      <c r="J104" s="1" t="s">
        <v>52</v>
      </c>
      <c r="K104">
        <v>52.410696899999998</v>
      </c>
      <c r="L104">
        <v>4.8939643909999999</v>
      </c>
      <c r="M104" s="1" t="s">
        <v>72</v>
      </c>
      <c r="N104" s="1" t="s">
        <v>54</v>
      </c>
      <c r="O104">
        <v>2</v>
      </c>
      <c r="P104">
        <v>1</v>
      </c>
      <c r="Q104">
        <v>1</v>
      </c>
      <c r="R104">
        <v>2</v>
      </c>
      <c r="S104" s="1" t="s">
        <v>55</v>
      </c>
      <c r="T104">
        <v>65</v>
      </c>
      <c r="U104">
        <v>350</v>
      </c>
      <c r="V104">
        <v>1000</v>
      </c>
      <c r="Y104">
        <v>1</v>
      </c>
      <c r="Z104">
        <v>0</v>
      </c>
      <c r="AA104">
        <v>2</v>
      </c>
      <c r="AB104">
        <v>1125</v>
      </c>
      <c r="AC104">
        <v>327</v>
      </c>
      <c r="AD104">
        <v>1</v>
      </c>
      <c r="AE104" s="1" t="s">
        <v>139</v>
      </c>
      <c r="AF104" s="1" t="s">
        <v>140</v>
      </c>
      <c r="AG104">
        <v>88196</v>
      </c>
      <c r="AH104">
        <v>1</v>
      </c>
      <c r="AI104" s="2">
        <v>42220</v>
      </c>
      <c r="AJ104" s="2">
        <v>42220</v>
      </c>
      <c r="AK104">
        <v>100</v>
      </c>
      <c r="AL104">
        <v>10</v>
      </c>
      <c r="AM104">
        <v>10</v>
      </c>
      <c r="AN104">
        <v>10</v>
      </c>
      <c r="AO104">
        <v>10</v>
      </c>
      <c r="AP104">
        <v>10</v>
      </c>
      <c r="AQ104">
        <v>10</v>
      </c>
      <c r="AR104">
        <v>2</v>
      </c>
      <c r="AS104" t="b">
        <v>1</v>
      </c>
      <c r="AT104">
        <v>1</v>
      </c>
      <c r="AU104" s="5">
        <f t="shared" si="3"/>
        <v>65</v>
      </c>
      <c r="AV104">
        <f t="shared" si="2"/>
        <v>2</v>
      </c>
      <c r="AW104">
        <f>IF(results_5[[#This Row],[minimum_nights]]&gt;3.9,results_5[[#This Row],[minimum_nights]],IF(results_5[[#This Row],[maximum_nights]]&lt;3.9,results_5[[#This Row],[maximum_nights]],3.9))</f>
        <v>3.9</v>
      </c>
      <c r="AX104">
        <f>(results_5[[#This Row],[price]]*AW104 )+results_5[[#This Row],[cleaning_fee]]+MAX(0,2 -results_5[[#This Row],[guests_included]])*results_5[[#This Row],[extra_people]]</f>
        <v>253.5</v>
      </c>
    </row>
    <row r="105" spans="1:50" x14ac:dyDescent="0.25">
      <c r="A105">
        <v>884252</v>
      </c>
      <c r="B105" s="1" t="s">
        <v>441</v>
      </c>
      <c r="C105" s="1" t="s">
        <v>442</v>
      </c>
      <c r="D105">
        <v>4682602</v>
      </c>
      <c r="E105" s="1" t="s">
        <v>356</v>
      </c>
      <c r="F105" s="1" t="s">
        <v>357</v>
      </c>
      <c r="G105" s="1" t="s">
        <v>49</v>
      </c>
      <c r="H105" s="1" t="s">
        <v>66</v>
      </c>
      <c r="I105" s="1" t="s">
        <v>358</v>
      </c>
      <c r="J105" s="1" t="s">
        <v>52</v>
      </c>
      <c r="K105">
        <v>52.414196650000001</v>
      </c>
      <c r="L105">
        <v>4.8858337409999999</v>
      </c>
      <c r="M105" s="1" t="s">
        <v>83</v>
      </c>
      <c r="N105" s="1" t="s">
        <v>54</v>
      </c>
      <c r="O105">
        <v>1</v>
      </c>
      <c r="P105">
        <v>1</v>
      </c>
      <c r="Q105">
        <v>1</v>
      </c>
      <c r="R105">
        <v>1</v>
      </c>
      <c r="S105" s="1" t="s">
        <v>55</v>
      </c>
      <c r="T105">
        <v>65</v>
      </c>
      <c r="U105">
        <v>350</v>
      </c>
      <c r="V105">
        <v>950</v>
      </c>
      <c r="Y105">
        <v>1</v>
      </c>
      <c r="Z105">
        <v>0</v>
      </c>
      <c r="AA105">
        <v>1</v>
      </c>
      <c r="AB105">
        <v>1125</v>
      </c>
      <c r="AC105">
        <v>305</v>
      </c>
      <c r="AD105">
        <v>0.81</v>
      </c>
      <c r="AE105" s="1" t="s">
        <v>139</v>
      </c>
      <c r="AF105" s="1" t="s">
        <v>140</v>
      </c>
      <c r="AG105">
        <v>88196</v>
      </c>
      <c r="AH105">
        <v>23</v>
      </c>
      <c r="AI105" s="2">
        <v>41396</v>
      </c>
      <c r="AJ105" s="2">
        <v>42246</v>
      </c>
      <c r="AK105">
        <v>99</v>
      </c>
      <c r="AL105">
        <v>10</v>
      </c>
      <c r="AM105">
        <v>10</v>
      </c>
      <c r="AN105">
        <v>10</v>
      </c>
      <c r="AO105">
        <v>10</v>
      </c>
      <c r="AP105">
        <v>9</v>
      </c>
      <c r="AQ105">
        <v>9</v>
      </c>
      <c r="AR105">
        <v>1.62</v>
      </c>
      <c r="AS105" t="b">
        <v>1</v>
      </c>
      <c r="AT105">
        <v>0.81</v>
      </c>
      <c r="AU105" s="5">
        <f t="shared" si="3"/>
        <v>65</v>
      </c>
      <c r="AV105">
        <f t="shared" si="2"/>
        <v>1.62</v>
      </c>
      <c r="AW105">
        <f>IF(results_5[[#This Row],[minimum_nights]]&gt;3.9,results_5[[#This Row],[minimum_nights]],IF(results_5[[#This Row],[maximum_nights]]&lt;3.9,results_5[[#This Row],[maximum_nights]],3.9))</f>
        <v>3.9</v>
      </c>
      <c r="AX105">
        <f>(results_5[[#This Row],[price]]*AW105 )+results_5[[#This Row],[cleaning_fee]]+MAX(0,2 -results_5[[#This Row],[guests_included]])*results_5[[#This Row],[extra_people]]</f>
        <v>253.5</v>
      </c>
    </row>
    <row r="106" spans="1:50" x14ac:dyDescent="0.25">
      <c r="A106">
        <v>6834902</v>
      </c>
      <c r="B106" s="1" t="s">
        <v>443</v>
      </c>
      <c r="C106" s="1" t="s">
        <v>444</v>
      </c>
      <c r="D106">
        <v>4446371</v>
      </c>
      <c r="E106" s="1" t="s">
        <v>445</v>
      </c>
      <c r="F106" s="1" t="s">
        <v>357</v>
      </c>
      <c r="G106" s="1" t="s">
        <v>49</v>
      </c>
      <c r="H106" s="1" t="s">
        <v>61</v>
      </c>
      <c r="I106" s="1" t="s">
        <v>446</v>
      </c>
      <c r="J106" s="1" t="s">
        <v>52</v>
      </c>
      <c r="K106">
        <v>52.409430020000002</v>
      </c>
      <c r="L106">
        <v>4.8892368089999998</v>
      </c>
      <c r="M106" s="1" t="s">
        <v>72</v>
      </c>
      <c r="N106" s="1" t="s">
        <v>98</v>
      </c>
      <c r="O106">
        <v>4</v>
      </c>
      <c r="P106">
        <v>1</v>
      </c>
      <c r="Q106">
        <v>3</v>
      </c>
      <c r="R106">
        <v>4</v>
      </c>
      <c r="S106" s="1" t="s">
        <v>55</v>
      </c>
      <c r="T106">
        <v>99</v>
      </c>
      <c r="U106">
        <v>599</v>
      </c>
      <c r="X106">
        <v>30</v>
      </c>
      <c r="Y106">
        <v>2</v>
      </c>
      <c r="Z106">
        <v>25</v>
      </c>
      <c r="AA106">
        <v>2</v>
      </c>
      <c r="AB106">
        <v>14</v>
      </c>
      <c r="AC106">
        <v>59</v>
      </c>
      <c r="AD106">
        <v>1.7</v>
      </c>
      <c r="AE106" s="1" t="s">
        <v>139</v>
      </c>
      <c r="AF106" s="1" t="s">
        <v>140</v>
      </c>
      <c r="AG106">
        <v>88196</v>
      </c>
      <c r="AH106">
        <v>3</v>
      </c>
      <c r="AI106" s="2">
        <v>42199</v>
      </c>
      <c r="AJ106" s="2">
        <v>42240</v>
      </c>
      <c r="AK106">
        <v>87</v>
      </c>
      <c r="AL106">
        <v>9</v>
      </c>
      <c r="AM106">
        <v>9</v>
      </c>
      <c r="AN106">
        <v>9</v>
      </c>
      <c r="AO106">
        <v>10</v>
      </c>
      <c r="AP106">
        <v>9</v>
      </c>
      <c r="AQ106">
        <v>9</v>
      </c>
      <c r="AR106">
        <v>3.4</v>
      </c>
      <c r="AS106" t="b">
        <v>0</v>
      </c>
      <c r="AT106">
        <v>1.7</v>
      </c>
      <c r="AU106" s="5">
        <f t="shared" si="3"/>
        <v>106.69230769230768</v>
      </c>
      <c r="AV106">
        <f t="shared" si="2"/>
        <v>3.4</v>
      </c>
      <c r="AW106">
        <f>IF(results_5[[#This Row],[minimum_nights]]&gt;3.9,results_5[[#This Row],[minimum_nights]],IF(results_5[[#This Row],[maximum_nights]]&lt;3.9,results_5[[#This Row],[maximum_nights]],3.9))</f>
        <v>3.9</v>
      </c>
      <c r="AX106">
        <f>(results_5[[#This Row],[price]]*AW106 )+results_5[[#This Row],[cleaning_fee]]+MAX(0,2 -results_5[[#This Row],[guests_included]])*results_5[[#This Row],[extra_people]]</f>
        <v>416.09999999999997</v>
      </c>
    </row>
    <row r="107" spans="1:50" x14ac:dyDescent="0.25">
      <c r="A107">
        <v>874340</v>
      </c>
      <c r="B107" s="1" t="s">
        <v>447</v>
      </c>
      <c r="C107" s="1" t="s">
        <v>448</v>
      </c>
      <c r="D107">
        <v>4615590</v>
      </c>
      <c r="E107" s="1" t="s">
        <v>449</v>
      </c>
      <c r="F107" s="1" t="s">
        <v>357</v>
      </c>
      <c r="G107" s="1" t="s">
        <v>49</v>
      </c>
      <c r="H107" s="1" t="s">
        <v>66</v>
      </c>
      <c r="I107" s="1" t="s">
        <v>450</v>
      </c>
      <c r="J107" s="1" t="s">
        <v>52</v>
      </c>
      <c r="K107">
        <v>52.423647389999999</v>
      </c>
      <c r="L107">
        <v>4.8870192179999998</v>
      </c>
      <c r="M107" s="1" t="s">
        <v>72</v>
      </c>
      <c r="N107" s="1" t="s">
        <v>54</v>
      </c>
      <c r="O107">
        <v>3</v>
      </c>
      <c r="P107">
        <v>1</v>
      </c>
      <c r="Q107">
        <v>1</v>
      </c>
      <c r="R107">
        <v>2</v>
      </c>
      <c r="S107" s="1" t="s">
        <v>55</v>
      </c>
      <c r="T107">
        <v>65</v>
      </c>
      <c r="W107">
        <v>150</v>
      </c>
      <c r="X107">
        <v>20</v>
      </c>
      <c r="Y107">
        <v>2</v>
      </c>
      <c r="Z107">
        <v>20</v>
      </c>
      <c r="AA107">
        <v>1</v>
      </c>
      <c r="AB107">
        <v>1125</v>
      </c>
      <c r="AC107">
        <v>322</v>
      </c>
      <c r="AD107">
        <v>6.08</v>
      </c>
      <c r="AE107" s="1" t="s">
        <v>139</v>
      </c>
      <c r="AF107" s="1" t="s">
        <v>140</v>
      </c>
      <c r="AG107">
        <v>88196</v>
      </c>
      <c r="AH107">
        <v>174</v>
      </c>
      <c r="AI107" s="2">
        <v>41393</v>
      </c>
      <c r="AJ107" s="2">
        <v>42240</v>
      </c>
      <c r="AK107">
        <v>90</v>
      </c>
      <c r="AL107">
        <v>9</v>
      </c>
      <c r="AM107">
        <v>9</v>
      </c>
      <c r="AN107">
        <v>9</v>
      </c>
      <c r="AO107">
        <v>10</v>
      </c>
      <c r="AP107">
        <v>8</v>
      </c>
      <c r="AQ107">
        <v>9</v>
      </c>
      <c r="AR107">
        <v>12.16</v>
      </c>
      <c r="AS107" t="b">
        <v>1</v>
      </c>
      <c r="AT107">
        <v>6.08</v>
      </c>
      <c r="AU107" s="5">
        <f t="shared" si="3"/>
        <v>70.128205128205124</v>
      </c>
      <c r="AV107">
        <f t="shared" si="2"/>
        <v>12.16</v>
      </c>
      <c r="AW107">
        <f>IF(results_5[[#This Row],[minimum_nights]]&gt;3.9,results_5[[#This Row],[minimum_nights]],IF(results_5[[#This Row],[maximum_nights]]&lt;3.9,results_5[[#This Row],[maximum_nights]],3.9))</f>
        <v>3.9</v>
      </c>
      <c r="AX107">
        <f>(results_5[[#This Row],[price]]*AW107 )+results_5[[#This Row],[cleaning_fee]]+MAX(0,2 -results_5[[#This Row],[guests_included]])*results_5[[#This Row],[extra_people]]</f>
        <v>273.5</v>
      </c>
    </row>
    <row r="108" spans="1:50" x14ac:dyDescent="0.25">
      <c r="A108">
        <v>3819951</v>
      </c>
      <c r="B108" s="1" t="s">
        <v>451</v>
      </c>
      <c r="C108" s="1" t="s">
        <v>452</v>
      </c>
      <c r="D108">
        <v>6971809</v>
      </c>
      <c r="E108" s="1" t="s">
        <v>453</v>
      </c>
      <c r="F108" s="1" t="s">
        <v>357</v>
      </c>
      <c r="G108" s="1" t="s">
        <v>49</v>
      </c>
      <c r="H108" s="1" t="s">
        <v>61</v>
      </c>
      <c r="I108" s="1" t="s">
        <v>454</v>
      </c>
      <c r="J108" s="1" t="s">
        <v>52</v>
      </c>
      <c r="K108">
        <v>52.405503969999998</v>
      </c>
      <c r="L108">
        <v>4.9016224150000003</v>
      </c>
      <c r="M108" s="1" t="s">
        <v>72</v>
      </c>
      <c r="N108" s="1" t="s">
        <v>98</v>
      </c>
      <c r="O108">
        <v>5</v>
      </c>
      <c r="P108">
        <v>1</v>
      </c>
      <c r="Q108">
        <v>2</v>
      </c>
      <c r="R108">
        <v>4</v>
      </c>
      <c r="S108" s="1" t="s">
        <v>55</v>
      </c>
      <c r="T108">
        <v>110</v>
      </c>
      <c r="U108">
        <v>700</v>
      </c>
      <c r="W108">
        <v>100</v>
      </c>
      <c r="X108">
        <v>35</v>
      </c>
      <c r="Y108">
        <v>3</v>
      </c>
      <c r="Z108">
        <v>20</v>
      </c>
      <c r="AA108">
        <v>3</v>
      </c>
      <c r="AB108">
        <v>20</v>
      </c>
      <c r="AC108">
        <v>109</v>
      </c>
      <c r="AD108">
        <v>0.73</v>
      </c>
      <c r="AE108" s="1" t="s">
        <v>139</v>
      </c>
      <c r="AF108" s="1" t="s">
        <v>140</v>
      </c>
      <c r="AG108">
        <v>88196</v>
      </c>
      <c r="AH108">
        <v>2</v>
      </c>
      <c r="AI108" s="2">
        <v>42170</v>
      </c>
      <c r="AJ108" s="2">
        <v>42183</v>
      </c>
      <c r="AK108">
        <v>100</v>
      </c>
      <c r="AL108">
        <v>10</v>
      </c>
      <c r="AM108">
        <v>10</v>
      </c>
      <c r="AN108">
        <v>10</v>
      </c>
      <c r="AO108">
        <v>10</v>
      </c>
      <c r="AP108">
        <v>10</v>
      </c>
      <c r="AQ108">
        <v>10</v>
      </c>
      <c r="AR108">
        <v>1.46</v>
      </c>
      <c r="AS108" t="b">
        <v>0</v>
      </c>
      <c r="AT108">
        <v>0.73</v>
      </c>
      <c r="AU108" s="5">
        <f t="shared" si="3"/>
        <v>118.97435897435898</v>
      </c>
      <c r="AV108">
        <f t="shared" si="2"/>
        <v>1.46</v>
      </c>
      <c r="AW108">
        <f>IF(results_5[[#This Row],[minimum_nights]]&gt;3.9,results_5[[#This Row],[minimum_nights]],IF(results_5[[#This Row],[maximum_nights]]&lt;3.9,results_5[[#This Row],[maximum_nights]],3.9))</f>
        <v>3.9</v>
      </c>
      <c r="AX108">
        <f>(results_5[[#This Row],[price]]*AW108 )+results_5[[#This Row],[cleaning_fee]]+MAX(0,2 -results_5[[#This Row],[guests_included]])*results_5[[#This Row],[extra_people]]</f>
        <v>464</v>
      </c>
    </row>
    <row r="109" spans="1:50" x14ac:dyDescent="0.25">
      <c r="A109">
        <v>5366642</v>
      </c>
      <c r="B109" s="1" t="s">
        <v>455</v>
      </c>
      <c r="C109" s="1" t="s">
        <v>456</v>
      </c>
      <c r="D109">
        <v>27821823</v>
      </c>
      <c r="E109" s="1" t="s">
        <v>457</v>
      </c>
      <c r="F109" s="1" t="s">
        <v>357</v>
      </c>
      <c r="G109" s="1" t="s">
        <v>49</v>
      </c>
      <c r="H109" s="1" t="s">
        <v>102</v>
      </c>
      <c r="I109" s="1" t="s">
        <v>458</v>
      </c>
      <c r="J109" s="1" t="s">
        <v>52</v>
      </c>
      <c r="K109">
        <v>52.405845460000002</v>
      </c>
      <c r="L109">
        <v>4.8998001960000002</v>
      </c>
      <c r="M109" s="1" t="s">
        <v>53</v>
      </c>
      <c r="N109" s="1" t="s">
        <v>98</v>
      </c>
      <c r="O109">
        <v>2</v>
      </c>
      <c r="P109">
        <v>1</v>
      </c>
      <c r="Q109">
        <v>1</v>
      </c>
      <c r="R109">
        <v>1</v>
      </c>
      <c r="S109" s="1" t="s">
        <v>55</v>
      </c>
      <c r="T109">
        <v>75</v>
      </c>
      <c r="U109">
        <v>475</v>
      </c>
      <c r="Y109">
        <v>1</v>
      </c>
      <c r="Z109">
        <v>0</v>
      </c>
      <c r="AA109">
        <v>1</v>
      </c>
      <c r="AB109">
        <v>1125</v>
      </c>
      <c r="AC109">
        <v>245</v>
      </c>
      <c r="AE109" s="1" t="s">
        <v>139</v>
      </c>
      <c r="AF109" s="1" t="s">
        <v>140</v>
      </c>
      <c r="AG109">
        <v>88196</v>
      </c>
      <c r="AH109">
        <v>0</v>
      </c>
      <c r="AI109" s="2"/>
      <c r="AJ109" s="2"/>
      <c r="AS109" t="b">
        <v>1</v>
      </c>
      <c r="AU109" s="5">
        <f t="shared" si="3"/>
        <v>75</v>
      </c>
      <c r="AV109">
        <f t="shared" si="2"/>
        <v>0</v>
      </c>
      <c r="AW109">
        <f>IF(results_5[[#This Row],[minimum_nights]]&gt;3.9,results_5[[#This Row],[minimum_nights]],IF(results_5[[#This Row],[maximum_nights]]&lt;3.9,results_5[[#This Row],[maximum_nights]],3.9))</f>
        <v>3.9</v>
      </c>
      <c r="AX109">
        <f>(results_5[[#This Row],[price]]*AW109 )+results_5[[#This Row],[cleaning_fee]]+MAX(0,2 -results_5[[#This Row],[guests_included]])*results_5[[#This Row],[extra_people]]</f>
        <v>292.5</v>
      </c>
    </row>
    <row r="110" spans="1:50" x14ac:dyDescent="0.25">
      <c r="A110">
        <v>3568357</v>
      </c>
      <c r="B110" s="1" t="s">
        <v>459</v>
      </c>
      <c r="C110" s="1" t="s">
        <v>460</v>
      </c>
      <c r="D110">
        <v>14837629</v>
      </c>
      <c r="E110" s="1" t="s">
        <v>461</v>
      </c>
      <c r="F110" s="1" t="s">
        <v>357</v>
      </c>
      <c r="G110" s="1" t="s">
        <v>49</v>
      </c>
      <c r="H110" s="1" t="s">
        <v>66</v>
      </c>
      <c r="I110" s="1" t="s">
        <v>462</v>
      </c>
      <c r="J110" s="1" t="s">
        <v>52</v>
      </c>
      <c r="K110">
        <v>52.404042019999999</v>
      </c>
      <c r="L110">
        <v>4.9008539569999998</v>
      </c>
      <c r="M110" s="1" t="s">
        <v>53</v>
      </c>
      <c r="N110" s="1" t="s">
        <v>98</v>
      </c>
      <c r="O110">
        <v>4</v>
      </c>
      <c r="P110">
        <v>1</v>
      </c>
      <c r="Q110">
        <v>1</v>
      </c>
      <c r="R110">
        <v>2</v>
      </c>
      <c r="S110" s="1" t="s">
        <v>55</v>
      </c>
      <c r="T110">
        <v>95</v>
      </c>
      <c r="U110">
        <v>650</v>
      </c>
      <c r="W110">
        <v>85</v>
      </c>
      <c r="X110">
        <v>20</v>
      </c>
      <c r="Y110">
        <v>2</v>
      </c>
      <c r="Z110">
        <v>0</v>
      </c>
      <c r="AA110">
        <v>2</v>
      </c>
      <c r="AB110">
        <v>7</v>
      </c>
      <c r="AC110">
        <v>243</v>
      </c>
      <c r="AD110">
        <v>1.05</v>
      </c>
      <c r="AE110" s="1" t="s">
        <v>139</v>
      </c>
      <c r="AF110" s="1" t="s">
        <v>140</v>
      </c>
      <c r="AG110">
        <v>88196</v>
      </c>
      <c r="AH110">
        <v>13</v>
      </c>
      <c r="AI110" s="2">
        <v>41882</v>
      </c>
      <c r="AJ110" s="2">
        <v>42198</v>
      </c>
      <c r="AK110">
        <v>94</v>
      </c>
      <c r="AL110">
        <v>10</v>
      </c>
      <c r="AM110">
        <v>10</v>
      </c>
      <c r="AN110">
        <v>9</v>
      </c>
      <c r="AO110">
        <v>10</v>
      </c>
      <c r="AP110">
        <v>8</v>
      </c>
      <c r="AQ110">
        <v>9</v>
      </c>
      <c r="AR110">
        <v>2.1</v>
      </c>
      <c r="AS110" t="b">
        <v>0</v>
      </c>
      <c r="AT110">
        <v>1.05</v>
      </c>
      <c r="AU110" s="5">
        <f t="shared" si="3"/>
        <v>100.12820512820512</v>
      </c>
      <c r="AV110">
        <f t="shared" si="2"/>
        <v>2.1</v>
      </c>
      <c r="AW110">
        <f>IF(results_5[[#This Row],[minimum_nights]]&gt;3.9,results_5[[#This Row],[minimum_nights]],IF(results_5[[#This Row],[maximum_nights]]&lt;3.9,results_5[[#This Row],[maximum_nights]],3.9))</f>
        <v>3.9</v>
      </c>
      <c r="AX110">
        <f>(results_5[[#This Row],[price]]*AW110 )+results_5[[#This Row],[cleaning_fee]]+MAX(0,2 -results_5[[#This Row],[guests_included]])*results_5[[#This Row],[extra_people]]</f>
        <v>390.5</v>
      </c>
    </row>
    <row r="111" spans="1:50" x14ac:dyDescent="0.25">
      <c r="A111">
        <v>3492869</v>
      </c>
      <c r="B111" s="1" t="s">
        <v>463</v>
      </c>
      <c r="C111" s="1" t="s">
        <v>464</v>
      </c>
      <c r="D111">
        <v>11198361</v>
      </c>
      <c r="E111" s="1" t="s">
        <v>465</v>
      </c>
      <c r="F111" s="1" t="s">
        <v>357</v>
      </c>
      <c r="G111" s="1" t="s">
        <v>49</v>
      </c>
      <c r="H111" s="1" t="s">
        <v>66</v>
      </c>
      <c r="I111" s="1" t="s">
        <v>466</v>
      </c>
      <c r="J111" s="1" t="s">
        <v>52</v>
      </c>
      <c r="K111">
        <v>52.413433490000003</v>
      </c>
      <c r="L111">
        <v>4.8848166669999999</v>
      </c>
      <c r="M111" s="1" t="s">
        <v>72</v>
      </c>
      <c r="N111" s="1" t="s">
        <v>98</v>
      </c>
      <c r="O111">
        <v>4</v>
      </c>
      <c r="P111">
        <v>1</v>
      </c>
      <c r="Q111">
        <v>3</v>
      </c>
      <c r="R111">
        <v>4</v>
      </c>
      <c r="S111" s="1" t="s">
        <v>55</v>
      </c>
      <c r="T111">
        <v>99</v>
      </c>
      <c r="U111">
        <v>675</v>
      </c>
      <c r="W111">
        <v>100</v>
      </c>
      <c r="X111">
        <v>30</v>
      </c>
      <c r="Y111">
        <v>4</v>
      </c>
      <c r="Z111">
        <v>10</v>
      </c>
      <c r="AA111">
        <v>1</v>
      </c>
      <c r="AB111">
        <v>1125</v>
      </c>
      <c r="AC111">
        <v>306</v>
      </c>
      <c r="AD111">
        <v>1.19</v>
      </c>
      <c r="AE111" s="1" t="s">
        <v>139</v>
      </c>
      <c r="AF111" s="1" t="s">
        <v>140</v>
      </c>
      <c r="AG111">
        <v>88196</v>
      </c>
      <c r="AH111">
        <v>16</v>
      </c>
      <c r="AI111" s="2">
        <v>41848</v>
      </c>
      <c r="AJ111" s="2">
        <v>42218</v>
      </c>
      <c r="AK111">
        <v>86</v>
      </c>
      <c r="AL111">
        <v>9</v>
      </c>
      <c r="AM111">
        <v>9</v>
      </c>
      <c r="AN111">
        <v>9</v>
      </c>
      <c r="AO111">
        <v>10</v>
      </c>
      <c r="AP111">
        <v>8</v>
      </c>
      <c r="AQ111">
        <v>9</v>
      </c>
      <c r="AR111">
        <v>2.38</v>
      </c>
      <c r="AS111" t="b">
        <v>1</v>
      </c>
      <c r="AT111">
        <v>1.19</v>
      </c>
      <c r="AU111" s="5">
        <f t="shared" si="3"/>
        <v>106.69230769230768</v>
      </c>
      <c r="AV111">
        <f t="shared" si="2"/>
        <v>2.38</v>
      </c>
      <c r="AW111">
        <f>IF(results_5[[#This Row],[minimum_nights]]&gt;3.9,results_5[[#This Row],[minimum_nights]],IF(results_5[[#This Row],[maximum_nights]]&lt;3.9,results_5[[#This Row],[maximum_nights]],3.9))</f>
        <v>3.9</v>
      </c>
      <c r="AX111">
        <f>(results_5[[#This Row],[price]]*AW111 )+results_5[[#This Row],[cleaning_fee]]+MAX(0,2 -results_5[[#This Row],[guests_included]])*results_5[[#This Row],[extra_people]]</f>
        <v>416.09999999999997</v>
      </c>
    </row>
    <row r="112" spans="1:50" x14ac:dyDescent="0.25">
      <c r="A112">
        <v>3942085</v>
      </c>
      <c r="B112" s="1" t="s">
        <v>467</v>
      </c>
      <c r="C112" s="1" t="s">
        <v>468</v>
      </c>
      <c r="D112">
        <v>3684584</v>
      </c>
      <c r="E112" s="1" t="s">
        <v>469</v>
      </c>
      <c r="F112" s="1" t="s">
        <v>357</v>
      </c>
      <c r="G112" s="1" t="s">
        <v>49</v>
      </c>
      <c r="H112" s="1" t="s">
        <v>66</v>
      </c>
      <c r="I112" s="1" t="s">
        <v>470</v>
      </c>
      <c r="J112" s="1" t="s">
        <v>52</v>
      </c>
      <c r="K112">
        <v>52.42181738</v>
      </c>
      <c r="L112">
        <v>4.8875979279999999</v>
      </c>
      <c r="M112" s="1" t="s">
        <v>53</v>
      </c>
      <c r="N112" s="1" t="s">
        <v>54</v>
      </c>
      <c r="O112">
        <v>1</v>
      </c>
      <c r="P112">
        <v>1</v>
      </c>
      <c r="Q112">
        <v>1</v>
      </c>
      <c r="R112">
        <v>1</v>
      </c>
      <c r="S112" s="1" t="s">
        <v>55</v>
      </c>
      <c r="T112">
        <v>35</v>
      </c>
      <c r="Y112">
        <v>1</v>
      </c>
      <c r="Z112">
        <v>0</v>
      </c>
      <c r="AA112">
        <v>2</v>
      </c>
      <c r="AB112">
        <v>1125</v>
      </c>
      <c r="AC112">
        <v>349</v>
      </c>
      <c r="AD112">
        <v>1.73</v>
      </c>
      <c r="AE112" s="1" t="s">
        <v>139</v>
      </c>
      <c r="AF112" s="1" t="s">
        <v>140</v>
      </c>
      <c r="AG112">
        <v>88196</v>
      </c>
      <c r="AH112">
        <v>21</v>
      </c>
      <c r="AI112" s="2">
        <v>41886</v>
      </c>
      <c r="AJ112" s="2">
        <v>42237</v>
      </c>
      <c r="AK112">
        <v>92</v>
      </c>
      <c r="AL112">
        <v>9</v>
      </c>
      <c r="AM112">
        <v>9</v>
      </c>
      <c r="AN112">
        <v>9</v>
      </c>
      <c r="AO112">
        <v>9</v>
      </c>
      <c r="AP112">
        <v>8</v>
      </c>
      <c r="AQ112">
        <v>9</v>
      </c>
      <c r="AR112">
        <v>3.46</v>
      </c>
      <c r="AS112" t="b">
        <v>1</v>
      </c>
      <c r="AT112">
        <v>1.73</v>
      </c>
      <c r="AU112" s="5">
        <f t="shared" si="3"/>
        <v>35</v>
      </c>
      <c r="AV112">
        <f t="shared" si="2"/>
        <v>3.46</v>
      </c>
      <c r="AW112">
        <f>IF(results_5[[#This Row],[minimum_nights]]&gt;3.9,results_5[[#This Row],[minimum_nights]],IF(results_5[[#This Row],[maximum_nights]]&lt;3.9,results_5[[#This Row],[maximum_nights]],3.9))</f>
        <v>3.9</v>
      </c>
      <c r="AX112">
        <f>(results_5[[#This Row],[price]]*AW112 )+results_5[[#This Row],[cleaning_fee]]+MAX(0,2 -results_5[[#This Row],[guests_included]])*results_5[[#This Row],[extra_people]]</f>
        <v>136.5</v>
      </c>
    </row>
    <row r="113" spans="1:50" x14ac:dyDescent="0.25">
      <c r="A113">
        <v>2888202</v>
      </c>
      <c r="B113" s="1" t="s">
        <v>471</v>
      </c>
      <c r="C113" s="1" t="s">
        <v>472</v>
      </c>
      <c r="D113">
        <v>14760430</v>
      </c>
      <c r="E113" s="1" t="s">
        <v>473</v>
      </c>
      <c r="F113" s="1" t="s">
        <v>357</v>
      </c>
      <c r="G113" s="1" t="s">
        <v>49</v>
      </c>
      <c r="H113" s="1" t="s">
        <v>66</v>
      </c>
      <c r="I113" s="1" t="s">
        <v>474</v>
      </c>
      <c r="J113" s="1" t="s">
        <v>52</v>
      </c>
      <c r="K113">
        <v>52.402013369999999</v>
      </c>
      <c r="L113">
        <v>4.9166760690000002</v>
      </c>
      <c r="M113" s="1" t="s">
        <v>72</v>
      </c>
      <c r="N113" s="1" t="s">
        <v>98</v>
      </c>
      <c r="O113">
        <v>4</v>
      </c>
      <c r="P113">
        <v>1</v>
      </c>
      <c r="Q113">
        <v>2</v>
      </c>
      <c r="R113">
        <v>2</v>
      </c>
      <c r="S113" s="1" t="s">
        <v>55</v>
      </c>
      <c r="T113">
        <v>130</v>
      </c>
      <c r="U113">
        <v>900</v>
      </c>
      <c r="V113">
        <v>3000</v>
      </c>
      <c r="X113">
        <v>20</v>
      </c>
      <c r="Y113">
        <v>1</v>
      </c>
      <c r="Z113">
        <v>0</v>
      </c>
      <c r="AA113">
        <v>2</v>
      </c>
      <c r="AB113">
        <v>15</v>
      </c>
      <c r="AC113">
        <v>351</v>
      </c>
      <c r="AD113">
        <v>0.8</v>
      </c>
      <c r="AE113" s="1" t="s">
        <v>139</v>
      </c>
      <c r="AF113" s="1" t="s">
        <v>140</v>
      </c>
      <c r="AG113">
        <v>88196</v>
      </c>
      <c r="AH113">
        <v>13</v>
      </c>
      <c r="AI113" s="2">
        <v>41765</v>
      </c>
      <c r="AJ113" s="2">
        <v>42204</v>
      </c>
      <c r="AK113">
        <v>92</v>
      </c>
      <c r="AL113">
        <v>10</v>
      </c>
      <c r="AM113">
        <v>9</v>
      </c>
      <c r="AN113">
        <v>10</v>
      </c>
      <c r="AO113">
        <v>10</v>
      </c>
      <c r="AP113">
        <v>10</v>
      </c>
      <c r="AQ113">
        <v>9</v>
      </c>
      <c r="AR113">
        <v>1.6</v>
      </c>
      <c r="AS113" t="b">
        <v>1</v>
      </c>
      <c r="AT113">
        <v>0.8</v>
      </c>
      <c r="AU113" s="5">
        <f t="shared" si="3"/>
        <v>135.12820512820514</v>
      </c>
      <c r="AV113">
        <f t="shared" si="2"/>
        <v>1.6</v>
      </c>
      <c r="AW113">
        <f>IF(results_5[[#This Row],[minimum_nights]]&gt;3.9,results_5[[#This Row],[minimum_nights]],IF(results_5[[#This Row],[maximum_nights]]&lt;3.9,results_5[[#This Row],[maximum_nights]],3.9))</f>
        <v>3.9</v>
      </c>
      <c r="AX113">
        <f>(results_5[[#This Row],[price]]*AW113 )+results_5[[#This Row],[cleaning_fee]]+MAX(0,2 -results_5[[#This Row],[guests_included]])*results_5[[#This Row],[extra_people]]</f>
        <v>527</v>
      </c>
    </row>
    <row r="114" spans="1:50" x14ac:dyDescent="0.25">
      <c r="A114">
        <v>7934770</v>
      </c>
      <c r="B114" s="1" t="s">
        <v>475</v>
      </c>
      <c r="C114" s="1" t="s">
        <v>476</v>
      </c>
      <c r="D114">
        <v>4979621</v>
      </c>
      <c r="E114" s="1" t="s">
        <v>477</v>
      </c>
      <c r="F114" s="1" t="s">
        <v>357</v>
      </c>
      <c r="G114" s="1" t="s">
        <v>49</v>
      </c>
      <c r="H114" s="1" t="s">
        <v>61</v>
      </c>
      <c r="I114" s="1" t="s">
        <v>462</v>
      </c>
      <c r="J114" s="1" t="s">
        <v>52</v>
      </c>
      <c r="K114">
        <v>52.411257730000003</v>
      </c>
      <c r="L114">
        <v>4.9024117079999998</v>
      </c>
      <c r="M114" s="1" t="s">
        <v>53</v>
      </c>
      <c r="N114" s="1" t="s">
        <v>98</v>
      </c>
      <c r="O114">
        <v>4</v>
      </c>
      <c r="P114">
        <v>1</v>
      </c>
      <c r="Q114">
        <v>3</v>
      </c>
      <c r="R114">
        <v>4</v>
      </c>
      <c r="S114" s="1" t="s">
        <v>55</v>
      </c>
      <c r="T114">
        <v>150</v>
      </c>
      <c r="X114">
        <v>35</v>
      </c>
      <c r="Y114">
        <v>2</v>
      </c>
      <c r="Z114">
        <v>30</v>
      </c>
      <c r="AA114">
        <v>2</v>
      </c>
      <c r="AB114">
        <v>1125</v>
      </c>
      <c r="AC114">
        <v>348</v>
      </c>
      <c r="AD114">
        <v>1</v>
      </c>
      <c r="AE114" s="1" t="s">
        <v>139</v>
      </c>
      <c r="AF114" s="1" t="s">
        <v>140</v>
      </c>
      <c r="AG114">
        <v>88196</v>
      </c>
      <c r="AH114">
        <v>1</v>
      </c>
      <c r="AI114" s="2">
        <v>42238</v>
      </c>
      <c r="AJ114" s="2">
        <v>42238</v>
      </c>
      <c r="AK114">
        <v>100</v>
      </c>
      <c r="AL114">
        <v>10</v>
      </c>
      <c r="AM114">
        <v>8</v>
      </c>
      <c r="AN114">
        <v>8</v>
      </c>
      <c r="AO114">
        <v>10</v>
      </c>
      <c r="AP114">
        <v>10</v>
      </c>
      <c r="AQ114">
        <v>8</v>
      </c>
      <c r="AR114">
        <v>2</v>
      </c>
      <c r="AS114" t="b">
        <v>1</v>
      </c>
      <c r="AT114">
        <v>1</v>
      </c>
      <c r="AU114" s="5">
        <f t="shared" si="3"/>
        <v>158.97435897435898</v>
      </c>
      <c r="AV114">
        <f t="shared" si="2"/>
        <v>2</v>
      </c>
      <c r="AW114">
        <f>IF(results_5[[#This Row],[minimum_nights]]&gt;3.9,results_5[[#This Row],[minimum_nights]],IF(results_5[[#This Row],[maximum_nights]]&lt;3.9,results_5[[#This Row],[maximum_nights]],3.9))</f>
        <v>3.9</v>
      </c>
      <c r="AX114">
        <f>(results_5[[#This Row],[price]]*AW114 )+results_5[[#This Row],[cleaning_fee]]+MAX(0,2 -results_5[[#This Row],[guests_included]])*results_5[[#This Row],[extra_people]]</f>
        <v>620</v>
      </c>
    </row>
    <row r="115" spans="1:50" x14ac:dyDescent="0.25">
      <c r="A115">
        <v>889702</v>
      </c>
      <c r="B115" s="1" t="s">
        <v>478</v>
      </c>
      <c r="C115" s="1" t="s">
        <v>479</v>
      </c>
      <c r="D115">
        <v>4720967</v>
      </c>
      <c r="E115" s="1" t="s">
        <v>480</v>
      </c>
      <c r="F115" s="1" t="s">
        <v>357</v>
      </c>
      <c r="G115" s="1" t="s">
        <v>49</v>
      </c>
      <c r="H115" s="1" t="s">
        <v>66</v>
      </c>
      <c r="I115" s="1" t="s">
        <v>481</v>
      </c>
      <c r="J115" s="1" t="s">
        <v>52</v>
      </c>
      <c r="K115">
        <v>52.410178080000001</v>
      </c>
      <c r="L115">
        <v>4.9062530520000003</v>
      </c>
      <c r="M115" s="1" t="s">
        <v>72</v>
      </c>
      <c r="N115" s="1" t="s">
        <v>54</v>
      </c>
      <c r="O115">
        <v>2</v>
      </c>
      <c r="P115">
        <v>1</v>
      </c>
      <c r="Q115">
        <v>1</v>
      </c>
      <c r="R115">
        <v>2</v>
      </c>
      <c r="S115" s="1" t="s">
        <v>55</v>
      </c>
      <c r="T115">
        <v>65</v>
      </c>
      <c r="U115">
        <v>500</v>
      </c>
      <c r="V115">
        <v>1000</v>
      </c>
      <c r="W115">
        <v>500</v>
      </c>
      <c r="X115">
        <v>35</v>
      </c>
      <c r="Y115">
        <v>1</v>
      </c>
      <c r="Z115">
        <v>15</v>
      </c>
      <c r="AA115">
        <v>1</v>
      </c>
      <c r="AB115">
        <v>1125</v>
      </c>
      <c r="AC115">
        <v>365</v>
      </c>
      <c r="AD115">
        <v>0.33</v>
      </c>
      <c r="AE115" s="1" t="s">
        <v>139</v>
      </c>
      <c r="AF115" s="1" t="s">
        <v>140</v>
      </c>
      <c r="AG115">
        <v>88196</v>
      </c>
      <c r="AH115">
        <v>9</v>
      </c>
      <c r="AI115" s="2">
        <v>41435</v>
      </c>
      <c r="AJ115" s="2">
        <v>41966</v>
      </c>
      <c r="AK115">
        <v>50</v>
      </c>
      <c r="AL115">
        <v>5</v>
      </c>
      <c r="AM115">
        <v>3</v>
      </c>
      <c r="AN115">
        <v>6</v>
      </c>
      <c r="AO115">
        <v>7</v>
      </c>
      <c r="AP115">
        <v>8</v>
      </c>
      <c r="AQ115">
        <v>6</v>
      </c>
      <c r="AR115">
        <v>0.66</v>
      </c>
      <c r="AS115" t="b">
        <v>1</v>
      </c>
      <c r="AT115">
        <v>0.33</v>
      </c>
      <c r="AU115" s="5">
        <f t="shared" si="3"/>
        <v>73.974358974358978</v>
      </c>
      <c r="AV115">
        <f t="shared" si="2"/>
        <v>0.66</v>
      </c>
      <c r="AW115">
        <f>IF(results_5[[#This Row],[minimum_nights]]&gt;3.9,results_5[[#This Row],[minimum_nights]],IF(results_5[[#This Row],[maximum_nights]]&lt;3.9,results_5[[#This Row],[maximum_nights]],3.9))</f>
        <v>3.9</v>
      </c>
      <c r="AX115">
        <f>(results_5[[#This Row],[price]]*AW115 )+results_5[[#This Row],[cleaning_fee]]+MAX(0,2 -results_5[[#This Row],[guests_included]])*results_5[[#This Row],[extra_people]]</f>
        <v>303.5</v>
      </c>
    </row>
    <row r="116" spans="1:50" x14ac:dyDescent="0.25">
      <c r="A116">
        <v>7242227</v>
      </c>
      <c r="B116" s="1" t="s">
        <v>482</v>
      </c>
      <c r="C116" s="1" t="s">
        <v>483</v>
      </c>
      <c r="D116">
        <v>24614297</v>
      </c>
      <c r="E116" s="1" t="s">
        <v>484</v>
      </c>
      <c r="F116" s="1" t="s">
        <v>357</v>
      </c>
      <c r="G116" s="1" t="s">
        <v>49</v>
      </c>
      <c r="H116" s="1" t="s">
        <v>61</v>
      </c>
      <c r="I116" s="1" t="s">
        <v>485</v>
      </c>
      <c r="J116" s="1" t="s">
        <v>52</v>
      </c>
      <c r="K116">
        <v>52.40420675</v>
      </c>
      <c r="L116">
        <v>4.9080457749999997</v>
      </c>
      <c r="M116" s="1" t="s">
        <v>53</v>
      </c>
      <c r="N116" s="1" t="s">
        <v>54</v>
      </c>
      <c r="O116">
        <v>2</v>
      </c>
      <c r="P116">
        <v>1</v>
      </c>
      <c r="Q116">
        <v>1</v>
      </c>
      <c r="R116">
        <v>2</v>
      </c>
      <c r="S116" s="1" t="s">
        <v>55</v>
      </c>
      <c r="T116">
        <v>59</v>
      </c>
      <c r="U116">
        <v>340</v>
      </c>
      <c r="Y116">
        <v>1</v>
      </c>
      <c r="Z116">
        <v>10</v>
      </c>
      <c r="AA116">
        <v>1</v>
      </c>
      <c r="AB116">
        <v>1125</v>
      </c>
      <c r="AC116">
        <v>338</v>
      </c>
      <c r="AD116">
        <v>2.73</v>
      </c>
      <c r="AE116" s="1" t="s">
        <v>139</v>
      </c>
      <c r="AF116" s="1" t="s">
        <v>140</v>
      </c>
      <c r="AG116">
        <v>88196</v>
      </c>
      <c r="AH116">
        <v>5</v>
      </c>
      <c r="AI116" s="2">
        <v>42196</v>
      </c>
      <c r="AJ116" s="2">
        <v>42247</v>
      </c>
      <c r="AK116">
        <v>80</v>
      </c>
      <c r="AL116">
        <v>8</v>
      </c>
      <c r="AM116">
        <v>7</v>
      </c>
      <c r="AN116">
        <v>8</v>
      </c>
      <c r="AO116">
        <v>9</v>
      </c>
      <c r="AP116">
        <v>8</v>
      </c>
      <c r="AQ116">
        <v>8</v>
      </c>
      <c r="AR116">
        <v>5.46</v>
      </c>
      <c r="AS116" t="b">
        <v>1</v>
      </c>
      <c r="AT116">
        <v>2.73</v>
      </c>
      <c r="AU116" s="5">
        <f t="shared" si="3"/>
        <v>59</v>
      </c>
      <c r="AV116">
        <f t="shared" si="2"/>
        <v>5.46</v>
      </c>
      <c r="AW116">
        <f>IF(results_5[[#This Row],[minimum_nights]]&gt;3.9,results_5[[#This Row],[minimum_nights]],IF(results_5[[#This Row],[maximum_nights]]&lt;3.9,results_5[[#This Row],[maximum_nights]],3.9))</f>
        <v>3.9</v>
      </c>
      <c r="AX116">
        <f>(results_5[[#This Row],[price]]*AW116 )+results_5[[#This Row],[cleaning_fee]]+MAX(0,2 -results_5[[#This Row],[guests_included]])*results_5[[#This Row],[extra_people]]</f>
        <v>240.1</v>
      </c>
    </row>
    <row r="117" spans="1:50" x14ac:dyDescent="0.25">
      <c r="A117">
        <v>7624372</v>
      </c>
      <c r="B117" s="1" t="s">
        <v>486</v>
      </c>
      <c r="C117" s="1" t="s">
        <v>487</v>
      </c>
      <c r="D117">
        <v>39995537</v>
      </c>
      <c r="E117" s="1" t="s">
        <v>488</v>
      </c>
      <c r="F117" s="1" t="s">
        <v>357</v>
      </c>
      <c r="G117" s="1" t="s">
        <v>49</v>
      </c>
      <c r="H117" s="1" t="s">
        <v>61</v>
      </c>
      <c r="I117" s="1" t="s">
        <v>489</v>
      </c>
      <c r="J117" s="1" t="s">
        <v>52</v>
      </c>
      <c r="K117">
        <v>52.407044769999999</v>
      </c>
      <c r="L117">
        <v>4.9140903180000004</v>
      </c>
      <c r="M117" s="1" t="s">
        <v>53</v>
      </c>
      <c r="N117" s="1" t="s">
        <v>54</v>
      </c>
      <c r="O117">
        <v>2</v>
      </c>
      <c r="P117">
        <v>1</v>
      </c>
      <c r="Q117">
        <v>1</v>
      </c>
      <c r="R117">
        <v>1</v>
      </c>
      <c r="S117" s="1" t="s">
        <v>55</v>
      </c>
      <c r="T117">
        <v>75</v>
      </c>
      <c r="U117">
        <v>400</v>
      </c>
      <c r="V117">
        <v>1200</v>
      </c>
      <c r="X117">
        <v>10</v>
      </c>
      <c r="Y117">
        <v>1</v>
      </c>
      <c r="Z117">
        <v>0</v>
      </c>
      <c r="AA117">
        <v>2</v>
      </c>
      <c r="AB117">
        <v>10</v>
      </c>
      <c r="AC117">
        <v>358</v>
      </c>
      <c r="AE117" s="1" t="s">
        <v>139</v>
      </c>
      <c r="AF117" s="1" t="s">
        <v>140</v>
      </c>
      <c r="AG117">
        <v>88196</v>
      </c>
      <c r="AH117">
        <v>0</v>
      </c>
      <c r="AI117" s="2"/>
      <c r="AJ117" s="2"/>
      <c r="AS117" t="b">
        <v>1</v>
      </c>
      <c r="AU117" s="5">
        <f t="shared" si="3"/>
        <v>77.564102564102569</v>
      </c>
      <c r="AV117">
        <f t="shared" si="2"/>
        <v>0</v>
      </c>
      <c r="AW117">
        <f>IF(results_5[[#This Row],[minimum_nights]]&gt;3.9,results_5[[#This Row],[minimum_nights]],IF(results_5[[#This Row],[maximum_nights]]&lt;3.9,results_5[[#This Row],[maximum_nights]],3.9))</f>
        <v>3.9</v>
      </c>
      <c r="AX117">
        <f>(results_5[[#This Row],[price]]*AW117 )+results_5[[#This Row],[cleaning_fee]]+MAX(0,2 -results_5[[#This Row],[guests_included]])*results_5[[#This Row],[extra_people]]</f>
        <v>302.5</v>
      </c>
    </row>
    <row r="118" spans="1:50" x14ac:dyDescent="0.25">
      <c r="A118">
        <v>3249154</v>
      </c>
      <c r="B118" s="1" t="s">
        <v>490</v>
      </c>
      <c r="C118" s="1" t="s">
        <v>491</v>
      </c>
      <c r="D118">
        <v>15054166</v>
      </c>
      <c r="E118" s="1" t="s">
        <v>465</v>
      </c>
      <c r="F118" s="1" t="s">
        <v>357</v>
      </c>
      <c r="G118" s="1" t="s">
        <v>49</v>
      </c>
      <c r="H118" s="1" t="s">
        <v>66</v>
      </c>
      <c r="I118" s="1" t="s">
        <v>466</v>
      </c>
      <c r="J118" s="1" t="s">
        <v>52</v>
      </c>
      <c r="K118">
        <v>52.41585457</v>
      </c>
      <c r="L118">
        <v>4.880859311</v>
      </c>
      <c r="M118" s="1" t="s">
        <v>72</v>
      </c>
      <c r="N118" s="1" t="s">
        <v>98</v>
      </c>
      <c r="O118">
        <v>5</v>
      </c>
      <c r="P118">
        <v>1</v>
      </c>
      <c r="Q118">
        <v>2</v>
      </c>
      <c r="R118">
        <v>2</v>
      </c>
      <c r="S118" s="1" t="s">
        <v>55</v>
      </c>
      <c r="T118">
        <v>90</v>
      </c>
      <c r="U118">
        <v>550</v>
      </c>
      <c r="V118">
        <v>1750</v>
      </c>
      <c r="X118">
        <v>15</v>
      </c>
      <c r="Y118">
        <v>2</v>
      </c>
      <c r="Z118">
        <v>15</v>
      </c>
      <c r="AA118">
        <v>2</v>
      </c>
      <c r="AB118">
        <v>1125</v>
      </c>
      <c r="AC118">
        <v>0</v>
      </c>
      <c r="AD118">
        <v>1.05</v>
      </c>
      <c r="AE118" s="1" t="s">
        <v>139</v>
      </c>
      <c r="AF118" s="1" t="s">
        <v>140</v>
      </c>
      <c r="AG118">
        <v>88196</v>
      </c>
      <c r="AH118">
        <v>13</v>
      </c>
      <c r="AI118" s="2">
        <v>41879</v>
      </c>
      <c r="AJ118" s="2">
        <v>42192</v>
      </c>
      <c r="AK118">
        <v>89</v>
      </c>
      <c r="AL118">
        <v>9</v>
      </c>
      <c r="AM118">
        <v>8</v>
      </c>
      <c r="AN118">
        <v>9</v>
      </c>
      <c r="AO118">
        <v>10</v>
      </c>
      <c r="AP118">
        <v>8</v>
      </c>
      <c r="AQ118">
        <v>8</v>
      </c>
      <c r="AR118">
        <v>2.1</v>
      </c>
      <c r="AS118" t="b">
        <v>0</v>
      </c>
      <c r="AT118">
        <v>1.05</v>
      </c>
      <c r="AU118" s="5">
        <f t="shared" si="3"/>
        <v>93.846153846153854</v>
      </c>
      <c r="AV118">
        <f t="shared" si="2"/>
        <v>2.1</v>
      </c>
      <c r="AW118">
        <f>IF(results_5[[#This Row],[minimum_nights]]&gt;3.9,results_5[[#This Row],[minimum_nights]],IF(results_5[[#This Row],[maximum_nights]]&lt;3.9,results_5[[#This Row],[maximum_nights]],3.9))</f>
        <v>3.9</v>
      </c>
      <c r="AX118">
        <f>(results_5[[#This Row],[price]]*AW118 )+results_5[[#This Row],[cleaning_fee]]+MAX(0,2 -results_5[[#This Row],[guests_included]])*results_5[[#This Row],[extra_people]]</f>
        <v>366</v>
      </c>
    </row>
    <row r="119" spans="1:50" x14ac:dyDescent="0.25">
      <c r="A119">
        <v>7111455</v>
      </c>
      <c r="B119" s="1" t="s">
        <v>492</v>
      </c>
      <c r="C119" s="1" t="s">
        <v>493</v>
      </c>
      <c r="D119">
        <v>20919943</v>
      </c>
      <c r="E119" s="1" t="s">
        <v>494</v>
      </c>
      <c r="F119" s="1" t="s">
        <v>357</v>
      </c>
      <c r="G119" s="1" t="s">
        <v>49</v>
      </c>
      <c r="H119" s="1" t="s">
        <v>61</v>
      </c>
      <c r="I119" s="1" t="s">
        <v>495</v>
      </c>
      <c r="J119" s="1" t="s">
        <v>52</v>
      </c>
      <c r="K119">
        <v>52.425115560000002</v>
      </c>
      <c r="L119">
        <v>4.8884235790000004</v>
      </c>
      <c r="M119" s="1" t="s">
        <v>72</v>
      </c>
      <c r="N119" s="1" t="s">
        <v>54</v>
      </c>
      <c r="O119">
        <v>3</v>
      </c>
      <c r="P119">
        <v>1</v>
      </c>
      <c r="Q119">
        <v>1</v>
      </c>
      <c r="R119">
        <v>2</v>
      </c>
      <c r="S119" s="1" t="s">
        <v>55</v>
      </c>
      <c r="T119">
        <v>60</v>
      </c>
      <c r="V119">
        <v>1200</v>
      </c>
      <c r="W119">
        <v>100</v>
      </c>
      <c r="X119">
        <v>25</v>
      </c>
      <c r="Y119">
        <v>2</v>
      </c>
      <c r="Z119">
        <v>25</v>
      </c>
      <c r="AA119">
        <v>3</v>
      </c>
      <c r="AB119">
        <v>1125</v>
      </c>
      <c r="AC119">
        <v>306</v>
      </c>
      <c r="AD119">
        <v>5.45</v>
      </c>
      <c r="AE119" s="1" t="s">
        <v>139</v>
      </c>
      <c r="AF119" s="1" t="s">
        <v>140</v>
      </c>
      <c r="AG119">
        <v>88196</v>
      </c>
      <c r="AH119">
        <v>8</v>
      </c>
      <c r="AI119" s="2">
        <v>42207</v>
      </c>
      <c r="AJ119" s="2">
        <v>42248</v>
      </c>
      <c r="AK119">
        <v>100</v>
      </c>
      <c r="AL119">
        <v>10</v>
      </c>
      <c r="AM119">
        <v>10</v>
      </c>
      <c r="AN119">
        <v>10</v>
      </c>
      <c r="AO119">
        <v>10</v>
      </c>
      <c r="AP119">
        <v>10</v>
      </c>
      <c r="AQ119">
        <v>10</v>
      </c>
      <c r="AR119">
        <v>10.9</v>
      </c>
      <c r="AS119" t="b">
        <v>1</v>
      </c>
      <c r="AT119">
        <v>5.45</v>
      </c>
      <c r="AU119" s="5">
        <f t="shared" si="3"/>
        <v>66.410256410256409</v>
      </c>
      <c r="AV119">
        <f t="shared" si="2"/>
        <v>10.9</v>
      </c>
      <c r="AW119">
        <f>IF(results_5[[#This Row],[minimum_nights]]&gt;3.9,results_5[[#This Row],[minimum_nights]],IF(results_5[[#This Row],[maximum_nights]]&lt;3.9,results_5[[#This Row],[maximum_nights]],3.9))</f>
        <v>3.9</v>
      </c>
      <c r="AX119">
        <f>(results_5[[#This Row],[price]]*AW119 )+results_5[[#This Row],[cleaning_fee]]+MAX(0,2 -results_5[[#This Row],[guests_included]])*results_5[[#This Row],[extra_people]]</f>
        <v>259</v>
      </c>
    </row>
    <row r="120" spans="1:50" x14ac:dyDescent="0.25">
      <c r="A120">
        <v>743480</v>
      </c>
      <c r="B120" s="1" t="s">
        <v>496</v>
      </c>
      <c r="C120" s="1" t="s">
        <v>497</v>
      </c>
      <c r="D120">
        <v>3895097</v>
      </c>
      <c r="E120" s="1" t="s">
        <v>498</v>
      </c>
      <c r="F120" s="1" t="s">
        <v>357</v>
      </c>
      <c r="G120" s="1" t="s">
        <v>49</v>
      </c>
      <c r="H120" s="1" t="s">
        <v>66</v>
      </c>
      <c r="I120" s="1" t="s">
        <v>378</v>
      </c>
      <c r="J120" s="1" t="s">
        <v>52</v>
      </c>
      <c r="K120">
        <v>52.425380709999999</v>
      </c>
      <c r="L120">
        <v>4.8899003600000004</v>
      </c>
      <c r="M120" s="1" t="s">
        <v>53</v>
      </c>
      <c r="N120" s="1" t="s">
        <v>98</v>
      </c>
      <c r="O120">
        <v>4</v>
      </c>
      <c r="P120">
        <v>1</v>
      </c>
      <c r="Q120">
        <v>1</v>
      </c>
      <c r="R120">
        <v>2</v>
      </c>
      <c r="S120" s="1" t="s">
        <v>55</v>
      </c>
      <c r="T120">
        <v>65</v>
      </c>
      <c r="U120">
        <v>370</v>
      </c>
      <c r="V120">
        <v>900</v>
      </c>
      <c r="W120">
        <v>100</v>
      </c>
      <c r="X120">
        <v>30</v>
      </c>
      <c r="Y120">
        <v>2</v>
      </c>
      <c r="Z120">
        <v>15</v>
      </c>
      <c r="AA120">
        <v>2</v>
      </c>
      <c r="AB120">
        <v>1125</v>
      </c>
      <c r="AC120">
        <v>217</v>
      </c>
      <c r="AD120">
        <v>1.07</v>
      </c>
      <c r="AE120" s="1" t="s">
        <v>139</v>
      </c>
      <c r="AF120" s="1" t="s">
        <v>140</v>
      </c>
      <c r="AG120">
        <v>88196</v>
      </c>
      <c r="AH120">
        <v>37</v>
      </c>
      <c r="AI120" s="2">
        <v>41213</v>
      </c>
      <c r="AJ120" s="2">
        <v>42246</v>
      </c>
      <c r="AK120">
        <v>88</v>
      </c>
      <c r="AL120">
        <v>9</v>
      </c>
      <c r="AM120">
        <v>9</v>
      </c>
      <c r="AN120">
        <v>9</v>
      </c>
      <c r="AO120">
        <v>9</v>
      </c>
      <c r="AP120">
        <v>8</v>
      </c>
      <c r="AQ120">
        <v>9</v>
      </c>
      <c r="AR120">
        <v>2.14</v>
      </c>
      <c r="AS120" t="b">
        <v>0</v>
      </c>
      <c r="AT120">
        <v>1.07</v>
      </c>
      <c r="AU120" s="5">
        <f t="shared" si="3"/>
        <v>72.692307692307693</v>
      </c>
      <c r="AV120">
        <f t="shared" si="2"/>
        <v>2.14</v>
      </c>
      <c r="AW120">
        <f>IF(results_5[[#This Row],[minimum_nights]]&gt;3.9,results_5[[#This Row],[minimum_nights]],IF(results_5[[#This Row],[maximum_nights]]&lt;3.9,results_5[[#This Row],[maximum_nights]],3.9))</f>
        <v>3.9</v>
      </c>
      <c r="AX120">
        <f>(results_5[[#This Row],[price]]*AW120 )+results_5[[#This Row],[cleaning_fee]]+MAX(0,2 -results_5[[#This Row],[guests_included]])*results_5[[#This Row],[extra_people]]</f>
        <v>283.5</v>
      </c>
    </row>
    <row r="121" spans="1:50" x14ac:dyDescent="0.25">
      <c r="A121">
        <v>3113878</v>
      </c>
      <c r="B121" s="1" t="s">
        <v>499</v>
      </c>
      <c r="C121" s="1" t="s">
        <v>500</v>
      </c>
      <c r="D121">
        <v>15822709</v>
      </c>
      <c r="E121" s="1" t="s">
        <v>501</v>
      </c>
      <c r="F121" s="1" t="s">
        <v>357</v>
      </c>
      <c r="G121" s="1" t="s">
        <v>49</v>
      </c>
      <c r="H121" s="1" t="s">
        <v>66</v>
      </c>
      <c r="I121" s="1" t="s">
        <v>502</v>
      </c>
      <c r="J121" s="1" t="s">
        <v>52</v>
      </c>
      <c r="K121">
        <v>52.418093339999999</v>
      </c>
      <c r="L121">
        <v>4.9043434069999998</v>
      </c>
      <c r="M121" s="1" t="s">
        <v>72</v>
      </c>
      <c r="N121" s="1" t="s">
        <v>98</v>
      </c>
      <c r="O121">
        <v>4</v>
      </c>
      <c r="P121">
        <v>2</v>
      </c>
      <c r="Q121">
        <v>2</v>
      </c>
      <c r="R121">
        <v>4</v>
      </c>
      <c r="S121" s="1" t="s">
        <v>55</v>
      </c>
      <c r="T121">
        <v>75</v>
      </c>
      <c r="U121">
        <v>500</v>
      </c>
      <c r="W121">
        <v>250</v>
      </c>
      <c r="X121">
        <v>50</v>
      </c>
      <c r="Y121">
        <v>1</v>
      </c>
      <c r="Z121">
        <v>0</v>
      </c>
      <c r="AA121">
        <v>5</v>
      </c>
      <c r="AB121">
        <v>1125</v>
      </c>
      <c r="AC121">
        <v>330</v>
      </c>
      <c r="AD121">
        <v>1.19</v>
      </c>
      <c r="AE121" s="1" t="s">
        <v>139</v>
      </c>
      <c r="AF121" s="1" t="s">
        <v>140</v>
      </c>
      <c r="AG121">
        <v>88196</v>
      </c>
      <c r="AH121">
        <v>16</v>
      </c>
      <c r="AI121" s="2">
        <v>41848</v>
      </c>
      <c r="AJ121" s="2">
        <v>42218</v>
      </c>
      <c r="AK121">
        <v>94</v>
      </c>
      <c r="AL121">
        <v>10</v>
      </c>
      <c r="AM121">
        <v>9</v>
      </c>
      <c r="AN121">
        <v>10</v>
      </c>
      <c r="AO121">
        <v>10</v>
      </c>
      <c r="AP121">
        <v>9</v>
      </c>
      <c r="AQ121">
        <v>10</v>
      </c>
      <c r="AR121">
        <v>2.38</v>
      </c>
      <c r="AS121" t="b">
        <v>1</v>
      </c>
      <c r="AT121">
        <v>1.19</v>
      </c>
      <c r="AU121" s="5">
        <f t="shared" si="3"/>
        <v>87.820512820512818</v>
      </c>
      <c r="AV121">
        <f t="shared" si="2"/>
        <v>2.38</v>
      </c>
      <c r="AW121">
        <f>IF(results_5[[#This Row],[minimum_nights]]&gt;3.9,results_5[[#This Row],[minimum_nights]],IF(results_5[[#This Row],[maximum_nights]]&lt;3.9,results_5[[#This Row],[maximum_nights]],3.9))</f>
        <v>5</v>
      </c>
      <c r="AX121">
        <f>(results_5[[#This Row],[price]]*AW121 )+results_5[[#This Row],[cleaning_fee]]+MAX(0,2 -results_5[[#This Row],[guests_included]])*results_5[[#This Row],[extra_people]]</f>
        <v>425</v>
      </c>
    </row>
    <row r="122" spans="1:50" x14ac:dyDescent="0.25">
      <c r="A122">
        <v>4208249</v>
      </c>
      <c r="B122" s="1" t="s">
        <v>503</v>
      </c>
      <c r="C122" s="1" t="s">
        <v>504</v>
      </c>
      <c r="D122">
        <v>10892406</v>
      </c>
      <c r="E122" s="1" t="s">
        <v>505</v>
      </c>
      <c r="F122" s="1" t="s">
        <v>357</v>
      </c>
      <c r="G122" s="1" t="s">
        <v>49</v>
      </c>
      <c r="H122" s="1" t="s">
        <v>66</v>
      </c>
      <c r="I122" s="1" t="s">
        <v>506</v>
      </c>
      <c r="J122" s="1" t="s">
        <v>52</v>
      </c>
      <c r="K122">
        <v>52.409396409999999</v>
      </c>
      <c r="L122">
        <v>4.9023890699999999</v>
      </c>
      <c r="M122" s="1" t="s">
        <v>53</v>
      </c>
      <c r="N122" s="1" t="s">
        <v>98</v>
      </c>
      <c r="O122">
        <v>2</v>
      </c>
      <c r="P122">
        <v>1</v>
      </c>
      <c r="Q122">
        <v>1</v>
      </c>
      <c r="R122">
        <v>1</v>
      </c>
      <c r="S122" s="1" t="s">
        <v>55</v>
      </c>
      <c r="T122">
        <v>64</v>
      </c>
      <c r="X122">
        <v>25</v>
      </c>
      <c r="Y122">
        <v>1</v>
      </c>
      <c r="Z122">
        <v>0</v>
      </c>
      <c r="AA122">
        <v>2</v>
      </c>
      <c r="AB122">
        <v>1125</v>
      </c>
      <c r="AC122">
        <v>78</v>
      </c>
      <c r="AD122">
        <v>2.02</v>
      </c>
      <c r="AE122" s="1" t="s">
        <v>139</v>
      </c>
      <c r="AF122" s="1" t="s">
        <v>140</v>
      </c>
      <c r="AG122">
        <v>88196</v>
      </c>
      <c r="AH122">
        <v>22</v>
      </c>
      <c r="AI122" s="2">
        <v>41925</v>
      </c>
      <c r="AJ122" s="2">
        <v>42236</v>
      </c>
      <c r="AK122">
        <v>76</v>
      </c>
      <c r="AL122">
        <v>8</v>
      </c>
      <c r="AM122">
        <v>8</v>
      </c>
      <c r="AN122">
        <v>9</v>
      </c>
      <c r="AO122">
        <v>8</v>
      </c>
      <c r="AP122">
        <v>8</v>
      </c>
      <c r="AQ122">
        <v>8</v>
      </c>
      <c r="AR122">
        <v>4.04</v>
      </c>
      <c r="AS122" t="b">
        <v>0</v>
      </c>
      <c r="AT122">
        <v>2.02</v>
      </c>
      <c r="AU122" s="5">
        <f t="shared" si="3"/>
        <v>70.410256410256423</v>
      </c>
      <c r="AV122">
        <f t="shared" si="2"/>
        <v>4.04</v>
      </c>
      <c r="AW122">
        <f>IF(results_5[[#This Row],[minimum_nights]]&gt;3.9,results_5[[#This Row],[minimum_nights]],IF(results_5[[#This Row],[maximum_nights]]&lt;3.9,results_5[[#This Row],[maximum_nights]],3.9))</f>
        <v>3.9</v>
      </c>
      <c r="AX122">
        <f>(results_5[[#This Row],[price]]*AW122 )+results_5[[#This Row],[cleaning_fee]]+MAX(0,2 -results_5[[#This Row],[guests_included]])*results_5[[#This Row],[extra_people]]</f>
        <v>274.60000000000002</v>
      </c>
    </row>
    <row r="123" spans="1:50" x14ac:dyDescent="0.25">
      <c r="A123">
        <v>6587565</v>
      </c>
      <c r="B123" s="1" t="s">
        <v>507</v>
      </c>
      <c r="C123" s="1" t="s">
        <v>508</v>
      </c>
      <c r="D123">
        <v>26294656</v>
      </c>
      <c r="E123" s="1" t="s">
        <v>393</v>
      </c>
      <c r="F123" s="1" t="s">
        <v>357</v>
      </c>
      <c r="G123" s="1" t="s">
        <v>49</v>
      </c>
      <c r="H123" s="1" t="s">
        <v>61</v>
      </c>
      <c r="I123" s="1" t="s">
        <v>394</v>
      </c>
      <c r="J123" s="1" t="s">
        <v>52</v>
      </c>
      <c r="K123">
        <v>52.418498880000001</v>
      </c>
      <c r="L123">
        <v>4.901440021</v>
      </c>
      <c r="M123" s="1" t="s">
        <v>509</v>
      </c>
      <c r="N123" s="1" t="s">
        <v>98</v>
      </c>
      <c r="O123">
        <v>3</v>
      </c>
      <c r="P123">
        <v>1</v>
      </c>
      <c r="Q123">
        <v>1</v>
      </c>
      <c r="R123">
        <v>2</v>
      </c>
      <c r="S123" s="1" t="s">
        <v>55</v>
      </c>
      <c r="T123">
        <v>85</v>
      </c>
      <c r="U123">
        <v>575</v>
      </c>
      <c r="V123">
        <v>2016</v>
      </c>
      <c r="X123">
        <v>25</v>
      </c>
      <c r="Y123">
        <v>2</v>
      </c>
      <c r="Z123">
        <v>30</v>
      </c>
      <c r="AA123">
        <v>2</v>
      </c>
      <c r="AB123">
        <v>1125</v>
      </c>
      <c r="AC123">
        <v>344</v>
      </c>
      <c r="AD123">
        <v>3.87</v>
      </c>
      <c r="AE123" s="1" t="s">
        <v>139</v>
      </c>
      <c r="AF123" s="1" t="s">
        <v>140</v>
      </c>
      <c r="AG123">
        <v>88196</v>
      </c>
      <c r="AH123">
        <v>8</v>
      </c>
      <c r="AI123" s="2">
        <v>42189</v>
      </c>
      <c r="AJ123" s="2">
        <v>42236</v>
      </c>
      <c r="AK123">
        <v>100</v>
      </c>
      <c r="AL123">
        <v>10</v>
      </c>
      <c r="AM123">
        <v>10</v>
      </c>
      <c r="AN123">
        <v>10</v>
      </c>
      <c r="AO123">
        <v>10</v>
      </c>
      <c r="AP123">
        <v>10</v>
      </c>
      <c r="AQ123">
        <v>9</v>
      </c>
      <c r="AR123">
        <v>7.74</v>
      </c>
      <c r="AS123" t="b">
        <v>1</v>
      </c>
      <c r="AT123">
        <v>3.87</v>
      </c>
      <c r="AU123" s="5">
        <f t="shared" si="3"/>
        <v>91.410256410256409</v>
      </c>
      <c r="AV123">
        <f t="shared" si="2"/>
        <v>7.74</v>
      </c>
      <c r="AW123">
        <f>IF(results_5[[#This Row],[minimum_nights]]&gt;3.9,results_5[[#This Row],[minimum_nights]],IF(results_5[[#This Row],[maximum_nights]]&lt;3.9,results_5[[#This Row],[maximum_nights]],3.9))</f>
        <v>3.9</v>
      </c>
      <c r="AX123">
        <f>(results_5[[#This Row],[price]]*AW123 )+results_5[[#This Row],[cleaning_fee]]+MAX(0,2 -results_5[[#This Row],[guests_included]])*results_5[[#This Row],[extra_people]]</f>
        <v>356.5</v>
      </c>
    </row>
    <row r="124" spans="1:50" x14ac:dyDescent="0.25">
      <c r="A124">
        <v>7374118</v>
      </c>
      <c r="B124" s="1" t="s">
        <v>510</v>
      </c>
      <c r="C124" s="1" t="s">
        <v>511</v>
      </c>
      <c r="D124">
        <v>38633025</v>
      </c>
      <c r="E124" s="1" t="s">
        <v>512</v>
      </c>
      <c r="F124" s="1" t="s">
        <v>357</v>
      </c>
      <c r="G124" s="1" t="s">
        <v>49</v>
      </c>
      <c r="H124" s="1" t="s">
        <v>61</v>
      </c>
      <c r="I124" s="1" t="s">
        <v>462</v>
      </c>
      <c r="J124" s="1" t="s">
        <v>52</v>
      </c>
      <c r="K124">
        <v>52.42000195</v>
      </c>
      <c r="L124">
        <v>4.880741542</v>
      </c>
      <c r="M124" s="1" t="s">
        <v>53</v>
      </c>
      <c r="N124" s="1" t="s">
        <v>98</v>
      </c>
      <c r="O124">
        <v>3</v>
      </c>
      <c r="P124">
        <v>1</v>
      </c>
      <c r="Q124">
        <v>2</v>
      </c>
      <c r="R124">
        <v>2</v>
      </c>
      <c r="S124" s="1" t="s">
        <v>55</v>
      </c>
      <c r="T124">
        <v>145</v>
      </c>
      <c r="X124">
        <v>30</v>
      </c>
      <c r="Y124">
        <v>1</v>
      </c>
      <c r="Z124">
        <v>50</v>
      </c>
      <c r="AA124">
        <v>1</v>
      </c>
      <c r="AB124">
        <v>1125</v>
      </c>
      <c r="AC124">
        <v>365</v>
      </c>
      <c r="AE124" s="1" t="s">
        <v>139</v>
      </c>
      <c r="AF124" s="1" t="s">
        <v>140</v>
      </c>
      <c r="AG124">
        <v>88196</v>
      </c>
      <c r="AH124">
        <v>0</v>
      </c>
      <c r="AI124" s="2"/>
      <c r="AJ124" s="2"/>
      <c r="AS124" t="b">
        <v>1</v>
      </c>
      <c r="AU124" s="5">
        <f t="shared" si="3"/>
        <v>152.69230769230771</v>
      </c>
      <c r="AV124">
        <f t="shared" si="2"/>
        <v>0</v>
      </c>
      <c r="AW124">
        <f>IF(results_5[[#This Row],[minimum_nights]]&gt;3.9,results_5[[#This Row],[minimum_nights]],IF(results_5[[#This Row],[maximum_nights]]&lt;3.9,results_5[[#This Row],[maximum_nights]],3.9))</f>
        <v>3.9</v>
      </c>
      <c r="AX124">
        <f>(results_5[[#This Row],[price]]*AW124 )+results_5[[#This Row],[cleaning_fee]]+MAX(0,2 -results_5[[#This Row],[guests_included]])*results_5[[#This Row],[extra_people]]</f>
        <v>645.5</v>
      </c>
    </row>
    <row r="125" spans="1:50" x14ac:dyDescent="0.25">
      <c r="A125">
        <v>6980918</v>
      </c>
      <c r="B125" s="1" t="s">
        <v>513</v>
      </c>
      <c r="C125" s="1" t="s">
        <v>514</v>
      </c>
      <c r="D125">
        <v>4816887</v>
      </c>
      <c r="E125" s="1" t="s">
        <v>515</v>
      </c>
      <c r="F125" s="1" t="s">
        <v>357</v>
      </c>
      <c r="G125" s="1" t="s">
        <v>49</v>
      </c>
      <c r="H125" s="1" t="s">
        <v>61</v>
      </c>
      <c r="I125" s="1" t="s">
        <v>378</v>
      </c>
      <c r="J125" s="1" t="s">
        <v>52</v>
      </c>
      <c r="K125">
        <v>52.418116050000002</v>
      </c>
      <c r="L125">
        <v>4.8842341539999996</v>
      </c>
      <c r="M125" s="1" t="s">
        <v>53</v>
      </c>
      <c r="N125" s="1" t="s">
        <v>98</v>
      </c>
      <c r="O125">
        <v>2</v>
      </c>
      <c r="P125">
        <v>1</v>
      </c>
      <c r="Q125">
        <v>1</v>
      </c>
      <c r="R125">
        <v>1</v>
      </c>
      <c r="S125" s="1" t="s">
        <v>55</v>
      </c>
      <c r="T125">
        <v>60</v>
      </c>
      <c r="U125">
        <v>350</v>
      </c>
      <c r="V125">
        <v>1250</v>
      </c>
      <c r="W125">
        <v>500</v>
      </c>
      <c r="X125">
        <v>25</v>
      </c>
      <c r="Y125">
        <v>1</v>
      </c>
      <c r="Z125">
        <v>0</v>
      </c>
      <c r="AA125">
        <v>3</v>
      </c>
      <c r="AB125">
        <v>1125</v>
      </c>
      <c r="AC125">
        <v>51</v>
      </c>
      <c r="AE125" s="1" t="s">
        <v>139</v>
      </c>
      <c r="AF125" s="1" t="s">
        <v>140</v>
      </c>
      <c r="AG125">
        <v>88196</v>
      </c>
      <c r="AH125">
        <v>0</v>
      </c>
      <c r="AI125" s="2"/>
      <c r="AJ125" s="2"/>
      <c r="AS125" t="b">
        <v>0</v>
      </c>
      <c r="AU125" s="5">
        <f t="shared" si="3"/>
        <v>66.410256410256409</v>
      </c>
      <c r="AV125">
        <f t="shared" si="2"/>
        <v>0</v>
      </c>
      <c r="AW125">
        <f>IF(results_5[[#This Row],[minimum_nights]]&gt;3.9,results_5[[#This Row],[minimum_nights]],IF(results_5[[#This Row],[maximum_nights]]&lt;3.9,results_5[[#This Row],[maximum_nights]],3.9))</f>
        <v>3.9</v>
      </c>
      <c r="AX125">
        <f>(results_5[[#This Row],[price]]*AW125 )+results_5[[#This Row],[cleaning_fee]]+MAX(0,2 -results_5[[#This Row],[guests_included]])*results_5[[#This Row],[extra_people]]</f>
        <v>259</v>
      </c>
    </row>
    <row r="126" spans="1:50" x14ac:dyDescent="0.25">
      <c r="A126">
        <v>5713368</v>
      </c>
      <c r="B126" s="1" t="s">
        <v>516</v>
      </c>
      <c r="C126" s="1" t="s">
        <v>517</v>
      </c>
      <c r="D126">
        <v>29621807</v>
      </c>
      <c r="E126" s="1" t="s">
        <v>518</v>
      </c>
      <c r="F126" s="1" t="s">
        <v>357</v>
      </c>
      <c r="G126" s="1" t="s">
        <v>49</v>
      </c>
      <c r="H126" s="1" t="s">
        <v>61</v>
      </c>
      <c r="I126" s="1" t="s">
        <v>519</v>
      </c>
      <c r="J126" s="1" t="s">
        <v>52</v>
      </c>
      <c r="K126">
        <v>52.411330399999997</v>
      </c>
      <c r="L126">
        <v>4.9046461690000003</v>
      </c>
      <c r="M126" s="1" t="s">
        <v>72</v>
      </c>
      <c r="N126" s="1" t="s">
        <v>98</v>
      </c>
      <c r="O126">
        <v>4</v>
      </c>
      <c r="P126">
        <v>2</v>
      </c>
      <c r="Q126">
        <v>4</v>
      </c>
      <c r="R126">
        <v>6</v>
      </c>
      <c r="S126" s="1" t="s">
        <v>55</v>
      </c>
      <c r="T126">
        <v>200</v>
      </c>
      <c r="U126">
        <v>1250</v>
      </c>
      <c r="W126">
        <v>400</v>
      </c>
      <c r="Y126">
        <v>4</v>
      </c>
      <c r="Z126">
        <v>30</v>
      </c>
      <c r="AA126">
        <v>3</v>
      </c>
      <c r="AB126">
        <v>1125</v>
      </c>
      <c r="AC126">
        <v>275</v>
      </c>
      <c r="AE126" s="1" t="s">
        <v>139</v>
      </c>
      <c r="AF126" s="1" t="s">
        <v>140</v>
      </c>
      <c r="AG126">
        <v>88196</v>
      </c>
      <c r="AH126">
        <v>0</v>
      </c>
      <c r="AI126" s="2"/>
      <c r="AJ126" s="2"/>
      <c r="AS126" t="b">
        <v>1</v>
      </c>
      <c r="AU126" s="5">
        <f t="shared" si="3"/>
        <v>200</v>
      </c>
      <c r="AV126">
        <f t="shared" si="2"/>
        <v>0</v>
      </c>
      <c r="AW126">
        <f>IF(results_5[[#This Row],[minimum_nights]]&gt;3.9,results_5[[#This Row],[minimum_nights]],IF(results_5[[#This Row],[maximum_nights]]&lt;3.9,results_5[[#This Row],[maximum_nights]],3.9))</f>
        <v>3.9</v>
      </c>
      <c r="AX126">
        <f>(results_5[[#This Row],[price]]*AW126 )+results_5[[#This Row],[cleaning_fee]]+MAX(0,2 -results_5[[#This Row],[guests_included]])*results_5[[#This Row],[extra_people]]</f>
        <v>780</v>
      </c>
    </row>
    <row r="127" spans="1:50" x14ac:dyDescent="0.25">
      <c r="A127">
        <v>2797128</v>
      </c>
      <c r="B127" s="1" t="s">
        <v>520</v>
      </c>
      <c r="C127" s="1" t="s">
        <v>521</v>
      </c>
      <c r="D127">
        <v>6945968</v>
      </c>
      <c r="E127" s="1" t="s">
        <v>522</v>
      </c>
      <c r="F127" s="1" t="s">
        <v>357</v>
      </c>
      <c r="G127" s="1" t="s">
        <v>49</v>
      </c>
      <c r="H127" s="1" t="s">
        <v>66</v>
      </c>
      <c r="I127" s="1" t="s">
        <v>138</v>
      </c>
      <c r="J127" s="1" t="s">
        <v>52</v>
      </c>
      <c r="K127">
        <v>52.406747469999999</v>
      </c>
      <c r="L127">
        <v>4.9234141100000004</v>
      </c>
      <c r="M127" s="1" t="s">
        <v>72</v>
      </c>
      <c r="N127" s="1" t="s">
        <v>98</v>
      </c>
      <c r="O127">
        <v>4</v>
      </c>
      <c r="P127">
        <v>1</v>
      </c>
      <c r="Q127">
        <v>3</v>
      </c>
      <c r="R127">
        <v>4</v>
      </c>
      <c r="S127" s="1" t="s">
        <v>55</v>
      </c>
      <c r="T127">
        <v>120</v>
      </c>
      <c r="U127">
        <v>775</v>
      </c>
      <c r="X127">
        <v>40</v>
      </c>
      <c r="Y127">
        <v>0</v>
      </c>
      <c r="Z127">
        <v>0</v>
      </c>
      <c r="AA127">
        <v>2</v>
      </c>
      <c r="AB127">
        <v>20</v>
      </c>
      <c r="AC127">
        <v>138</v>
      </c>
      <c r="AD127">
        <v>0.81</v>
      </c>
      <c r="AE127" s="1" t="s">
        <v>139</v>
      </c>
      <c r="AF127" s="1" t="s">
        <v>140</v>
      </c>
      <c r="AG127">
        <v>88196</v>
      </c>
      <c r="AH127">
        <v>3</v>
      </c>
      <c r="AI127" s="2">
        <v>42140</v>
      </c>
      <c r="AJ127" s="2">
        <v>42223</v>
      </c>
      <c r="AK127">
        <v>90</v>
      </c>
      <c r="AL127">
        <v>9</v>
      </c>
      <c r="AM127">
        <v>9</v>
      </c>
      <c r="AN127">
        <v>10</v>
      </c>
      <c r="AO127">
        <v>10</v>
      </c>
      <c r="AP127">
        <v>9</v>
      </c>
      <c r="AQ127">
        <v>9</v>
      </c>
      <c r="AR127">
        <v>1.62</v>
      </c>
      <c r="AS127" t="b">
        <v>0</v>
      </c>
      <c r="AT127">
        <v>0.81</v>
      </c>
      <c r="AU127" s="5">
        <f t="shared" si="3"/>
        <v>130.25641025641025</v>
      </c>
      <c r="AV127">
        <f t="shared" si="2"/>
        <v>1.62</v>
      </c>
      <c r="AW127">
        <f>IF(results_5[[#This Row],[minimum_nights]]&gt;3.9,results_5[[#This Row],[minimum_nights]],IF(results_5[[#This Row],[maximum_nights]]&lt;3.9,results_5[[#This Row],[maximum_nights]],3.9))</f>
        <v>3.9</v>
      </c>
      <c r="AX127">
        <f>(results_5[[#This Row],[price]]*AW127 )+results_5[[#This Row],[cleaning_fee]]+MAX(0,2 -results_5[[#This Row],[guests_included]])*results_5[[#This Row],[extra_people]]</f>
        <v>508</v>
      </c>
    </row>
    <row r="128" spans="1:50" x14ac:dyDescent="0.25">
      <c r="A128">
        <v>7145053</v>
      </c>
      <c r="B128" s="1" t="s">
        <v>523</v>
      </c>
      <c r="C128" s="1" t="s">
        <v>524</v>
      </c>
      <c r="D128">
        <v>4235222</v>
      </c>
      <c r="E128" s="1" t="s">
        <v>525</v>
      </c>
      <c r="F128" s="1" t="s">
        <v>357</v>
      </c>
      <c r="G128" s="1" t="s">
        <v>49</v>
      </c>
      <c r="H128" s="1" t="s">
        <v>61</v>
      </c>
      <c r="I128" s="1" t="s">
        <v>526</v>
      </c>
      <c r="J128" s="1" t="s">
        <v>52</v>
      </c>
      <c r="K128">
        <v>52.404879340000001</v>
      </c>
      <c r="L128">
        <v>4.9098674769999997</v>
      </c>
      <c r="M128" s="1" t="s">
        <v>53</v>
      </c>
      <c r="N128" s="1" t="s">
        <v>98</v>
      </c>
      <c r="O128">
        <v>4</v>
      </c>
      <c r="P128">
        <v>1</v>
      </c>
      <c r="Q128">
        <v>2</v>
      </c>
      <c r="R128">
        <v>2</v>
      </c>
      <c r="S128" s="1" t="s">
        <v>55</v>
      </c>
      <c r="T128">
        <v>110</v>
      </c>
      <c r="U128">
        <v>750</v>
      </c>
      <c r="V128">
        <v>2500</v>
      </c>
      <c r="W128">
        <v>100</v>
      </c>
      <c r="X128">
        <v>20</v>
      </c>
      <c r="Y128">
        <v>2</v>
      </c>
      <c r="Z128">
        <v>0</v>
      </c>
      <c r="AA128">
        <v>2</v>
      </c>
      <c r="AB128">
        <v>30</v>
      </c>
      <c r="AC128">
        <v>48</v>
      </c>
      <c r="AD128">
        <v>3</v>
      </c>
      <c r="AE128" s="1" t="s">
        <v>139</v>
      </c>
      <c r="AF128" s="1" t="s">
        <v>140</v>
      </c>
      <c r="AG128">
        <v>88196</v>
      </c>
      <c r="AH128">
        <v>3</v>
      </c>
      <c r="AI128" s="2">
        <v>42223</v>
      </c>
      <c r="AJ128" s="2">
        <v>42246</v>
      </c>
      <c r="AK128">
        <v>100</v>
      </c>
      <c r="AL128">
        <v>9</v>
      </c>
      <c r="AM128">
        <v>10</v>
      </c>
      <c r="AN128">
        <v>10</v>
      </c>
      <c r="AO128">
        <v>10</v>
      </c>
      <c r="AP128">
        <v>7</v>
      </c>
      <c r="AQ128">
        <v>9</v>
      </c>
      <c r="AR128">
        <v>6</v>
      </c>
      <c r="AS128" t="b">
        <v>0</v>
      </c>
      <c r="AT128">
        <v>3</v>
      </c>
      <c r="AU128" s="5">
        <f t="shared" si="3"/>
        <v>115.12820512820512</v>
      </c>
      <c r="AV128">
        <f t="shared" si="2"/>
        <v>6</v>
      </c>
      <c r="AW128">
        <f>IF(results_5[[#This Row],[minimum_nights]]&gt;3.9,results_5[[#This Row],[minimum_nights]],IF(results_5[[#This Row],[maximum_nights]]&lt;3.9,results_5[[#This Row],[maximum_nights]],3.9))</f>
        <v>3.9</v>
      </c>
      <c r="AX128">
        <f>(results_5[[#This Row],[price]]*AW128 )+results_5[[#This Row],[cleaning_fee]]+MAX(0,2 -results_5[[#This Row],[guests_included]])*results_5[[#This Row],[extra_people]]</f>
        <v>449</v>
      </c>
    </row>
    <row r="129" spans="1:50" x14ac:dyDescent="0.25">
      <c r="A129">
        <v>667305</v>
      </c>
      <c r="B129" s="1" t="s">
        <v>527</v>
      </c>
      <c r="C129" s="1" t="s">
        <v>528</v>
      </c>
      <c r="D129">
        <v>3375589</v>
      </c>
      <c r="E129" s="1" t="s">
        <v>529</v>
      </c>
      <c r="F129" s="1" t="s">
        <v>357</v>
      </c>
      <c r="G129" s="1" t="s">
        <v>49</v>
      </c>
      <c r="H129" s="1" t="s">
        <v>66</v>
      </c>
      <c r="I129" s="1" t="s">
        <v>530</v>
      </c>
      <c r="J129" s="1" t="s">
        <v>52</v>
      </c>
      <c r="K129">
        <v>52.420371379999999</v>
      </c>
      <c r="L129">
        <v>4.894702949</v>
      </c>
      <c r="M129" s="1" t="s">
        <v>72</v>
      </c>
      <c r="N129" s="1" t="s">
        <v>98</v>
      </c>
      <c r="O129">
        <v>2</v>
      </c>
      <c r="P129">
        <v>1</v>
      </c>
      <c r="Q129">
        <v>1</v>
      </c>
      <c r="R129">
        <v>1</v>
      </c>
      <c r="S129" s="1" t="s">
        <v>55</v>
      </c>
      <c r="T129">
        <v>100</v>
      </c>
      <c r="U129">
        <v>600</v>
      </c>
      <c r="V129">
        <v>2400</v>
      </c>
      <c r="Y129">
        <v>1</v>
      </c>
      <c r="Z129">
        <v>0</v>
      </c>
      <c r="AA129">
        <v>2</v>
      </c>
      <c r="AB129">
        <v>120</v>
      </c>
      <c r="AC129">
        <v>323</v>
      </c>
      <c r="AD129">
        <v>0.34</v>
      </c>
      <c r="AE129" s="1" t="s">
        <v>139</v>
      </c>
      <c r="AF129" s="1" t="s">
        <v>140</v>
      </c>
      <c r="AG129">
        <v>88196</v>
      </c>
      <c r="AH129">
        <v>9</v>
      </c>
      <c r="AI129" s="2">
        <v>41456</v>
      </c>
      <c r="AJ129" s="2">
        <v>42204</v>
      </c>
      <c r="AK129">
        <v>100</v>
      </c>
      <c r="AL129">
        <v>10</v>
      </c>
      <c r="AM129">
        <v>10</v>
      </c>
      <c r="AN129">
        <v>10</v>
      </c>
      <c r="AO129">
        <v>10</v>
      </c>
      <c r="AP129">
        <v>10</v>
      </c>
      <c r="AQ129">
        <v>10</v>
      </c>
      <c r="AR129">
        <v>0.68</v>
      </c>
      <c r="AS129" t="b">
        <v>1</v>
      </c>
      <c r="AT129">
        <v>0.34</v>
      </c>
      <c r="AU129" s="5">
        <f t="shared" si="3"/>
        <v>100</v>
      </c>
      <c r="AV129">
        <f t="shared" si="2"/>
        <v>0.68</v>
      </c>
      <c r="AW129">
        <f>IF(results_5[[#This Row],[minimum_nights]]&gt;3.9,results_5[[#This Row],[minimum_nights]],IF(results_5[[#This Row],[maximum_nights]]&lt;3.9,results_5[[#This Row],[maximum_nights]],3.9))</f>
        <v>3.9</v>
      </c>
      <c r="AX129">
        <f>(results_5[[#This Row],[price]]*AW129 )+results_5[[#This Row],[cleaning_fee]]+MAX(0,2 -results_5[[#This Row],[guests_included]])*results_5[[#This Row],[extra_people]]</f>
        <v>390</v>
      </c>
    </row>
    <row r="130" spans="1:50" x14ac:dyDescent="0.25">
      <c r="A130">
        <v>6212033</v>
      </c>
      <c r="B130" s="1" t="s">
        <v>531</v>
      </c>
      <c r="C130" s="1" t="s">
        <v>532</v>
      </c>
      <c r="D130">
        <v>8236804</v>
      </c>
      <c r="E130" s="1" t="s">
        <v>533</v>
      </c>
      <c r="F130" s="1" t="s">
        <v>357</v>
      </c>
      <c r="G130" s="1" t="s">
        <v>49</v>
      </c>
      <c r="H130" s="1" t="s">
        <v>61</v>
      </c>
      <c r="I130" s="1" t="s">
        <v>534</v>
      </c>
      <c r="J130" s="1" t="s">
        <v>52</v>
      </c>
      <c r="K130">
        <v>52.40831266</v>
      </c>
      <c r="L130">
        <v>4.9048304099999998</v>
      </c>
      <c r="M130" s="1" t="s">
        <v>246</v>
      </c>
      <c r="N130" s="1" t="s">
        <v>98</v>
      </c>
      <c r="O130">
        <v>3</v>
      </c>
      <c r="P130">
        <v>1</v>
      </c>
      <c r="Q130">
        <v>1</v>
      </c>
      <c r="R130">
        <v>2</v>
      </c>
      <c r="S130" s="1" t="s">
        <v>55</v>
      </c>
      <c r="T130">
        <v>85</v>
      </c>
      <c r="U130">
        <v>540</v>
      </c>
      <c r="V130">
        <v>1950</v>
      </c>
      <c r="X130">
        <v>15</v>
      </c>
      <c r="Y130">
        <v>2</v>
      </c>
      <c r="Z130">
        <v>30</v>
      </c>
      <c r="AA130">
        <v>2</v>
      </c>
      <c r="AB130">
        <v>1125</v>
      </c>
      <c r="AC130">
        <v>18</v>
      </c>
      <c r="AD130">
        <v>3.93</v>
      </c>
      <c r="AE130" s="1" t="s">
        <v>139</v>
      </c>
      <c r="AF130" s="1" t="s">
        <v>140</v>
      </c>
      <c r="AG130">
        <v>88196</v>
      </c>
      <c r="AH130">
        <v>14</v>
      </c>
      <c r="AI130" s="2">
        <v>42144</v>
      </c>
      <c r="AJ130" s="2">
        <v>42248</v>
      </c>
      <c r="AK130">
        <v>94</v>
      </c>
      <c r="AL130">
        <v>10</v>
      </c>
      <c r="AM130">
        <v>10</v>
      </c>
      <c r="AN130">
        <v>10</v>
      </c>
      <c r="AO130">
        <v>10</v>
      </c>
      <c r="AP130">
        <v>8</v>
      </c>
      <c r="AQ130">
        <v>9</v>
      </c>
      <c r="AR130">
        <v>7.86</v>
      </c>
      <c r="AS130" t="b">
        <v>0</v>
      </c>
      <c r="AT130">
        <v>3.93</v>
      </c>
      <c r="AU130" s="5">
        <f t="shared" si="3"/>
        <v>88.846153846153854</v>
      </c>
      <c r="AV130">
        <f t="shared" si="2"/>
        <v>7.86</v>
      </c>
      <c r="AW130">
        <f>IF(results_5[[#This Row],[minimum_nights]]&gt;3.9,results_5[[#This Row],[minimum_nights]],IF(results_5[[#This Row],[maximum_nights]]&lt;3.9,results_5[[#This Row],[maximum_nights]],3.9))</f>
        <v>3.9</v>
      </c>
      <c r="AX130">
        <f>(results_5[[#This Row],[price]]*AW130 )+results_5[[#This Row],[cleaning_fee]]+MAX(0,2 -results_5[[#This Row],[guests_included]])*results_5[[#This Row],[extra_people]]</f>
        <v>346.5</v>
      </c>
    </row>
    <row r="131" spans="1:50" x14ac:dyDescent="0.25">
      <c r="A131">
        <v>7669476</v>
      </c>
      <c r="B131" s="1" t="s">
        <v>535</v>
      </c>
      <c r="C131" s="1" t="s">
        <v>536</v>
      </c>
      <c r="D131">
        <v>5590622</v>
      </c>
      <c r="E131" s="1" t="s">
        <v>537</v>
      </c>
      <c r="F131" s="1" t="s">
        <v>357</v>
      </c>
      <c r="G131" s="1" t="s">
        <v>49</v>
      </c>
      <c r="H131" s="1" t="s">
        <v>61</v>
      </c>
      <c r="I131" s="1" t="s">
        <v>538</v>
      </c>
      <c r="J131" s="1" t="s">
        <v>52</v>
      </c>
      <c r="K131">
        <v>52.418359680000002</v>
      </c>
      <c r="L131">
        <v>4.9011144480000004</v>
      </c>
      <c r="M131" s="1" t="s">
        <v>83</v>
      </c>
      <c r="N131" s="1" t="s">
        <v>54</v>
      </c>
      <c r="O131">
        <v>2</v>
      </c>
      <c r="P131">
        <v>1.5</v>
      </c>
      <c r="Q131">
        <v>1</v>
      </c>
      <c r="R131">
        <v>1</v>
      </c>
      <c r="S131" s="1" t="s">
        <v>55</v>
      </c>
      <c r="T131">
        <v>50</v>
      </c>
      <c r="U131">
        <v>330</v>
      </c>
      <c r="V131">
        <v>1200</v>
      </c>
      <c r="Y131">
        <v>1</v>
      </c>
      <c r="Z131">
        <v>0</v>
      </c>
      <c r="AA131">
        <v>2</v>
      </c>
      <c r="AB131">
        <v>6</v>
      </c>
      <c r="AC131">
        <v>313</v>
      </c>
      <c r="AD131">
        <v>5</v>
      </c>
      <c r="AE131" s="1" t="s">
        <v>139</v>
      </c>
      <c r="AF131" s="1" t="s">
        <v>140</v>
      </c>
      <c r="AG131">
        <v>88196</v>
      </c>
      <c r="AH131">
        <v>5</v>
      </c>
      <c r="AI131" s="2">
        <v>42223</v>
      </c>
      <c r="AJ131" s="2">
        <v>42247</v>
      </c>
      <c r="AK131">
        <v>92</v>
      </c>
      <c r="AL131">
        <v>9</v>
      </c>
      <c r="AM131">
        <v>8</v>
      </c>
      <c r="AN131">
        <v>10</v>
      </c>
      <c r="AO131">
        <v>9</v>
      </c>
      <c r="AP131">
        <v>9</v>
      </c>
      <c r="AQ131">
        <v>9</v>
      </c>
      <c r="AR131">
        <v>10</v>
      </c>
      <c r="AS131" t="b">
        <v>1</v>
      </c>
      <c r="AT131">
        <v>5</v>
      </c>
      <c r="AU131" s="5">
        <f t="shared" si="3"/>
        <v>50</v>
      </c>
      <c r="AV131">
        <f t="shared" ref="AV131:AV194" si="4">AT131/0.5</f>
        <v>10</v>
      </c>
      <c r="AW131">
        <f>IF(results_5[[#This Row],[minimum_nights]]&gt;3.9,results_5[[#This Row],[minimum_nights]],IF(results_5[[#This Row],[maximum_nights]]&lt;3.9,results_5[[#This Row],[maximum_nights]],3.9))</f>
        <v>3.9</v>
      </c>
      <c r="AX131">
        <f>(results_5[[#This Row],[price]]*AW131 )+results_5[[#This Row],[cleaning_fee]]+MAX(0,2 -results_5[[#This Row],[guests_included]])*results_5[[#This Row],[extra_people]]</f>
        <v>195</v>
      </c>
    </row>
    <row r="132" spans="1:50" x14ac:dyDescent="0.25">
      <c r="A132">
        <v>2735075</v>
      </c>
      <c r="B132" s="1" t="s">
        <v>539</v>
      </c>
      <c r="C132" s="1" t="s">
        <v>540</v>
      </c>
      <c r="D132">
        <v>6253175</v>
      </c>
      <c r="E132" s="1" t="s">
        <v>541</v>
      </c>
      <c r="F132" s="1" t="s">
        <v>357</v>
      </c>
      <c r="G132" s="1" t="s">
        <v>49</v>
      </c>
      <c r="H132" s="1" t="s">
        <v>66</v>
      </c>
      <c r="I132" s="1" t="s">
        <v>378</v>
      </c>
      <c r="J132" s="1" t="s">
        <v>52</v>
      </c>
      <c r="K132">
        <v>52.411771469999998</v>
      </c>
      <c r="L132">
        <v>4.908218024</v>
      </c>
      <c r="M132" s="1" t="s">
        <v>72</v>
      </c>
      <c r="N132" s="1" t="s">
        <v>98</v>
      </c>
      <c r="O132">
        <v>6</v>
      </c>
      <c r="P132">
        <v>1</v>
      </c>
      <c r="Q132">
        <v>3</v>
      </c>
      <c r="R132">
        <v>6</v>
      </c>
      <c r="S132" s="1" t="s">
        <v>55</v>
      </c>
      <c r="T132">
        <v>225</v>
      </c>
      <c r="U132">
        <v>1350</v>
      </c>
      <c r="W132">
        <v>300</v>
      </c>
      <c r="X132">
        <v>50</v>
      </c>
      <c r="Y132">
        <v>1</v>
      </c>
      <c r="Z132">
        <v>0</v>
      </c>
      <c r="AA132">
        <v>1</v>
      </c>
      <c r="AB132">
        <v>1125</v>
      </c>
      <c r="AC132">
        <v>232</v>
      </c>
      <c r="AD132">
        <v>1.34</v>
      </c>
      <c r="AE132" s="1" t="s">
        <v>139</v>
      </c>
      <c r="AF132" s="1" t="s">
        <v>140</v>
      </c>
      <c r="AG132">
        <v>88196</v>
      </c>
      <c r="AH132">
        <v>22</v>
      </c>
      <c r="AI132" s="2">
        <v>41757</v>
      </c>
      <c r="AJ132" s="2">
        <v>42247</v>
      </c>
      <c r="AK132">
        <v>99</v>
      </c>
      <c r="AL132">
        <v>10</v>
      </c>
      <c r="AM132">
        <v>10</v>
      </c>
      <c r="AN132">
        <v>10</v>
      </c>
      <c r="AO132">
        <v>10</v>
      </c>
      <c r="AP132">
        <v>9</v>
      </c>
      <c r="AQ132">
        <v>10</v>
      </c>
      <c r="AR132">
        <v>2.68</v>
      </c>
      <c r="AS132" t="b">
        <v>0</v>
      </c>
      <c r="AT132">
        <v>1.34</v>
      </c>
      <c r="AU132" s="5">
        <f t="shared" ref="AU132:AU195" si="5">(T132*3.9 + X132)/3.9</f>
        <v>237.82051282051282</v>
      </c>
      <c r="AV132">
        <f t="shared" si="4"/>
        <v>2.68</v>
      </c>
      <c r="AW132">
        <f>IF(results_5[[#This Row],[minimum_nights]]&gt;3.9,results_5[[#This Row],[minimum_nights]],IF(results_5[[#This Row],[maximum_nights]]&lt;3.9,results_5[[#This Row],[maximum_nights]],3.9))</f>
        <v>3.9</v>
      </c>
      <c r="AX132">
        <f>(results_5[[#This Row],[price]]*AW132 )+results_5[[#This Row],[cleaning_fee]]+MAX(0,2 -results_5[[#This Row],[guests_included]])*results_5[[#This Row],[extra_people]]</f>
        <v>927.5</v>
      </c>
    </row>
    <row r="133" spans="1:50" x14ac:dyDescent="0.25">
      <c r="A133">
        <v>7155847</v>
      </c>
      <c r="B133" s="1" t="s">
        <v>542</v>
      </c>
      <c r="C133" s="1" t="s">
        <v>543</v>
      </c>
      <c r="D133">
        <v>37470201</v>
      </c>
      <c r="E133" s="1" t="s">
        <v>544</v>
      </c>
      <c r="F133" s="1" t="s">
        <v>357</v>
      </c>
      <c r="G133" s="1" t="s">
        <v>49</v>
      </c>
      <c r="H133" s="1" t="s">
        <v>61</v>
      </c>
      <c r="I133" s="1" t="s">
        <v>545</v>
      </c>
      <c r="J133" s="1" t="s">
        <v>52</v>
      </c>
      <c r="K133">
        <v>52.416533770000001</v>
      </c>
      <c r="L133">
        <v>4.8998233840000003</v>
      </c>
      <c r="M133" s="1" t="s">
        <v>53</v>
      </c>
      <c r="N133" s="1" t="s">
        <v>54</v>
      </c>
      <c r="O133">
        <v>2</v>
      </c>
      <c r="P133">
        <v>1</v>
      </c>
      <c r="Q133">
        <v>1</v>
      </c>
      <c r="R133">
        <v>1</v>
      </c>
      <c r="S133" s="1" t="s">
        <v>55</v>
      </c>
      <c r="T133">
        <v>95</v>
      </c>
      <c r="U133">
        <v>695</v>
      </c>
      <c r="X133">
        <v>30</v>
      </c>
      <c r="Y133">
        <v>1</v>
      </c>
      <c r="Z133">
        <v>0</v>
      </c>
      <c r="AA133">
        <v>3</v>
      </c>
      <c r="AB133">
        <v>7</v>
      </c>
      <c r="AC133">
        <v>355</v>
      </c>
      <c r="AD133">
        <v>2</v>
      </c>
      <c r="AE133" s="1" t="s">
        <v>139</v>
      </c>
      <c r="AF133" s="1" t="s">
        <v>140</v>
      </c>
      <c r="AG133">
        <v>88196</v>
      </c>
      <c r="AH133">
        <v>2</v>
      </c>
      <c r="AI133" s="2">
        <v>42223</v>
      </c>
      <c r="AJ133" s="2">
        <v>42231</v>
      </c>
      <c r="AK133">
        <v>100</v>
      </c>
      <c r="AL133">
        <v>10</v>
      </c>
      <c r="AM133">
        <v>10</v>
      </c>
      <c r="AN133">
        <v>10</v>
      </c>
      <c r="AO133">
        <v>10</v>
      </c>
      <c r="AP133">
        <v>10</v>
      </c>
      <c r="AQ133">
        <v>9</v>
      </c>
      <c r="AR133">
        <v>4</v>
      </c>
      <c r="AS133" t="b">
        <v>1</v>
      </c>
      <c r="AT133">
        <v>2</v>
      </c>
      <c r="AU133" s="5">
        <f t="shared" si="5"/>
        <v>102.69230769230769</v>
      </c>
      <c r="AV133">
        <f t="shared" si="4"/>
        <v>4</v>
      </c>
      <c r="AW133">
        <f>IF(results_5[[#This Row],[minimum_nights]]&gt;3.9,results_5[[#This Row],[minimum_nights]],IF(results_5[[#This Row],[maximum_nights]]&lt;3.9,results_5[[#This Row],[maximum_nights]],3.9))</f>
        <v>3.9</v>
      </c>
      <c r="AX133">
        <f>(results_5[[#This Row],[price]]*AW133 )+results_5[[#This Row],[cleaning_fee]]+MAX(0,2 -results_5[[#This Row],[guests_included]])*results_5[[#This Row],[extra_people]]</f>
        <v>400.5</v>
      </c>
    </row>
    <row r="134" spans="1:50" x14ac:dyDescent="0.25">
      <c r="A134">
        <v>933207</v>
      </c>
      <c r="B134" s="1" t="s">
        <v>546</v>
      </c>
      <c r="C134" s="1" t="s">
        <v>547</v>
      </c>
      <c r="D134">
        <v>4682602</v>
      </c>
      <c r="E134" s="1" t="s">
        <v>356</v>
      </c>
      <c r="F134" s="1" t="s">
        <v>357</v>
      </c>
      <c r="G134" s="1" t="s">
        <v>49</v>
      </c>
      <c r="H134" s="1" t="s">
        <v>66</v>
      </c>
      <c r="I134" s="1" t="s">
        <v>358</v>
      </c>
      <c r="J134" s="1" t="s">
        <v>52</v>
      </c>
      <c r="K134">
        <v>52.414988700000002</v>
      </c>
      <c r="L134">
        <v>4.886503201</v>
      </c>
      <c r="M134" s="1" t="s">
        <v>83</v>
      </c>
      <c r="N134" s="1" t="s">
        <v>54</v>
      </c>
      <c r="O134">
        <v>2</v>
      </c>
      <c r="Q134">
        <v>1</v>
      </c>
      <c r="R134">
        <v>2</v>
      </c>
      <c r="S134" s="1" t="s">
        <v>55</v>
      </c>
      <c r="T134">
        <v>105</v>
      </c>
      <c r="U134">
        <v>675</v>
      </c>
      <c r="Y134">
        <v>1</v>
      </c>
      <c r="Z134">
        <v>0</v>
      </c>
      <c r="AA134">
        <v>1</v>
      </c>
      <c r="AB134">
        <v>90</v>
      </c>
      <c r="AC134">
        <v>309</v>
      </c>
      <c r="AE134" s="1" t="s">
        <v>139</v>
      </c>
      <c r="AF134" s="1" t="s">
        <v>140</v>
      </c>
      <c r="AG134">
        <v>88196</v>
      </c>
      <c r="AH134">
        <v>0</v>
      </c>
      <c r="AI134" s="2"/>
      <c r="AJ134" s="2"/>
      <c r="AS134" t="b">
        <v>1</v>
      </c>
      <c r="AU134" s="5">
        <f t="shared" si="5"/>
        <v>105</v>
      </c>
      <c r="AV134">
        <f t="shared" si="4"/>
        <v>0</v>
      </c>
      <c r="AW134">
        <f>IF(results_5[[#This Row],[minimum_nights]]&gt;3.9,results_5[[#This Row],[minimum_nights]],IF(results_5[[#This Row],[maximum_nights]]&lt;3.9,results_5[[#This Row],[maximum_nights]],3.9))</f>
        <v>3.9</v>
      </c>
      <c r="AX134">
        <f>(results_5[[#This Row],[price]]*AW134 )+results_5[[#This Row],[cleaning_fee]]+MAX(0,2 -results_5[[#This Row],[guests_included]])*results_5[[#This Row],[extra_people]]</f>
        <v>409.5</v>
      </c>
    </row>
    <row r="135" spans="1:50" x14ac:dyDescent="0.25">
      <c r="A135">
        <v>5507178</v>
      </c>
      <c r="B135" s="1" t="s">
        <v>548</v>
      </c>
      <c r="C135" s="1" t="s">
        <v>549</v>
      </c>
      <c r="D135">
        <v>6369942</v>
      </c>
      <c r="E135" s="1" t="s">
        <v>550</v>
      </c>
      <c r="F135" s="1" t="s">
        <v>357</v>
      </c>
      <c r="G135" s="1" t="s">
        <v>49</v>
      </c>
      <c r="H135" s="1" t="s">
        <v>61</v>
      </c>
      <c r="I135" s="1" t="s">
        <v>551</v>
      </c>
      <c r="J135" s="1" t="s">
        <v>52</v>
      </c>
      <c r="K135">
        <v>52.401284570000001</v>
      </c>
      <c r="L135">
        <v>4.9091186530000002</v>
      </c>
      <c r="M135" s="1" t="s">
        <v>72</v>
      </c>
      <c r="N135" s="1" t="s">
        <v>98</v>
      </c>
      <c r="O135">
        <v>4</v>
      </c>
      <c r="P135">
        <v>1</v>
      </c>
      <c r="Q135">
        <v>3</v>
      </c>
      <c r="R135">
        <v>4</v>
      </c>
      <c r="S135" s="1" t="s">
        <v>55</v>
      </c>
      <c r="T135">
        <v>125</v>
      </c>
      <c r="U135">
        <v>650</v>
      </c>
      <c r="X135">
        <v>30</v>
      </c>
      <c r="Y135">
        <v>4</v>
      </c>
      <c r="Z135">
        <v>0</v>
      </c>
      <c r="AA135">
        <v>2</v>
      </c>
      <c r="AB135">
        <v>1125</v>
      </c>
      <c r="AC135">
        <v>160</v>
      </c>
      <c r="AD135">
        <v>1.1599999999999999</v>
      </c>
      <c r="AE135" s="1" t="s">
        <v>139</v>
      </c>
      <c r="AF135" s="1" t="s">
        <v>140</v>
      </c>
      <c r="AG135">
        <v>88196</v>
      </c>
      <c r="AH135">
        <v>5</v>
      </c>
      <c r="AI135" s="2">
        <v>42122</v>
      </c>
      <c r="AJ135" s="2">
        <v>42200</v>
      </c>
      <c r="AK135">
        <v>96</v>
      </c>
      <c r="AL135">
        <v>10</v>
      </c>
      <c r="AM135">
        <v>9</v>
      </c>
      <c r="AN135">
        <v>10</v>
      </c>
      <c r="AO135">
        <v>10</v>
      </c>
      <c r="AP135">
        <v>10</v>
      </c>
      <c r="AQ135">
        <v>9</v>
      </c>
      <c r="AR135">
        <v>2.3199999999999998</v>
      </c>
      <c r="AS135" t="b">
        <v>0</v>
      </c>
      <c r="AT135">
        <v>1.1599999999999999</v>
      </c>
      <c r="AU135" s="5">
        <f t="shared" si="5"/>
        <v>132.69230769230771</v>
      </c>
      <c r="AV135">
        <f t="shared" si="4"/>
        <v>2.3199999999999998</v>
      </c>
      <c r="AW135">
        <f>IF(results_5[[#This Row],[minimum_nights]]&gt;3.9,results_5[[#This Row],[minimum_nights]],IF(results_5[[#This Row],[maximum_nights]]&lt;3.9,results_5[[#This Row],[maximum_nights]],3.9))</f>
        <v>3.9</v>
      </c>
      <c r="AX135">
        <f>(results_5[[#This Row],[price]]*AW135 )+results_5[[#This Row],[cleaning_fee]]+MAX(0,2 -results_5[[#This Row],[guests_included]])*results_5[[#This Row],[extra_people]]</f>
        <v>517.5</v>
      </c>
    </row>
    <row r="136" spans="1:50" x14ac:dyDescent="0.25">
      <c r="A136">
        <v>6828574</v>
      </c>
      <c r="B136" s="1" t="s">
        <v>552</v>
      </c>
      <c r="C136" s="1" t="s">
        <v>553</v>
      </c>
      <c r="D136">
        <v>35770841</v>
      </c>
      <c r="E136" s="1" t="s">
        <v>554</v>
      </c>
      <c r="F136" s="1" t="s">
        <v>357</v>
      </c>
      <c r="G136" s="1" t="s">
        <v>49</v>
      </c>
      <c r="H136" s="1" t="s">
        <v>61</v>
      </c>
      <c r="I136" s="1" t="s">
        <v>555</v>
      </c>
      <c r="J136" s="1" t="s">
        <v>52</v>
      </c>
      <c r="K136">
        <v>52.414198429999999</v>
      </c>
      <c r="L136">
        <v>4.8842704960000001</v>
      </c>
      <c r="M136" s="1" t="s">
        <v>72</v>
      </c>
      <c r="N136" s="1" t="s">
        <v>98</v>
      </c>
      <c r="O136">
        <v>4</v>
      </c>
      <c r="P136">
        <v>2</v>
      </c>
      <c r="Q136">
        <v>3</v>
      </c>
      <c r="R136">
        <v>3</v>
      </c>
      <c r="S136" s="1" t="s">
        <v>55</v>
      </c>
      <c r="T136">
        <v>50</v>
      </c>
      <c r="Y136">
        <v>1</v>
      </c>
      <c r="Z136">
        <v>0</v>
      </c>
      <c r="AA136">
        <v>12</v>
      </c>
      <c r="AB136">
        <v>1125</v>
      </c>
      <c r="AC136">
        <v>54</v>
      </c>
      <c r="AD136">
        <v>1</v>
      </c>
      <c r="AE136" s="1" t="s">
        <v>139</v>
      </c>
      <c r="AF136" s="1" t="s">
        <v>140</v>
      </c>
      <c r="AG136">
        <v>88196</v>
      </c>
      <c r="AH136">
        <v>1</v>
      </c>
      <c r="AI136" s="2">
        <v>42225</v>
      </c>
      <c r="AJ136" s="2">
        <v>42225</v>
      </c>
      <c r="AK136">
        <v>80</v>
      </c>
      <c r="AL136">
        <v>10</v>
      </c>
      <c r="AM136">
        <v>4</v>
      </c>
      <c r="AN136">
        <v>8</v>
      </c>
      <c r="AO136">
        <v>8</v>
      </c>
      <c r="AP136">
        <v>8</v>
      </c>
      <c r="AQ136">
        <v>8</v>
      </c>
      <c r="AR136">
        <v>2</v>
      </c>
      <c r="AS136" t="b">
        <v>0</v>
      </c>
      <c r="AT136">
        <v>1</v>
      </c>
      <c r="AU136" s="5">
        <f t="shared" si="5"/>
        <v>50</v>
      </c>
      <c r="AV136">
        <f t="shared" si="4"/>
        <v>2</v>
      </c>
      <c r="AW136">
        <f>IF(results_5[[#This Row],[minimum_nights]]&gt;3.9,results_5[[#This Row],[minimum_nights]],IF(results_5[[#This Row],[maximum_nights]]&lt;3.9,results_5[[#This Row],[maximum_nights]],3.9))</f>
        <v>12</v>
      </c>
      <c r="AX136">
        <f>(results_5[[#This Row],[price]]*AW136 )+results_5[[#This Row],[cleaning_fee]]+MAX(0,2 -results_5[[#This Row],[guests_included]])*results_5[[#This Row],[extra_people]]</f>
        <v>600</v>
      </c>
    </row>
    <row r="137" spans="1:50" x14ac:dyDescent="0.25">
      <c r="A137">
        <v>7178511</v>
      </c>
      <c r="B137" s="1" t="s">
        <v>556</v>
      </c>
      <c r="C137" s="1" t="s">
        <v>557</v>
      </c>
      <c r="D137">
        <v>22858016</v>
      </c>
      <c r="E137" s="1" t="s">
        <v>558</v>
      </c>
      <c r="F137" s="1" t="s">
        <v>357</v>
      </c>
      <c r="G137" s="1" t="s">
        <v>49</v>
      </c>
      <c r="H137" s="1" t="s">
        <v>61</v>
      </c>
      <c r="I137" s="1" t="s">
        <v>462</v>
      </c>
      <c r="J137" s="1" t="s">
        <v>52</v>
      </c>
      <c r="K137">
        <v>52.414089150000002</v>
      </c>
      <c r="L137">
        <v>4.8912574859999998</v>
      </c>
      <c r="M137" s="1" t="s">
        <v>72</v>
      </c>
      <c r="N137" s="1" t="s">
        <v>54</v>
      </c>
      <c r="O137">
        <v>2</v>
      </c>
      <c r="P137">
        <v>1.5</v>
      </c>
      <c r="Q137">
        <v>1</v>
      </c>
      <c r="R137">
        <v>1</v>
      </c>
      <c r="S137" s="1" t="s">
        <v>55</v>
      </c>
      <c r="T137">
        <v>60</v>
      </c>
      <c r="W137">
        <v>250</v>
      </c>
      <c r="X137">
        <v>25</v>
      </c>
      <c r="Y137">
        <v>0</v>
      </c>
      <c r="Z137">
        <v>0</v>
      </c>
      <c r="AA137">
        <v>3</v>
      </c>
      <c r="AB137">
        <v>1125</v>
      </c>
      <c r="AC137">
        <v>360</v>
      </c>
      <c r="AD137">
        <v>0.77</v>
      </c>
      <c r="AE137" s="1" t="s">
        <v>139</v>
      </c>
      <c r="AF137" s="1" t="s">
        <v>140</v>
      </c>
      <c r="AG137">
        <v>88196</v>
      </c>
      <c r="AH137">
        <v>1</v>
      </c>
      <c r="AI137" s="2">
        <v>42212</v>
      </c>
      <c r="AJ137" s="2">
        <v>42212</v>
      </c>
      <c r="AR137">
        <v>1.54</v>
      </c>
      <c r="AS137" t="b">
        <v>1</v>
      </c>
      <c r="AT137">
        <v>0.77</v>
      </c>
      <c r="AU137" s="5">
        <f t="shared" si="5"/>
        <v>66.410256410256409</v>
      </c>
      <c r="AV137">
        <f t="shared" si="4"/>
        <v>1.54</v>
      </c>
      <c r="AW137">
        <f>IF(results_5[[#This Row],[minimum_nights]]&gt;3.9,results_5[[#This Row],[minimum_nights]],IF(results_5[[#This Row],[maximum_nights]]&lt;3.9,results_5[[#This Row],[maximum_nights]],3.9))</f>
        <v>3.9</v>
      </c>
      <c r="AX137">
        <f>(results_5[[#This Row],[price]]*AW137 )+results_5[[#This Row],[cleaning_fee]]+MAX(0,2 -results_5[[#This Row],[guests_included]])*results_5[[#This Row],[extra_people]]</f>
        <v>259</v>
      </c>
    </row>
    <row r="138" spans="1:50" x14ac:dyDescent="0.25">
      <c r="A138">
        <v>1383297</v>
      </c>
      <c r="B138" s="1" t="s">
        <v>559</v>
      </c>
      <c r="C138" s="1" t="s">
        <v>560</v>
      </c>
      <c r="D138">
        <v>4615590</v>
      </c>
      <c r="E138" s="1" t="s">
        <v>449</v>
      </c>
      <c r="F138" s="1" t="s">
        <v>357</v>
      </c>
      <c r="G138" s="1" t="s">
        <v>49</v>
      </c>
      <c r="H138" s="1" t="s">
        <v>66</v>
      </c>
      <c r="I138" s="1" t="s">
        <v>450</v>
      </c>
      <c r="J138" s="1" t="s">
        <v>52</v>
      </c>
      <c r="K138">
        <v>52.424275299999998</v>
      </c>
      <c r="L138">
        <v>4.8872107610000004</v>
      </c>
      <c r="M138" s="1" t="s">
        <v>72</v>
      </c>
      <c r="N138" s="1" t="s">
        <v>98</v>
      </c>
      <c r="O138">
        <v>9</v>
      </c>
      <c r="P138">
        <v>1.5</v>
      </c>
      <c r="Q138">
        <v>3</v>
      </c>
      <c r="R138">
        <v>6</v>
      </c>
      <c r="S138" s="1" t="s">
        <v>55</v>
      </c>
      <c r="T138">
        <v>150</v>
      </c>
      <c r="U138">
        <v>1000</v>
      </c>
      <c r="W138">
        <v>200</v>
      </c>
      <c r="X138">
        <v>55</v>
      </c>
      <c r="Y138">
        <v>2</v>
      </c>
      <c r="Z138">
        <v>25</v>
      </c>
      <c r="AA138">
        <v>2</v>
      </c>
      <c r="AB138">
        <v>1125</v>
      </c>
      <c r="AC138">
        <v>312</v>
      </c>
      <c r="AE138" s="1" t="s">
        <v>139</v>
      </c>
      <c r="AF138" s="1" t="s">
        <v>140</v>
      </c>
      <c r="AG138">
        <v>88196</v>
      </c>
      <c r="AH138">
        <v>0</v>
      </c>
      <c r="AI138" s="2"/>
      <c r="AJ138" s="2"/>
      <c r="AS138" t="b">
        <v>1</v>
      </c>
      <c r="AU138" s="5">
        <f t="shared" si="5"/>
        <v>164.10256410256412</v>
      </c>
      <c r="AV138">
        <f t="shared" si="4"/>
        <v>0</v>
      </c>
      <c r="AW138">
        <f>IF(results_5[[#This Row],[minimum_nights]]&gt;3.9,results_5[[#This Row],[minimum_nights]],IF(results_5[[#This Row],[maximum_nights]]&lt;3.9,results_5[[#This Row],[maximum_nights]],3.9))</f>
        <v>3.9</v>
      </c>
      <c r="AX138">
        <f>(results_5[[#This Row],[price]]*AW138 )+results_5[[#This Row],[cleaning_fee]]+MAX(0,2 -results_5[[#This Row],[guests_included]])*results_5[[#This Row],[extra_people]]</f>
        <v>640</v>
      </c>
    </row>
    <row r="139" spans="1:50" x14ac:dyDescent="0.25">
      <c r="A139">
        <v>7156340</v>
      </c>
      <c r="B139" s="1" t="s">
        <v>561</v>
      </c>
      <c r="C139" s="1" t="s">
        <v>562</v>
      </c>
      <c r="D139">
        <v>37470201</v>
      </c>
      <c r="E139" s="1" t="s">
        <v>563</v>
      </c>
      <c r="F139" s="1" t="s">
        <v>357</v>
      </c>
      <c r="G139" s="1" t="s">
        <v>49</v>
      </c>
      <c r="H139" s="1" t="s">
        <v>61</v>
      </c>
      <c r="I139" s="1" t="s">
        <v>564</v>
      </c>
      <c r="J139" s="1" t="s">
        <v>52</v>
      </c>
      <c r="K139">
        <v>52.414794649999997</v>
      </c>
      <c r="L139">
        <v>4.8994074650000004</v>
      </c>
      <c r="M139" s="1" t="s">
        <v>53</v>
      </c>
      <c r="N139" s="1" t="s">
        <v>54</v>
      </c>
      <c r="O139">
        <v>1</v>
      </c>
      <c r="P139">
        <v>1</v>
      </c>
      <c r="Q139">
        <v>1</v>
      </c>
      <c r="R139">
        <v>1</v>
      </c>
      <c r="S139" s="1" t="s">
        <v>55</v>
      </c>
      <c r="T139">
        <v>75</v>
      </c>
      <c r="U139">
        <v>495</v>
      </c>
      <c r="X139">
        <v>25</v>
      </c>
      <c r="Y139">
        <v>1</v>
      </c>
      <c r="Z139">
        <v>0</v>
      </c>
      <c r="AA139">
        <v>2</v>
      </c>
      <c r="AB139">
        <v>6</v>
      </c>
      <c r="AC139">
        <v>345</v>
      </c>
      <c r="AD139">
        <v>3.26</v>
      </c>
      <c r="AE139" s="1" t="s">
        <v>139</v>
      </c>
      <c r="AF139" s="1" t="s">
        <v>140</v>
      </c>
      <c r="AG139">
        <v>88196</v>
      </c>
      <c r="AH139">
        <v>5</v>
      </c>
      <c r="AI139" s="2">
        <v>42205</v>
      </c>
      <c r="AJ139" s="2">
        <v>42247</v>
      </c>
      <c r="AK139">
        <v>84</v>
      </c>
      <c r="AL139">
        <v>10</v>
      </c>
      <c r="AM139">
        <v>10</v>
      </c>
      <c r="AN139">
        <v>10</v>
      </c>
      <c r="AO139">
        <v>10</v>
      </c>
      <c r="AP139">
        <v>10</v>
      </c>
      <c r="AQ139">
        <v>9</v>
      </c>
      <c r="AR139">
        <v>6.52</v>
      </c>
      <c r="AS139" t="b">
        <v>1</v>
      </c>
      <c r="AT139">
        <v>3.26</v>
      </c>
      <c r="AU139" s="5">
        <f t="shared" si="5"/>
        <v>81.410256410256409</v>
      </c>
      <c r="AV139">
        <f t="shared" si="4"/>
        <v>6.52</v>
      </c>
      <c r="AW139">
        <f>IF(results_5[[#This Row],[minimum_nights]]&gt;3.9,results_5[[#This Row],[minimum_nights]],IF(results_5[[#This Row],[maximum_nights]]&lt;3.9,results_5[[#This Row],[maximum_nights]],3.9))</f>
        <v>3.9</v>
      </c>
      <c r="AX139">
        <f>(results_5[[#This Row],[price]]*AW139 )+results_5[[#This Row],[cleaning_fee]]+MAX(0,2 -results_5[[#This Row],[guests_included]])*results_5[[#This Row],[extra_people]]</f>
        <v>317.5</v>
      </c>
    </row>
    <row r="140" spans="1:50" x14ac:dyDescent="0.25">
      <c r="A140">
        <v>2097548</v>
      </c>
      <c r="B140" s="1" t="s">
        <v>565</v>
      </c>
      <c r="C140" s="1" t="s">
        <v>566</v>
      </c>
      <c r="D140">
        <v>3188453</v>
      </c>
      <c r="E140" s="1" t="s">
        <v>567</v>
      </c>
      <c r="F140" s="1" t="s">
        <v>357</v>
      </c>
      <c r="G140" s="1" t="s">
        <v>49</v>
      </c>
      <c r="H140" s="1" t="s">
        <v>66</v>
      </c>
      <c r="I140" s="1" t="s">
        <v>568</v>
      </c>
      <c r="J140" s="1" t="s">
        <v>52</v>
      </c>
      <c r="K140">
        <v>52.404403449999997</v>
      </c>
      <c r="L140">
        <v>4.9201240369999999</v>
      </c>
      <c r="M140" s="1" t="s">
        <v>72</v>
      </c>
      <c r="N140" s="1" t="s">
        <v>98</v>
      </c>
      <c r="O140">
        <v>4</v>
      </c>
      <c r="P140">
        <v>1</v>
      </c>
      <c r="Q140">
        <v>2</v>
      </c>
      <c r="R140">
        <v>4</v>
      </c>
      <c r="S140" s="1" t="s">
        <v>55</v>
      </c>
      <c r="T140">
        <v>125</v>
      </c>
      <c r="U140">
        <v>800</v>
      </c>
      <c r="W140">
        <v>250</v>
      </c>
      <c r="X140">
        <v>50</v>
      </c>
      <c r="Y140">
        <v>4</v>
      </c>
      <c r="Z140">
        <v>30</v>
      </c>
      <c r="AA140">
        <v>3</v>
      </c>
      <c r="AB140">
        <v>21</v>
      </c>
      <c r="AC140">
        <v>256</v>
      </c>
      <c r="AD140">
        <v>0.49</v>
      </c>
      <c r="AE140" s="1" t="s">
        <v>139</v>
      </c>
      <c r="AF140" s="1" t="s">
        <v>140</v>
      </c>
      <c r="AG140">
        <v>88196</v>
      </c>
      <c r="AH140">
        <v>10</v>
      </c>
      <c r="AI140" s="2">
        <v>41641</v>
      </c>
      <c r="AJ140" s="2">
        <v>42223</v>
      </c>
      <c r="AK140">
        <v>96</v>
      </c>
      <c r="AL140">
        <v>9</v>
      </c>
      <c r="AM140">
        <v>9</v>
      </c>
      <c r="AN140">
        <v>9</v>
      </c>
      <c r="AO140">
        <v>9</v>
      </c>
      <c r="AP140">
        <v>9</v>
      </c>
      <c r="AQ140">
        <v>9</v>
      </c>
      <c r="AR140">
        <v>0.98</v>
      </c>
      <c r="AS140" t="b">
        <v>1</v>
      </c>
      <c r="AT140">
        <v>0.49</v>
      </c>
      <c r="AU140" s="5">
        <f t="shared" si="5"/>
        <v>137.82051282051282</v>
      </c>
      <c r="AV140">
        <f t="shared" si="4"/>
        <v>0.98</v>
      </c>
      <c r="AW140">
        <f>IF(results_5[[#This Row],[minimum_nights]]&gt;3.9,results_5[[#This Row],[minimum_nights]],IF(results_5[[#This Row],[maximum_nights]]&lt;3.9,results_5[[#This Row],[maximum_nights]],3.9))</f>
        <v>3.9</v>
      </c>
      <c r="AX140">
        <f>(results_5[[#This Row],[price]]*AW140 )+results_5[[#This Row],[cleaning_fee]]+MAX(0,2 -results_5[[#This Row],[guests_included]])*results_5[[#This Row],[extra_people]]</f>
        <v>537.5</v>
      </c>
    </row>
    <row r="141" spans="1:50" x14ac:dyDescent="0.25">
      <c r="A141">
        <v>6468420</v>
      </c>
      <c r="B141" s="1" t="s">
        <v>569</v>
      </c>
      <c r="C141" s="1" t="s">
        <v>570</v>
      </c>
      <c r="D141">
        <v>25745744</v>
      </c>
      <c r="E141" s="1" t="s">
        <v>571</v>
      </c>
      <c r="F141" s="1" t="s">
        <v>357</v>
      </c>
      <c r="G141" s="1" t="s">
        <v>49</v>
      </c>
      <c r="H141" s="1" t="s">
        <v>61</v>
      </c>
      <c r="I141" s="1" t="s">
        <v>572</v>
      </c>
      <c r="J141" s="1" t="s">
        <v>52</v>
      </c>
      <c r="K141">
        <v>52.414349600000001</v>
      </c>
      <c r="L141">
        <v>4.8929526750000001</v>
      </c>
      <c r="M141" s="1" t="s">
        <v>72</v>
      </c>
      <c r="N141" s="1" t="s">
        <v>98</v>
      </c>
      <c r="O141">
        <v>2</v>
      </c>
      <c r="P141">
        <v>1</v>
      </c>
      <c r="Q141">
        <v>1</v>
      </c>
      <c r="R141">
        <v>1</v>
      </c>
      <c r="S141" s="1" t="s">
        <v>55</v>
      </c>
      <c r="T141">
        <v>90</v>
      </c>
      <c r="W141">
        <v>300</v>
      </c>
      <c r="X141">
        <v>40</v>
      </c>
      <c r="Y141">
        <v>1</v>
      </c>
      <c r="Z141">
        <v>0</v>
      </c>
      <c r="AA141">
        <v>2</v>
      </c>
      <c r="AB141">
        <v>1125</v>
      </c>
      <c r="AC141">
        <v>242</v>
      </c>
      <c r="AE141" s="1" t="s">
        <v>139</v>
      </c>
      <c r="AF141" s="1" t="s">
        <v>140</v>
      </c>
      <c r="AG141">
        <v>88196</v>
      </c>
      <c r="AH141">
        <v>0</v>
      </c>
      <c r="AI141" s="2"/>
      <c r="AJ141" s="2"/>
      <c r="AS141" t="b">
        <v>0</v>
      </c>
      <c r="AU141" s="5">
        <f t="shared" si="5"/>
        <v>100.25641025641026</v>
      </c>
      <c r="AV141">
        <f t="shared" si="4"/>
        <v>0</v>
      </c>
      <c r="AW141">
        <f>IF(results_5[[#This Row],[minimum_nights]]&gt;3.9,results_5[[#This Row],[minimum_nights]],IF(results_5[[#This Row],[maximum_nights]]&lt;3.9,results_5[[#This Row],[maximum_nights]],3.9))</f>
        <v>3.9</v>
      </c>
      <c r="AX141">
        <f>(results_5[[#This Row],[price]]*AW141 )+results_5[[#This Row],[cleaning_fee]]+MAX(0,2 -results_5[[#This Row],[guests_included]])*results_5[[#This Row],[extra_people]]</f>
        <v>391</v>
      </c>
    </row>
    <row r="142" spans="1:50" x14ac:dyDescent="0.25">
      <c r="A142">
        <v>5226749</v>
      </c>
      <c r="B142" s="1" t="s">
        <v>573</v>
      </c>
      <c r="C142" s="1" t="s">
        <v>574</v>
      </c>
      <c r="D142">
        <v>922728</v>
      </c>
      <c r="E142" s="1" t="s">
        <v>575</v>
      </c>
      <c r="F142" s="1" t="s">
        <v>357</v>
      </c>
      <c r="G142" s="1" t="s">
        <v>49</v>
      </c>
      <c r="H142" s="1" t="s">
        <v>61</v>
      </c>
      <c r="I142" s="1" t="s">
        <v>138</v>
      </c>
      <c r="J142" s="1" t="s">
        <v>52</v>
      </c>
      <c r="K142">
        <v>52.413754500000003</v>
      </c>
      <c r="L142">
        <v>4.9123440069999997</v>
      </c>
      <c r="M142" s="1" t="s">
        <v>53</v>
      </c>
      <c r="N142" s="1" t="s">
        <v>54</v>
      </c>
      <c r="O142">
        <v>2</v>
      </c>
      <c r="P142">
        <v>1</v>
      </c>
      <c r="Q142">
        <v>1</v>
      </c>
      <c r="R142">
        <v>1</v>
      </c>
      <c r="S142" s="1" t="s">
        <v>55</v>
      </c>
      <c r="T142">
        <v>30</v>
      </c>
      <c r="U142">
        <v>250</v>
      </c>
      <c r="Y142">
        <v>1</v>
      </c>
      <c r="Z142">
        <v>0</v>
      </c>
      <c r="AA142">
        <v>1</v>
      </c>
      <c r="AB142">
        <v>1125</v>
      </c>
      <c r="AC142">
        <v>27</v>
      </c>
      <c r="AD142">
        <v>2.31</v>
      </c>
      <c r="AE142" s="1" t="s">
        <v>139</v>
      </c>
      <c r="AF142" s="1" t="s">
        <v>140</v>
      </c>
      <c r="AG142">
        <v>88196</v>
      </c>
      <c r="AH142">
        <v>3</v>
      </c>
      <c r="AI142" s="2">
        <v>42212</v>
      </c>
      <c r="AJ142" s="2">
        <v>42220</v>
      </c>
      <c r="AK142">
        <v>73</v>
      </c>
      <c r="AL142">
        <v>6</v>
      </c>
      <c r="AM142">
        <v>7</v>
      </c>
      <c r="AN142">
        <v>9</v>
      </c>
      <c r="AO142">
        <v>9</v>
      </c>
      <c r="AP142">
        <v>7</v>
      </c>
      <c r="AQ142">
        <v>8</v>
      </c>
      <c r="AR142">
        <v>4.62</v>
      </c>
      <c r="AS142" t="b">
        <v>0</v>
      </c>
      <c r="AT142">
        <v>2.31</v>
      </c>
      <c r="AU142" s="5">
        <f t="shared" si="5"/>
        <v>30</v>
      </c>
      <c r="AV142">
        <f t="shared" si="4"/>
        <v>4.62</v>
      </c>
      <c r="AW142">
        <f>IF(results_5[[#This Row],[minimum_nights]]&gt;3.9,results_5[[#This Row],[minimum_nights]],IF(results_5[[#This Row],[maximum_nights]]&lt;3.9,results_5[[#This Row],[maximum_nights]],3.9))</f>
        <v>3.9</v>
      </c>
      <c r="AX142">
        <f>(results_5[[#This Row],[price]]*AW142 )+results_5[[#This Row],[cleaning_fee]]+MAX(0,2 -results_5[[#This Row],[guests_included]])*results_5[[#This Row],[extra_people]]</f>
        <v>117</v>
      </c>
    </row>
    <row r="143" spans="1:50" x14ac:dyDescent="0.25">
      <c r="A143">
        <v>5403528</v>
      </c>
      <c r="B143" s="1" t="s">
        <v>576</v>
      </c>
      <c r="C143" s="1" t="s">
        <v>577</v>
      </c>
      <c r="D143">
        <v>6559278</v>
      </c>
      <c r="E143" s="1" t="s">
        <v>578</v>
      </c>
      <c r="F143" s="1" t="s">
        <v>357</v>
      </c>
      <c r="G143" s="1" t="s">
        <v>49</v>
      </c>
      <c r="H143" s="1" t="s">
        <v>61</v>
      </c>
      <c r="I143" s="1" t="s">
        <v>579</v>
      </c>
      <c r="J143" s="1" t="s">
        <v>52</v>
      </c>
      <c r="K143">
        <v>52.419657149999999</v>
      </c>
      <c r="L143">
        <v>4.9029896470000001</v>
      </c>
      <c r="M143" s="1" t="s">
        <v>72</v>
      </c>
      <c r="N143" s="1" t="s">
        <v>98</v>
      </c>
      <c r="O143">
        <v>4</v>
      </c>
      <c r="P143">
        <v>1</v>
      </c>
      <c r="Q143">
        <v>3</v>
      </c>
      <c r="R143">
        <v>4</v>
      </c>
      <c r="S143" s="1" t="s">
        <v>55</v>
      </c>
      <c r="T143">
        <v>100</v>
      </c>
      <c r="U143">
        <v>600</v>
      </c>
      <c r="X143">
        <v>50</v>
      </c>
      <c r="Y143">
        <v>4</v>
      </c>
      <c r="Z143">
        <v>0</v>
      </c>
      <c r="AA143">
        <v>3</v>
      </c>
      <c r="AB143">
        <v>1125</v>
      </c>
      <c r="AC143">
        <v>7</v>
      </c>
      <c r="AD143">
        <v>1.0900000000000001</v>
      </c>
      <c r="AE143" s="1" t="s">
        <v>139</v>
      </c>
      <c r="AF143" s="1" t="s">
        <v>140</v>
      </c>
      <c r="AG143">
        <v>88196</v>
      </c>
      <c r="AH143">
        <v>4</v>
      </c>
      <c r="AI143" s="2">
        <v>42141</v>
      </c>
      <c r="AJ143" s="2">
        <v>42225</v>
      </c>
      <c r="AK143">
        <v>95</v>
      </c>
      <c r="AL143">
        <v>10</v>
      </c>
      <c r="AM143">
        <v>10</v>
      </c>
      <c r="AN143">
        <v>10</v>
      </c>
      <c r="AO143">
        <v>10</v>
      </c>
      <c r="AP143">
        <v>9</v>
      </c>
      <c r="AQ143">
        <v>10</v>
      </c>
      <c r="AR143">
        <v>2.1800000000000002</v>
      </c>
      <c r="AS143" t="b">
        <v>0</v>
      </c>
      <c r="AT143">
        <v>1.0900000000000001</v>
      </c>
      <c r="AU143" s="5">
        <f t="shared" si="5"/>
        <v>112.82051282051282</v>
      </c>
      <c r="AV143">
        <f t="shared" si="4"/>
        <v>2.1800000000000002</v>
      </c>
      <c r="AW143">
        <f>IF(results_5[[#This Row],[minimum_nights]]&gt;3.9,results_5[[#This Row],[minimum_nights]],IF(results_5[[#This Row],[maximum_nights]]&lt;3.9,results_5[[#This Row],[maximum_nights]],3.9))</f>
        <v>3.9</v>
      </c>
      <c r="AX143">
        <f>(results_5[[#This Row],[price]]*AW143 )+results_5[[#This Row],[cleaning_fee]]+MAX(0,2 -results_5[[#This Row],[guests_included]])*results_5[[#This Row],[extra_people]]</f>
        <v>440</v>
      </c>
    </row>
    <row r="144" spans="1:50" x14ac:dyDescent="0.25">
      <c r="A144">
        <v>5439959</v>
      </c>
      <c r="B144" s="1" t="s">
        <v>580</v>
      </c>
      <c r="C144" s="1" t="s">
        <v>581</v>
      </c>
      <c r="D144">
        <v>4781137</v>
      </c>
      <c r="E144" s="1" t="s">
        <v>582</v>
      </c>
      <c r="F144" s="1" t="s">
        <v>357</v>
      </c>
      <c r="G144" s="1" t="s">
        <v>49</v>
      </c>
      <c r="H144" s="1" t="s">
        <v>61</v>
      </c>
      <c r="I144" s="1" t="s">
        <v>583</v>
      </c>
      <c r="J144" s="1" t="s">
        <v>52</v>
      </c>
      <c r="K144">
        <v>52.404104080000003</v>
      </c>
      <c r="L144">
        <v>4.9034080879999999</v>
      </c>
      <c r="M144" s="1" t="s">
        <v>246</v>
      </c>
      <c r="N144" s="1" t="s">
        <v>54</v>
      </c>
      <c r="O144">
        <v>6</v>
      </c>
      <c r="P144">
        <v>1</v>
      </c>
      <c r="Q144">
        <v>1</v>
      </c>
      <c r="R144">
        <v>2</v>
      </c>
      <c r="S144" s="1" t="s">
        <v>55</v>
      </c>
      <c r="T144">
        <v>125</v>
      </c>
      <c r="U144">
        <v>750</v>
      </c>
      <c r="V144">
        <v>2500</v>
      </c>
      <c r="W144">
        <v>150</v>
      </c>
      <c r="X144">
        <v>50</v>
      </c>
      <c r="Y144">
        <v>2</v>
      </c>
      <c r="Z144">
        <v>30</v>
      </c>
      <c r="AA144">
        <v>4</v>
      </c>
      <c r="AB144">
        <v>21</v>
      </c>
      <c r="AC144">
        <v>351</v>
      </c>
      <c r="AD144">
        <v>1</v>
      </c>
      <c r="AE144" s="1" t="s">
        <v>139</v>
      </c>
      <c r="AF144" s="1" t="s">
        <v>140</v>
      </c>
      <c r="AG144">
        <v>88196</v>
      </c>
      <c r="AH144">
        <v>5</v>
      </c>
      <c r="AI144" s="2">
        <v>42101</v>
      </c>
      <c r="AJ144" s="2">
        <v>42248</v>
      </c>
      <c r="AK144">
        <v>96</v>
      </c>
      <c r="AL144">
        <v>10</v>
      </c>
      <c r="AM144">
        <v>10</v>
      </c>
      <c r="AN144">
        <v>10</v>
      </c>
      <c r="AO144">
        <v>10</v>
      </c>
      <c r="AP144">
        <v>9</v>
      </c>
      <c r="AQ144">
        <v>10</v>
      </c>
      <c r="AR144">
        <v>2</v>
      </c>
      <c r="AS144" t="b">
        <v>1</v>
      </c>
      <c r="AT144">
        <v>1</v>
      </c>
      <c r="AU144" s="5">
        <f t="shared" si="5"/>
        <v>137.82051282051282</v>
      </c>
      <c r="AV144">
        <f t="shared" si="4"/>
        <v>2</v>
      </c>
      <c r="AW144">
        <f>IF(results_5[[#This Row],[minimum_nights]]&gt;3.9,results_5[[#This Row],[minimum_nights]],IF(results_5[[#This Row],[maximum_nights]]&lt;3.9,results_5[[#This Row],[maximum_nights]],3.9))</f>
        <v>4</v>
      </c>
      <c r="AX144">
        <f>(results_5[[#This Row],[price]]*AW144 )+results_5[[#This Row],[cleaning_fee]]+MAX(0,2 -results_5[[#This Row],[guests_included]])*results_5[[#This Row],[extra_people]]</f>
        <v>550</v>
      </c>
    </row>
    <row r="145" spans="1:50" x14ac:dyDescent="0.25">
      <c r="A145">
        <v>6392669</v>
      </c>
      <c r="B145" s="1" t="s">
        <v>584</v>
      </c>
      <c r="C145" s="1" t="s">
        <v>585</v>
      </c>
      <c r="D145">
        <v>17417943</v>
      </c>
      <c r="E145" s="1" t="s">
        <v>586</v>
      </c>
      <c r="F145" s="1" t="s">
        <v>357</v>
      </c>
      <c r="G145" s="1" t="s">
        <v>49</v>
      </c>
      <c r="H145" s="1" t="s">
        <v>61</v>
      </c>
      <c r="I145" s="1" t="s">
        <v>587</v>
      </c>
      <c r="J145" s="1" t="s">
        <v>52</v>
      </c>
      <c r="K145">
        <v>52.417176689999998</v>
      </c>
      <c r="L145">
        <v>4.9040801619999996</v>
      </c>
      <c r="M145" s="1" t="s">
        <v>72</v>
      </c>
      <c r="N145" s="1" t="s">
        <v>98</v>
      </c>
      <c r="O145">
        <v>5</v>
      </c>
      <c r="P145">
        <v>1</v>
      </c>
      <c r="Q145">
        <v>3</v>
      </c>
      <c r="R145">
        <v>5</v>
      </c>
      <c r="S145" s="1" t="s">
        <v>55</v>
      </c>
      <c r="T145">
        <v>140</v>
      </c>
      <c r="X145">
        <v>50</v>
      </c>
      <c r="Y145">
        <v>1</v>
      </c>
      <c r="Z145">
        <v>0</v>
      </c>
      <c r="AA145">
        <v>5</v>
      </c>
      <c r="AB145">
        <v>1125</v>
      </c>
      <c r="AC145">
        <v>95</v>
      </c>
      <c r="AD145">
        <v>1.82</v>
      </c>
      <c r="AE145" s="1" t="s">
        <v>139</v>
      </c>
      <c r="AF145" s="1" t="s">
        <v>140</v>
      </c>
      <c r="AG145">
        <v>88196</v>
      </c>
      <c r="AH145">
        <v>2</v>
      </c>
      <c r="AI145" s="2">
        <v>42219</v>
      </c>
      <c r="AJ145" s="2">
        <v>42227</v>
      </c>
      <c r="AK145">
        <v>100</v>
      </c>
      <c r="AL145">
        <v>10</v>
      </c>
      <c r="AM145">
        <v>10</v>
      </c>
      <c r="AN145">
        <v>10</v>
      </c>
      <c r="AO145">
        <v>10</v>
      </c>
      <c r="AP145">
        <v>9</v>
      </c>
      <c r="AQ145">
        <v>10</v>
      </c>
      <c r="AR145">
        <v>3.64</v>
      </c>
      <c r="AS145" t="b">
        <v>0</v>
      </c>
      <c r="AT145">
        <v>1.82</v>
      </c>
      <c r="AU145" s="5">
        <f t="shared" si="5"/>
        <v>152.82051282051282</v>
      </c>
      <c r="AV145">
        <f t="shared" si="4"/>
        <v>3.64</v>
      </c>
      <c r="AW145">
        <f>IF(results_5[[#This Row],[minimum_nights]]&gt;3.9,results_5[[#This Row],[minimum_nights]],IF(results_5[[#This Row],[maximum_nights]]&lt;3.9,results_5[[#This Row],[maximum_nights]],3.9))</f>
        <v>5</v>
      </c>
      <c r="AX145">
        <f>(results_5[[#This Row],[price]]*AW145 )+results_5[[#This Row],[cleaning_fee]]+MAX(0,2 -results_5[[#This Row],[guests_included]])*results_5[[#This Row],[extra_people]]</f>
        <v>750</v>
      </c>
    </row>
    <row r="146" spans="1:50" x14ac:dyDescent="0.25">
      <c r="A146">
        <v>6982667</v>
      </c>
      <c r="B146" s="1" t="s">
        <v>588</v>
      </c>
      <c r="C146" s="1" t="s">
        <v>589</v>
      </c>
      <c r="D146">
        <v>36610500</v>
      </c>
      <c r="E146" s="1" t="s">
        <v>590</v>
      </c>
      <c r="F146" s="1" t="s">
        <v>357</v>
      </c>
      <c r="G146" s="1" t="s">
        <v>49</v>
      </c>
      <c r="H146" s="1" t="s">
        <v>61</v>
      </c>
      <c r="I146" s="1" t="s">
        <v>591</v>
      </c>
      <c r="J146" s="1" t="s">
        <v>52</v>
      </c>
      <c r="K146">
        <v>52.399498149999999</v>
      </c>
      <c r="L146">
        <v>4.9219767790000004</v>
      </c>
      <c r="M146" s="1" t="s">
        <v>194</v>
      </c>
      <c r="N146" s="1" t="s">
        <v>98</v>
      </c>
      <c r="O146">
        <v>5</v>
      </c>
      <c r="P146">
        <v>1</v>
      </c>
      <c r="Q146">
        <v>2</v>
      </c>
      <c r="R146">
        <v>5</v>
      </c>
      <c r="S146" s="1" t="s">
        <v>55</v>
      </c>
      <c r="T146">
        <v>190</v>
      </c>
      <c r="Y146">
        <v>1</v>
      </c>
      <c r="Z146">
        <v>0</v>
      </c>
      <c r="AA146">
        <v>3</v>
      </c>
      <c r="AB146">
        <v>1125</v>
      </c>
      <c r="AC146">
        <v>45</v>
      </c>
      <c r="AD146">
        <v>0.59</v>
      </c>
      <c r="AE146" s="1" t="s">
        <v>139</v>
      </c>
      <c r="AF146" s="1" t="s">
        <v>140</v>
      </c>
      <c r="AG146">
        <v>88196</v>
      </c>
      <c r="AH146">
        <v>1</v>
      </c>
      <c r="AI146" s="2">
        <v>42200</v>
      </c>
      <c r="AJ146" s="2">
        <v>42200</v>
      </c>
      <c r="AK146">
        <v>100</v>
      </c>
      <c r="AL146">
        <v>10</v>
      </c>
      <c r="AM146">
        <v>10</v>
      </c>
      <c r="AN146">
        <v>10</v>
      </c>
      <c r="AO146">
        <v>10</v>
      </c>
      <c r="AP146">
        <v>10</v>
      </c>
      <c r="AQ146">
        <v>10</v>
      </c>
      <c r="AR146">
        <v>1.18</v>
      </c>
      <c r="AS146" t="b">
        <v>0</v>
      </c>
      <c r="AT146">
        <v>0.59</v>
      </c>
      <c r="AU146" s="5">
        <f t="shared" si="5"/>
        <v>190</v>
      </c>
      <c r="AV146">
        <f t="shared" si="4"/>
        <v>1.18</v>
      </c>
      <c r="AW146">
        <f>IF(results_5[[#This Row],[minimum_nights]]&gt;3.9,results_5[[#This Row],[minimum_nights]],IF(results_5[[#This Row],[maximum_nights]]&lt;3.9,results_5[[#This Row],[maximum_nights]],3.9))</f>
        <v>3.9</v>
      </c>
      <c r="AX146">
        <f>(results_5[[#This Row],[price]]*AW146 )+results_5[[#This Row],[cleaning_fee]]+MAX(0,2 -results_5[[#This Row],[guests_included]])*results_5[[#This Row],[extra_people]]</f>
        <v>741</v>
      </c>
    </row>
    <row r="147" spans="1:50" x14ac:dyDescent="0.25">
      <c r="A147">
        <v>6793478</v>
      </c>
      <c r="B147" s="1" t="s">
        <v>592</v>
      </c>
      <c r="C147" s="1" t="s">
        <v>593</v>
      </c>
      <c r="D147">
        <v>33645148</v>
      </c>
      <c r="E147" s="1" t="s">
        <v>594</v>
      </c>
      <c r="F147" s="1" t="s">
        <v>357</v>
      </c>
      <c r="G147" s="1" t="s">
        <v>49</v>
      </c>
      <c r="H147" s="1" t="s">
        <v>61</v>
      </c>
      <c r="I147" s="1" t="s">
        <v>595</v>
      </c>
      <c r="J147" s="1" t="s">
        <v>52</v>
      </c>
      <c r="K147">
        <v>52.412186689999999</v>
      </c>
      <c r="L147">
        <v>4.9151485429999999</v>
      </c>
      <c r="M147" s="1" t="s">
        <v>53</v>
      </c>
      <c r="N147" s="1" t="s">
        <v>98</v>
      </c>
      <c r="O147">
        <v>5</v>
      </c>
      <c r="P147">
        <v>1</v>
      </c>
      <c r="Q147">
        <v>2</v>
      </c>
      <c r="R147">
        <v>4</v>
      </c>
      <c r="S147" s="1" t="s">
        <v>55</v>
      </c>
      <c r="T147">
        <v>105</v>
      </c>
      <c r="X147">
        <v>15</v>
      </c>
      <c r="Y147">
        <v>0</v>
      </c>
      <c r="Z147">
        <v>0</v>
      </c>
      <c r="AA147">
        <v>2</v>
      </c>
      <c r="AB147">
        <v>1125</v>
      </c>
      <c r="AC147">
        <v>286</v>
      </c>
      <c r="AD147">
        <v>6.49</v>
      </c>
      <c r="AE147" s="1" t="s">
        <v>139</v>
      </c>
      <c r="AF147" s="1" t="s">
        <v>140</v>
      </c>
      <c r="AG147">
        <v>88196</v>
      </c>
      <c r="AH147">
        <v>16</v>
      </c>
      <c r="AI147" s="2">
        <v>42177</v>
      </c>
      <c r="AJ147" s="2">
        <v>42241</v>
      </c>
      <c r="AK147">
        <v>91</v>
      </c>
      <c r="AL147">
        <v>9</v>
      </c>
      <c r="AM147">
        <v>9</v>
      </c>
      <c r="AN147">
        <v>9</v>
      </c>
      <c r="AO147">
        <v>9</v>
      </c>
      <c r="AP147">
        <v>9</v>
      </c>
      <c r="AQ147">
        <v>9</v>
      </c>
      <c r="AR147">
        <v>12.98</v>
      </c>
      <c r="AS147" t="b">
        <v>1</v>
      </c>
      <c r="AT147">
        <v>6.49</v>
      </c>
      <c r="AU147" s="5">
        <f t="shared" si="5"/>
        <v>108.84615384615385</v>
      </c>
      <c r="AV147">
        <f t="shared" si="4"/>
        <v>12.98</v>
      </c>
      <c r="AW147">
        <f>IF(results_5[[#This Row],[minimum_nights]]&gt;3.9,results_5[[#This Row],[minimum_nights]],IF(results_5[[#This Row],[maximum_nights]]&lt;3.9,results_5[[#This Row],[maximum_nights]],3.9))</f>
        <v>3.9</v>
      </c>
      <c r="AX147">
        <f>(results_5[[#This Row],[price]]*AW147 )+results_5[[#This Row],[cleaning_fee]]+MAX(0,2 -results_5[[#This Row],[guests_included]])*results_5[[#This Row],[extra_people]]</f>
        <v>424.5</v>
      </c>
    </row>
    <row r="148" spans="1:50" x14ac:dyDescent="0.25">
      <c r="A148">
        <v>7512251</v>
      </c>
      <c r="B148" s="1" t="s">
        <v>596</v>
      </c>
      <c r="C148" s="1" t="s">
        <v>597</v>
      </c>
      <c r="D148">
        <v>12693120</v>
      </c>
      <c r="E148" s="1" t="s">
        <v>598</v>
      </c>
      <c r="F148" s="1" t="s">
        <v>357</v>
      </c>
      <c r="G148" s="1" t="s">
        <v>49</v>
      </c>
      <c r="H148" s="1" t="s">
        <v>61</v>
      </c>
      <c r="I148" s="1" t="s">
        <v>599</v>
      </c>
      <c r="J148" s="1" t="s">
        <v>52</v>
      </c>
      <c r="K148">
        <v>52.402424930000002</v>
      </c>
      <c r="L148">
        <v>4.9136316640000004</v>
      </c>
      <c r="M148" s="1" t="s">
        <v>53</v>
      </c>
      <c r="N148" s="1" t="s">
        <v>98</v>
      </c>
      <c r="O148">
        <v>2</v>
      </c>
      <c r="P148">
        <v>1</v>
      </c>
      <c r="Q148">
        <v>1</v>
      </c>
      <c r="R148">
        <v>1</v>
      </c>
      <c r="S148" s="1" t="s">
        <v>55</v>
      </c>
      <c r="T148">
        <v>100</v>
      </c>
      <c r="W148">
        <v>90</v>
      </c>
      <c r="Y148">
        <v>1</v>
      </c>
      <c r="Z148">
        <v>0</v>
      </c>
      <c r="AA148">
        <v>4</v>
      </c>
      <c r="AB148">
        <v>1125</v>
      </c>
      <c r="AC148">
        <v>30</v>
      </c>
      <c r="AE148" s="1" t="s">
        <v>139</v>
      </c>
      <c r="AF148" s="1" t="s">
        <v>140</v>
      </c>
      <c r="AG148">
        <v>88196</v>
      </c>
      <c r="AH148">
        <v>0</v>
      </c>
      <c r="AI148" s="2"/>
      <c r="AJ148" s="2"/>
      <c r="AS148" t="b">
        <v>0</v>
      </c>
      <c r="AU148" s="5">
        <f t="shared" si="5"/>
        <v>100</v>
      </c>
      <c r="AV148">
        <f t="shared" si="4"/>
        <v>0</v>
      </c>
      <c r="AW148">
        <f>IF(results_5[[#This Row],[minimum_nights]]&gt;3.9,results_5[[#This Row],[minimum_nights]],IF(results_5[[#This Row],[maximum_nights]]&lt;3.9,results_5[[#This Row],[maximum_nights]],3.9))</f>
        <v>4</v>
      </c>
      <c r="AX148">
        <f>(results_5[[#This Row],[price]]*AW148 )+results_5[[#This Row],[cleaning_fee]]+MAX(0,2 -results_5[[#This Row],[guests_included]])*results_5[[#This Row],[extra_people]]</f>
        <v>400</v>
      </c>
    </row>
    <row r="149" spans="1:50" x14ac:dyDescent="0.25">
      <c r="A149">
        <v>7456687</v>
      </c>
      <c r="B149" s="1" t="s">
        <v>600</v>
      </c>
      <c r="C149" s="1" t="s">
        <v>601</v>
      </c>
      <c r="D149">
        <v>16454384</v>
      </c>
      <c r="E149" s="1" t="s">
        <v>602</v>
      </c>
      <c r="F149" s="1" t="s">
        <v>357</v>
      </c>
      <c r="G149" s="1" t="s">
        <v>49</v>
      </c>
      <c r="H149" s="1" t="s">
        <v>61</v>
      </c>
      <c r="I149" s="1" t="s">
        <v>603</v>
      </c>
      <c r="J149" s="1" t="s">
        <v>52</v>
      </c>
      <c r="K149">
        <v>52.411856890000003</v>
      </c>
      <c r="L149">
        <v>4.8884636329999998</v>
      </c>
      <c r="M149" s="1" t="s">
        <v>72</v>
      </c>
      <c r="N149" s="1" t="s">
        <v>98</v>
      </c>
      <c r="O149">
        <v>4</v>
      </c>
      <c r="P149">
        <v>1</v>
      </c>
      <c r="Q149">
        <v>4</v>
      </c>
      <c r="R149">
        <v>4</v>
      </c>
      <c r="S149" s="1" t="s">
        <v>55</v>
      </c>
      <c r="T149">
        <v>114</v>
      </c>
      <c r="X149">
        <v>20</v>
      </c>
      <c r="Y149">
        <v>1</v>
      </c>
      <c r="Z149">
        <v>0</v>
      </c>
      <c r="AA149">
        <v>3</v>
      </c>
      <c r="AB149">
        <v>26</v>
      </c>
      <c r="AC149">
        <v>40</v>
      </c>
      <c r="AD149">
        <v>4.6900000000000004</v>
      </c>
      <c r="AE149" s="1" t="s">
        <v>139</v>
      </c>
      <c r="AF149" s="1" t="s">
        <v>140</v>
      </c>
      <c r="AG149">
        <v>88196</v>
      </c>
      <c r="AH149">
        <v>5</v>
      </c>
      <c r="AI149" s="2">
        <v>42220</v>
      </c>
      <c r="AJ149" s="2">
        <v>42241</v>
      </c>
      <c r="AK149">
        <v>95</v>
      </c>
      <c r="AL149">
        <v>10</v>
      </c>
      <c r="AM149">
        <v>10</v>
      </c>
      <c r="AN149">
        <v>10</v>
      </c>
      <c r="AO149">
        <v>10</v>
      </c>
      <c r="AP149">
        <v>10</v>
      </c>
      <c r="AQ149">
        <v>10</v>
      </c>
      <c r="AR149">
        <v>9.3800000000000008</v>
      </c>
      <c r="AS149" t="b">
        <v>0</v>
      </c>
      <c r="AT149">
        <v>4.6900000000000004</v>
      </c>
      <c r="AU149" s="5">
        <f t="shared" si="5"/>
        <v>119.12820512820512</v>
      </c>
      <c r="AV149">
        <f t="shared" si="4"/>
        <v>9.3800000000000008</v>
      </c>
      <c r="AW149">
        <f>IF(results_5[[#This Row],[minimum_nights]]&gt;3.9,results_5[[#This Row],[minimum_nights]],IF(results_5[[#This Row],[maximum_nights]]&lt;3.9,results_5[[#This Row],[maximum_nights]],3.9))</f>
        <v>3.9</v>
      </c>
      <c r="AX149">
        <f>(results_5[[#This Row],[price]]*AW149 )+results_5[[#This Row],[cleaning_fee]]+MAX(0,2 -results_5[[#This Row],[guests_included]])*results_5[[#This Row],[extra_people]]</f>
        <v>464.59999999999997</v>
      </c>
    </row>
    <row r="150" spans="1:50" x14ac:dyDescent="0.25">
      <c r="A150">
        <v>4661466</v>
      </c>
      <c r="B150" s="1" t="s">
        <v>604</v>
      </c>
      <c r="C150" s="1" t="s">
        <v>605</v>
      </c>
      <c r="D150">
        <v>11944049</v>
      </c>
      <c r="E150" s="1" t="s">
        <v>606</v>
      </c>
      <c r="F150" s="1" t="s">
        <v>357</v>
      </c>
      <c r="G150" s="1" t="s">
        <v>49</v>
      </c>
      <c r="H150" s="1" t="s">
        <v>61</v>
      </c>
      <c r="I150" s="1" t="s">
        <v>607</v>
      </c>
      <c r="J150" s="1" t="s">
        <v>52</v>
      </c>
      <c r="K150">
        <v>52.409025710000002</v>
      </c>
      <c r="L150">
        <v>4.906504763</v>
      </c>
      <c r="M150" s="1" t="s">
        <v>608</v>
      </c>
      <c r="N150" s="1" t="s">
        <v>98</v>
      </c>
      <c r="O150">
        <v>3</v>
      </c>
      <c r="P150">
        <v>1.5</v>
      </c>
      <c r="Q150">
        <v>2</v>
      </c>
      <c r="R150">
        <v>2</v>
      </c>
      <c r="S150" s="1" t="s">
        <v>55</v>
      </c>
      <c r="T150">
        <v>39</v>
      </c>
      <c r="X150">
        <v>30</v>
      </c>
      <c r="Y150">
        <v>2</v>
      </c>
      <c r="Z150">
        <v>25</v>
      </c>
      <c r="AA150">
        <v>1</v>
      </c>
      <c r="AB150">
        <v>1125</v>
      </c>
      <c r="AC150">
        <v>345</v>
      </c>
      <c r="AD150">
        <v>2.73</v>
      </c>
      <c r="AE150" s="1" t="s">
        <v>139</v>
      </c>
      <c r="AF150" s="1" t="s">
        <v>140</v>
      </c>
      <c r="AG150">
        <v>88196</v>
      </c>
      <c r="AH150">
        <v>22</v>
      </c>
      <c r="AI150" s="2">
        <v>42009</v>
      </c>
      <c r="AJ150" s="2">
        <v>42235</v>
      </c>
      <c r="AK150">
        <v>92</v>
      </c>
      <c r="AL150">
        <v>9</v>
      </c>
      <c r="AM150">
        <v>9</v>
      </c>
      <c r="AN150">
        <v>10</v>
      </c>
      <c r="AO150">
        <v>10</v>
      </c>
      <c r="AP150">
        <v>8</v>
      </c>
      <c r="AQ150">
        <v>9</v>
      </c>
      <c r="AR150">
        <v>5.46</v>
      </c>
      <c r="AS150" t="b">
        <v>1</v>
      </c>
      <c r="AT150">
        <v>2.73</v>
      </c>
      <c r="AU150" s="5">
        <f t="shared" si="5"/>
        <v>46.692307692307693</v>
      </c>
      <c r="AV150">
        <f t="shared" si="4"/>
        <v>5.46</v>
      </c>
      <c r="AW150">
        <f>IF(results_5[[#This Row],[minimum_nights]]&gt;3.9,results_5[[#This Row],[minimum_nights]],IF(results_5[[#This Row],[maximum_nights]]&lt;3.9,results_5[[#This Row],[maximum_nights]],3.9))</f>
        <v>3.9</v>
      </c>
      <c r="AX150">
        <f>(results_5[[#This Row],[price]]*AW150 )+results_5[[#This Row],[cleaning_fee]]+MAX(0,2 -results_5[[#This Row],[guests_included]])*results_5[[#This Row],[extra_people]]</f>
        <v>182.1</v>
      </c>
    </row>
    <row r="151" spans="1:50" x14ac:dyDescent="0.25">
      <c r="A151">
        <v>4525538</v>
      </c>
      <c r="B151" s="1" t="s">
        <v>609</v>
      </c>
      <c r="C151" s="1" t="s">
        <v>610</v>
      </c>
      <c r="D151">
        <v>19801139</v>
      </c>
      <c r="E151" s="1" t="s">
        <v>611</v>
      </c>
      <c r="F151" s="1" t="s">
        <v>357</v>
      </c>
      <c r="G151" s="1" t="s">
        <v>49</v>
      </c>
      <c r="H151" s="1" t="s">
        <v>66</v>
      </c>
      <c r="I151" s="1" t="s">
        <v>192</v>
      </c>
      <c r="J151" s="1" t="s">
        <v>52</v>
      </c>
      <c r="K151">
        <v>52.407196630000001</v>
      </c>
      <c r="L151">
        <v>4.8980926299999998</v>
      </c>
      <c r="M151" s="1" t="s">
        <v>53</v>
      </c>
      <c r="N151" s="1" t="s">
        <v>98</v>
      </c>
      <c r="O151">
        <v>2</v>
      </c>
      <c r="P151">
        <v>1</v>
      </c>
      <c r="Q151">
        <v>2</v>
      </c>
      <c r="R151">
        <v>1</v>
      </c>
      <c r="S151" s="1" t="s">
        <v>55</v>
      </c>
      <c r="T151">
        <v>135</v>
      </c>
      <c r="V151">
        <v>1500</v>
      </c>
      <c r="Y151">
        <v>0</v>
      </c>
      <c r="Z151">
        <v>0</v>
      </c>
      <c r="AA151">
        <v>2</v>
      </c>
      <c r="AB151">
        <v>180</v>
      </c>
      <c r="AC151">
        <v>276</v>
      </c>
      <c r="AD151">
        <v>0.25</v>
      </c>
      <c r="AE151" s="1" t="s">
        <v>139</v>
      </c>
      <c r="AF151" s="1" t="s">
        <v>140</v>
      </c>
      <c r="AG151">
        <v>88196</v>
      </c>
      <c r="AH151">
        <v>2</v>
      </c>
      <c r="AI151" s="2">
        <v>42008</v>
      </c>
      <c r="AJ151" s="2">
        <v>42101</v>
      </c>
      <c r="AK151">
        <v>100</v>
      </c>
      <c r="AL151">
        <v>8</v>
      </c>
      <c r="AM151">
        <v>10</v>
      </c>
      <c r="AN151">
        <v>10</v>
      </c>
      <c r="AO151">
        <v>10</v>
      </c>
      <c r="AP151">
        <v>8</v>
      </c>
      <c r="AQ151">
        <v>8</v>
      </c>
      <c r="AR151">
        <v>0.5</v>
      </c>
      <c r="AS151" t="b">
        <v>1</v>
      </c>
      <c r="AT151">
        <v>0.25</v>
      </c>
      <c r="AU151" s="5">
        <f t="shared" si="5"/>
        <v>135</v>
      </c>
      <c r="AV151">
        <f t="shared" si="4"/>
        <v>0.5</v>
      </c>
      <c r="AW151">
        <f>IF(results_5[[#This Row],[minimum_nights]]&gt;3.9,results_5[[#This Row],[minimum_nights]],IF(results_5[[#This Row],[maximum_nights]]&lt;3.9,results_5[[#This Row],[maximum_nights]],3.9))</f>
        <v>3.9</v>
      </c>
      <c r="AX151">
        <f>(results_5[[#This Row],[price]]*AW151 )+results_5[[#This Row],[cleaning_fee]]+MAX(0,2 -results_5[[#This Row],[guests_included]])*results_5[[#This Row],[extra_people]]</f>
        <v>526.5</v>
      </c>
    </row>
    <row r="152" spans="1:50" x14ac:dyDescent="0.25">
      <c r="A152">
        <v>2592291</v>
      </c>
      <c r="B152" s="1" t="s">
        <v>612</v>
      </c>
      <c r="C152" s="1" t="s">
        <v>613</v>
      </c>
      <c r="D152">
        <v>13270719</v>
      </c>
      <c r="E152" s="1" t="s">
        <v>614</v>
      </c>
      <c r="F152" s="1" t="s">
        <v>357</v>
      </c>
      <c r="G152" s="1" t="s">
        <v>49</v>
      </c>
      <c r="H152" s="1" t="s">
        <v>66</v>
      </c>
      <c r="I152" s="1" t="s">
        <v>390</v>
      </c>
      <c r="J152" s="1" t="s">
        <v>52</v>
      </c>
      <c r="K152">
        <v>52.409965579999998</v>
      </c>
      <c r="L152">
        <v>4.9021582380000002</v>
      </c>
      <c r="M152" s="1" t="s">
        <v>72</v>
      </c>
      <c r="N152" s="1" t="s">
        <v>98</v>
      </c>
      <c r="O152">
        <v>4</v>
      </c>
      <c r="P152">
        <v>1</v>
      </c>
      <c r="Q152">
        <v>2</v>
      </c>
      <c r="R152">
        <v>4</v>
      </c>
      <c r="S152" s="1" t="s">
        <v>55</v>
      </c>
      <c r="T152">
        <v>130</v>
      </c>
      <c r="W152">
        <v>150</v>
      </c>
      <c r="X152">
        <v>50</v>
      </c>
      <c r="Y152">
        <v>4</v>
      </c>
      <c r="Z152">
        <v>0</v>
      </c>
      <c r="AA152">
        <v>1</v>
      </c>
      <c r="AB152">
        <v>21</v>
      </c>
      <c r="AC152">
        <v>332</v>
      </c>
      <c r="AD152">
        <v>0.69</v>
      </c>
      <c r="AE152" s="1" t="s">
        <v>139</v>
      </c>
      <c r="AF152" s="1" t="s">
        <v>140</v>
      </c>
      <c r="AG152">
        <v>88196</v>
      </c>
      <c r="AH152">
        <v>12</v>
      </c>
      <c r="AI152" s="2">
        <v>41729</v>
      </c>
      <c r="AJ152" s="2">
        <v>42239</v>
      </c>
      <c r="AK152">
        <v>92</v>
      </c>
      <c r="AL152">
        <v>9</v>
      </c>
      <c r="AM152">
        <v>9</v>
      </c>
      <c r="AN152">
        <v>9</v>
      </c>
      <c r="AO152">
        <v>10</v>
      </c>
      <c r="AP152">
        <v>9</v>
      </c>
      <c r="AQ152">
        <v>9</v>
      </c>
      <c r="AR152">
        <v>1.38</v>
      </c>
      <c r="AS152" t="b">
        <v>1</v>
      </c>
      <c r="AT152">
        <v>0.69</v>
      </c>
      <c r="AU152" s="5">
        <f t="shared" si="5"/>
        <v>142.82051282051282</v>
      </c>
      <c r="AV152">
        <f t="shared" si="4"/>
        <v>1.38</v>
      </c>
      <c r="AW152">
        <f>IF(results_5[[#This Row],[minimum_nights]]&gt;3.9,results_5[[#This Row],[minimum_nights]],IF(results_5[[#This Row],[maximum_nights]]&lt;3.9,results_5[[#This Row],[maximum_nights]],3.9))</f>
        <v>3.9</v>
      </c>
      <c r="AX152">
        <f>(results_5[[#This Row],[price]]*AW152 )+results_5[[#This Row],[cleaning_fee]]+MAX(0,2 -results_5[[#This Row],[guests_included]])*results_5[[#This Row],[extra_people]]</f>
        <v>557</v>
      </c>
    </row>
    <row r="153" spans="1:50" x14ac:dyDescent="0.25">
      <c r="A153">
        <v>2362966</v>
      </c>
      <c r="B153" s="1" t="s">
        <v>615</v>
      </c>
      <c r="C153" s="1" t="s">
        <v>616</v>
      </c>
      <c r="D153">
        <v>12069700</v>
      </c>
      <c r="E153" s="1" t="s">
        <v>617</v>
      </c>
      <c r="F153" s="1" t="s">
        <v>357</v>
      </c>
      <c r="G153" s="1" t="s">
        <v>49</v>
      </c>
      <c r="H153" s="1" t="s">
        <v>66</v>
      </c>
      <c r="I153" s="1" t="s">
        <v>618</v>
      </c>
      <c r="J153" s="1" t="s">
        <v>52</v>
      </c>
      <c r="K153">
        <v>52.422232170000001</v>
      </c>
      <c r="L153">
        <v>4.8909822250000001</v>
      </c>
      <c r="M153" s="1" t="s">
        <v>271</v>
      </c>
      <c r="N153" s="1" t="s">
        <v>98</v>
      </c>
      <c r="O153">
        <v>2</v>
      </c>
      <c r="P153">
        <v>1</v>
      </c>
      <c r="Q153">
        <v>0</v>
      </c>
      <c r="R153">
        <v>1</v>
      </c>
      <c r="S153" s="1" t="s">
        <v>55</v>
      </c>
      <c r="T153">
        <v>100</v>
      </c>
      <c r="Y153">
        <v>1</v>
      </c>
      <c r="Z153">
        <v>0</v>
      </c>
      <c r="AA153">
        <v>2</v>
      </c>
      <c r="AB153">
        <v>1125</v>
      </c>
      <c r="AC153">
        <v>337</v>
      </c>
      <c r="AE153" s="1" t="s">
        <v>139</v>
      </c>
      <c r="AF153" s="1" t="s">
        <v>140</v>
      </c>
      <c r="AG153">
        <v>88196</v>
      </c>
      <c r="AH153">
        <v>0</v>
      </c>
      <c r="AI153" s="2"/>
      <c r="AJ153" s="2"/>
      <c r="AS153" t="b">
        <v>1</v>
      </c>
      <c r="AU153" s="5">
        <f t="shared" si="5"/>
        <v>100</v>
      </c>
      <c r="AV153">
        <f t="shared" si="4"/>
        <v>0</v>
      </c>
      <c r="AW153">
        <f>IF(results_5[[#This Row],[minimum_nights]]&gt;3.9,results_5[[#This Row],[minimum_nights]],IF(results_5[[#This Row],[maximum_nights]]&lt;3.9,results_5[[#This Row],[maximum_nights]],3.9))</f>
        <v>3.9</v>
      </c>
      <c r="AX153">
        <f>(results_5[[#This Row],[price]]*AW153 )+results_5[[#This Row],[cleaning_fee]]+MAX(0,2 -results_5[[#This Row],[guests_included]])*results_5[[#This Row],[extra_people]]</f>
        <v>390</v>
      </c>
    </row>
    <row r="154" spans="1:50" x14ac:dyDescent="0.25">
      <c r="A154">
        <v>1928474</v>
      </c>
      <c r="B154" s="1" t="s">
        <v>619</v>
      </c>
      <c r="C154" s="1" t="s">
        <v>620</v>
      </c>
      <c r="D154">
        <v>9988208</v>
      </c>
      <c r="E154" s="1" t="s">
        <v>621</v>
      </c>
      <c r="F154" s="1" t="s">
        <v>357</v>
      </c>
      <c r="G154" s="1" t="s">
        <v>49</v>
      </c>
      <c r="H154" s="1" t="s">
        <v>66</v>
      </c>
      <c r="I154" s="1" t="s">
        <v>390</v>
      </c>
      <c r="J154" s="1" t="s">
        <v>52</v>
      </c>
      <c r="K154">
        <v>52.408950900000001</v>
      </c>
      <c r="L154">
        <v>4.8999481840000003</v>
      </c>
      <c r="M154" s="1" t="s">
        <v>72</v>
      </c>
      <c r="N154" s="1" t="s">
        <v>98</v>
      </c>
      <c r="O154">
        <v>6</v>
      </c>
      <c r="P154">
        <v>1</v>
      </c>
      <c r="Q154">
        <v>4</v>
      </c>
      <c r="R154">
        <v>6</v>
      </c>
      <c r="S154" s="1" t="s">
        <v>55</v>
      </c>
      <c r="T154">
        <v>152</v>
      </c>
      <c r="U154">
        <v>950</v>
      </c>
      <c r="X154">
        <v>30</v>
      </c>
      <c r="Y154">
        <v>3</v>
      </c>
      <c r="Z154">
        <v>20</v>
      </c>
      <c r="AA154">
        <v>3</v>
      </c>
      <c r="AB154">
        <v>30</v>
      </c>
      <c r="AC154">
        <v>245</v>
      </c>
      <c r="AD154">
        <v>0.09</v>
      </c>
      <c r="AE154" s="1" t="s">
        <v>139</v>
      </c>
      <c r="AF154" s="1" t="s">
        <v>140</v>
      </c>
      <c r="AG154">
        <v>88196</v>
      </c>
      <c r="AH154">
        <v>1</v>
      </c>
      <c r="AI154" s="2">
        <v>41931</v>
      </c>
      <c r="AJ154" s="2">
        <v>41931</v>
      </c>
      <c r="AK154">
        <v>100</v>
      </c>
      <c r="AL154">
        <v>8</v>
      </c>
      <c r="AM154">
        <v>6</v>
      </c>
      <c r="AN154">
        <v>10</v>
      </c>
      <c r="AO154">
        <v>10</v>
      </c>
      <c r="AP154">
        <v>8</v>
      </c>
      <c r="AQ154">
        <v>8</v>
      </c>
      <c r="AR154">
        <v>0.18</v>
      </c>
      <c r="AS154" t="b">
        <v>1</v>
      </c>
      <c r="AT154">
        <v>0.09</v>
      </c>
      <c r="AU154" s="5">
        <f t="shared" si="5"/>
        <v>159.69230769230768</v>
      </c>
      <c r="AV154">
        <f t="shared" si="4"/>
        <v>0.18</v>
      </c>
      <c r="AW154">
        <f>IF(results_5[[#This Row],[minimum_nights]]&gt;3.9,results_5[[#This Row],[minimum_nights]],IF(results_5[[#This Row],[maximum_nights]]&lt;3.9,results_5[[#This Row],[maximum_nights]],3.9))</f>
        <v>3.9</v>
      </c>
      <c r="AX154">
        <f>(results_5[[#This Row],[price]]*AW154 )+results_5[[#This Row],[cleaning_fee]]+MAX(0,2 -results_5[[#This Row],[guests_included]])*results_5[[#This Row],[extra_people]]</f>
        <v>622.79999999999995</v>
      </c>
    </row>
    <row r="155" spans="1:50" x14ac:dyDescent="0.25">
      <c r="A155">
        <v>6874244</v>
      </c>
      <c r="B155" s="1" t="s">
        <v>622</v>
      </c>
      <c r="C155" s="1" t="s">
        <v>623</v>
      </c>
      <c r="D155">
        <v>36025288</v>
      </c>
      <c r="E155" s="1" t="s">
        <v>488</v>
      </c>
      <c r="F155" s="1" t="s">
        <v>357</v>
      </c>
      <c r="G155" s="1" t="s">
        <v>49</v>
      </c>
      <c r="H155" s="1" t="s">
        <v>61</v>
      </c>
      <c r="I155" s="1" t="s">
        <v>489</v>
      </c>
      <c r="J155" s="1" t="s">
        <v>52</v>
      </c>
      <c r="K155">
        <v>52.406269600000002</v>
      </c>
      <c r="L155">
        <v>4.9156147360000002</v>
      </c>
      <c r="M155" s="1" t="s">
        <v>53</v>
      </c>
      <c r="N155" s="1" t="s">
        <v>98</v>
      </c>
      <c r="O155">
        <v>2</v>
      </c>
      <c r="P155">
        <v>1</v>
      </c>
      <c r="Q155">
        <v>0</v>
      </c>
      <c r="R155">
        <v>1</v>
      </c>
      <c r="S155" s="1" t="s">
        <v>55</v>
      </c>
      <c r="T155">
        <v>70</v>
      </c>
      <c r="Y155">
        <v>1</v>
      </c>
      <c r="Z155">
        <v>0</v>
      </c>
      <c r="AA155">
        <v>3</v>
      </c>
      <c r="AB155">
        <v>1125</v>
      </c>
      <c r="AC155">
        <v>52</v>
      </c>
      <c r="AD155">
        <v>5.2</v>
      </c>
      <c r="AE155" s="1" t="s">
        <v>139</v>
      </c>
      <c r="AF155" s="1" t="s">
        <v>140</v>
      </c>
      <c r="AG155">
        <v>88196</v>
      </c>
      <c r="AH155">
        <v>13</v>
      </c>
      <c r="AI155" s="2">
        <v>42177</v>
      </c>
      <c r="AJ155" s="2">
        <v>42247</v>
      </c>
      <c r="AK155">
        <v>92</v>
      </c>
      <c r="AL155">
        <v>10</v>
      </c>
      <c r="AM155">
        <v>10</v>
      </c>
      <c r="AN155">
        <v>10</v>
      </c>
      <c r="AO155">
        <v>10</v>
      </c>
      <c r="AP155">
        <v>9</v>
      </c>
      <c r="AQ155">
        <v>10</v>
      </c>
      <c r="AR155">
        <v>10.4</v>
      </c>
      <c r="AS155" t="b">
        <v>0</v>
      </c>
      <c r="AT155">
        <v>5.2</v>
      </c>
      <c r="AU155" s="5">
        <f t="shared" si="5"/>
        <v>70</v>
      </c>
      <c r="AV155">
        <f t="shared" si="4"/>
        <v>10.4</v>
      </c>
      <c r="AW155">
        <f>IF(results_5[[#This Row],[minimum_nights]]&gt;3.9,results_5[[#This Row],[minimum_nights]],IF(results_5[[#This Row],[maximum_nights]]&lt;3.9,results_5[[#This Row],[maximum_nights]],3.9))</f>
        <v>3.9</v>
      </c>
      <c r="AX155">
        <f>(results_5[[#This Row],[price]]*AW155 )+results_5[[#This Row],[cleaning_fee]]+MAX(0,2 -results_5[[#This Row],[guests_included]])*results_5[[#This Row],[extra_people]]</f>
        <v>273</v>
      </c>
    </row>
    <row r="156" spans="1:50" x14ac:dyDescent="0.25">
      <c r="A156">
        <v>1708244</v>
      </c>
      <c r="B156" s="1" t="s">
        <v>624</v>
      </c>
      <c r="C156" s="1" t="s">
        <v>625</v>
      </c>
      <c r="D156">
        <v>8817734</v>
      </c>
      <c r="E156" s="1" t="s">
        <v>626</v>
      </c>
      <c r="F156" s="1" t="s">
        <v>357</v>
      </c>
      <c r="G156" s="1" t="s">
        <v>49</v>
      </c>
      <c r="H156" s="1" t="s">
        <v>66</v>
      </c>
      <c r="I156" s="1" t="s">
        <v>627</v>
      </c>
      <c r="J156" s="1" t="s">
        <v>52</v>
      </c>
      <c r="K156">
        <v>52.407790759999997</v>
      </c>
      <c r="L156">
        <v>4.9011009100000003</v>
      </c>
      <c r="M156" s="1" t="s">
        <v>83</v>
      </c>
      <c r="N156" s="1" t="s">
        <v>54</v>
      </c>
      <c r="O156">
        <v>3</v>
      </c>
      <c r="P156">
        <v>1</v>
      </c>
      <c r="Q156">
        <v>1</v>
      </c>
      <c r="R156">
        <v>2</v>
      </c>
      <c r="S156" s="1" t="s">
        <v>55</v>
      </c>
      <c r="T156">
        <v>75</v>
      </c>
      <c r="W156">
        <v>100</v>
      </c>
      <c r="Y156">
        <v>2</v>
      </c>
      <c r="Z156">
        <v>30</v>
      </c>
      <c r="AA156">
        <v>2</v>
      </c>
      <c r="AB156">
        <v>10</v>
      </c>
      <c r="AC156">
        <v>272</v>
      </c>
      <c r="AD156">
        <v>1.36</v>
      </c>
      <c r="AE156" s="1" t="s">
        <v>139</v>
      </c>
      <c r="AF156" s="1" t="s">
        <v>140</v>
      </c>
      <c r="AG156">
        <v>88196</v>
      </c>
      <c r="AH156">
        <v>23</v>
      </c>
      <c r="AI156" s="2">
        <v>41743</v>
      </c>
      <c r="AJ156" s="2">
        <v>42238</v>
      </c>
      <c r="AK156">
        <v>97</v>
      </c>
      <c r="AL156">
        <v>10</v>
      </c>
      <c r="AM156">
        <v>10</v>
      </c>
      <c r="AN156">
        <v>10</v>
      </c>
      <c r="AO156">
        <v>10</v>
      </c>
      <c r="AP156">
        <v>9</v>
      </c>
      <c r="AQ156">
        <v>10</v>
      </c>
      <c r="AR156">
        <v>2.72</v>
      </c>
      <c r="AS156" t="b">
        <v>1</v>
      </c>
      <c r="AT156">
        <v>1.36</v>
      </c>
      <c r="AU156" s="5">
        <f t="shared" si="5"/>
        <v>75</v>
      </c>
      <c r="AV156">
        <f t="shared" si="4"/>
        <v>2.72</v>
      </c>
      <c r="AW156">
        <f>IF(results_5[[#This Row],[minimum_nights]]&gt;3.9,results_5[[#This Row],[minimum_nights]],IF(results_5[[#This Row],[maximum_nights]]&lt;3.9,results_5[[#This Row],[maximum_nights]],3.9))</f>
        <v>3.9</v>
      </c>
      <c r="AX156">
        <f>(results_5[[#This Row],[price]]*AW156 )+results_5[[#This Row],[cleaning_fee]]+MAX(0,2 -results_5[[#This Row],[guests_included]])*results_5[[#This Row],[extra_people]]</f>
        <v>292.5</v>
      </c>
    </row>
    <row r="157" spans="1:50" x14ac:dyDescent="0.25">
      <c r="A157">
        <v>7097981</v>
      </c>
      <c r="B157" s="1" t="s">
        <v>628</v>
      </c>
      <c r="C157" s="1" t="s">
        <v>629</v>
      </c>
      <c r="D157">
        <v>37203380</v>
      </c>
      <c r="E157" s="1" t="s">
        <v>630</v>
      </c>
      <c r="F157" s="1" t="s">
        <v>357</v>
      </c>
      <c r="G157" s="1" t="s">
        <v>49</v>
      </c>
      <c r="H157" s="1" t="s">
        <v>61</v>
      </c>
      <c r="I157" s="1" t="s">
        <v>631</v>
      </c>
      <c r="J157" s="1" t="s">
        <v>52</v>
      </c>
      <c r="K157">
        <v>52.410709859999997</v>
      </c>
      <c r="L157">
        <v>4.9079932660000001</v>
      </c>
      <c r="M157" s="1" t="s">
        <v>72</v>
      </c>
      <c r="N157" s="1" t="s">
        <v>98</v>
      </c>
      <c r="O157">
        <v>6</v>
      </c>
      <c r="P157">
        <v>1</v>
      </c>
      <c r="Q157">
        <v>3</v>
      </c>
      <c r="R157">
        <v>6</v>
      </c>
      <c r="S157" s="1" t="s">
        <v>55</v>
      </c>
      <c r="T157">
        <v>200</v>
      </c>
      <c r="U157">
        <v>2000</v>
      </c>
      <c r="V157">
        <v>7001</v>
      </c>
      <c r="W157">
        <v>500</v>
      </c>
      <c r="X157">
        <v>50</v>
      </c>
      <c r="Y157">
        <v>1</v>
      </c>
      <c r="Z157">
        <v>35</v>
      </c>
      <c r="AA157">
        <v>3</v>
      </c>
      <c r="AB157">
        <v>1125</v>
      </c>
      <c r="AC157">
        <v>361</v>
      </c>
      <c r="AD157">
        <v>1</v>
      </c>
      <c r="AE157" s="1" t="s">
        <v>139</v>
      </c>
      <c r="AF157" s="1" t="s">
        <v>140</v>
      </c>
      <c r="AG157">
        <v>88196</v>
      </c>
      <c r="AH157">
        <v>1</v>
      </c>
      <c r="AI157" s="2">
        <v>42237</v>
      </c>
      <c r="AJ157" s="2">
        <v>42237</v>
      </c>
      <c r="AK157">
        <v>100</v>
      </c>
      <c r="AL157">
        <v>10</v>
      </c>
      <c r="AM157">
        <v>10</v>
      </c>
      <c r="AN157">
        <v>10</v>
      </c>
      <c r="AO157">
        <v>10</v>
      </c>
      <c r="AP157">
        <v>10</v>
      </c>
      <c r="AQ157">
        <v>10</v>
      </c>
      <c r="AR157">
        <v>2</v>
      </c>
      <c r="AS157" t="b">
        <v>1</v>
      </c>
      <c r="AT157">
        <v>1</v>
      </c>
      <c r="AU157" s="5">
        <f t="shared" si="5"/>
        <v>212.82051282051282</v>
      </c>
      <c r="AV157">
        <f t="shared" si="4"/>
        <v>2</v>
      </c>
      <c r="AW157">
        <f>IF(results_5[[#This Row],[minimum_nights]]&gt;3.9,results_5[[#This Row],[minimum_nights]],IF(results_5[[#This Row],[maximum_nights]]&lt;3.9,results_5[[#This Row],[maximum_nights]],3.9))</f>
        <v>3.9</v>
      </c>
      <c r="AX157">
        <f>(results_5[[#This Row],[price]]*AW157 )+results_5[[#This Row],[cleaning_fee]]+MAX(0,2 -results_5[[#This Row],[guests_included]])*results_5[[#This Row],[extra_people]]</f>
        <v>865</v>
      </c>
    </row>
    <row r="158" spans="1:50" x14ac:dyDescent="0.25">
      <c r="A158">
        <v>6546899</v>
      </c>
      <c r="B158" s="1" t="s">
        <v>632</v>
      </c>
      <c r="C158" s="1" t="s">
        <v>633</v>
      </c>
      <c r="D158">
        <v>34245670</v>
      </c>
      <c r="E158" s="1" t="s">
        <v>634</v>
      </c>
      <c r="F158" s="1" t="s">
        <v>357</v>
      </c>
      <c r="G158" s="1" t="s">
        <v>49</v>
      </c>
      <c r="H158" s="1" t="s">
        <v>61</v>
      </c>
      <c r="I158" s="1" t="s">
        <v>635</v>
      </c>
      <c r="J158" s="1" t="s">
        <v>52</v>
      </c>
      <c r="K158">
        <v>52.415058420000001</v>
      </c>
      <c r="L158">
        <v>4.8939548740000003</v>
      </c>
      <c r="M158" s="1" t="s">
        <v>72</v>
      </c>
      <c r="N158" s="1" t="s">
        <v>98</v>
      </c>
      <c r="O158">
        <v>4</v>
      </c>
      <c r="P158">
        <v>1.5</v>
      </c>
      <c r="Q158">
        <v>2</v>
      </c>
      <c r="R158">
        <v>2</v>
      </c>
      <c r="S158" s="1" t="s">
        <v>55</v>
      </c>
      <c r="T158">
        <v>152</v>
      </c>
      <c r="U158">
        <v>904</v>
      </c>
      <c r="W158">
        <v>250</v>
      </c>
      <c r="X158">
        <v>30</v>
      </c>
      <c r="Y158">
        <v>4</v>
      </c>
      <c r="Z158">
        <v>0</v>
      </c>
      <c r="AA158">
        <v>1</v>
      </c>
      <c r="AB158">
        <v>1125</v>
      </c>
      <c r="AC158">
        <v>74</v>
      </c>
      <c r="AD158">
        <v>0.94</v>
      </c>
      <c r="AE158" s="1" t="s">
        <v>139</v>
      </c>
      <c r="AF158" s="1" t="s">
        <v>140</v>
      </c>
      <c r="AG158">
        <v>88196</v>
      </c>
      <c r="AH158">
        <v>1</v>
      </c>
      <c r="AI158" s="2">
        <v>42220</v>
      </c>
      <c r="AJ158" s="2">
        <v>42220</v>
      </c>
      <c r="AK158">
        <v>80</v>
      </c>
      <c r="AL158">
        <v>10</v>
      </c>
      <c r="AM158">
        <v>8</v>
      </c>
      <c r="AN158">
        <v>10</v>
      </c>
      <c r="AO158">
        <v>10</v>
      </c>
      <c r="AP158">
        <v>10</v>
      </c>
      <c r="AQ158">
        <v>8</v>
      </c>
      <c r="AR158">
        <v>1.88</v>
      </c>
      <c r="AS158" t="b">
        <v>0</v>
      </c>
      <c r="AT158">
        <v>0.94</v>
      </c>
      <c r="AU158" s="5">
        <f t="shared" si="5"/>
        <v>159.69230769230768</v>
      </c>
      <c r="AV158">
        <f t="shared" si="4"/>
        <v>1.88</v>
      </c>
      <c r="AW158">
        <f>IF(results_5[[#This Row],[minimum_nights]]&gt;3.9,results_5[[#This Row],[minimum_nights]],IF(results_5[[#This Row],[maximum_nights]]&lt;3.9,results_5[[#This Row],[maximum_nights]],3.9))</f>
        <v>3.9</v>
      </c>
      <c r="AX158">
        <f>(results_5[[#This Row],[price]]*AW158 )+results_5[[#This Row],[cleaning_fee]]+MAX(0,2 -results_5[[#This Row],[guests_included]])*results_5[[#This Row],[extra_people]]</f>
        <v>622.79999999999995</v>
      </c>
    </row>
    <row r="159" spans="1:50" x14ac:dyDescent="0.25">
      <c r="A159">
        <v>5312713</v>
      </c>
      <c r="B159" s="1" t="s">
        <v>636</v>
      </c>
      <c r="C159" s="1" t="s">
        <v>637</v>
      </c>
      <c r="D159">
        <v>4781137</v>
      </c>
      <c r="E159" s="1" t="s">
        <v>582</v>
      </c>
      <c r="F159" s="1" t="s">
        <v>357</v>
      </c>
      <c r="G159" s="1" t="s">
        <v>49</v>
      </c>
      <c r="H159" s="1" t="s">
        <v>61</v>
      </c>
      <c r="I159" s="1" t="s">
        <v>583</v>
      </c>
      <c r="J159" s="1" t="s">
        <v>52</v>
      </c>
      <c r="K159">
        <v>52.405578120000001</v>
      </c>
      <c r="L159">
        <v>4.903993066</v>
      </c>
      <c r="M159" s="1" t="s">
        <v>194</v>
      </c>
      <c r="N159" s="1" t="s">
        <v>54</v>
      </c>
      <c r="O159">
        <v>2</v>
      </c>
      <c r="P159">
        <v>1</v>
      </c>
      <c r="Q159">
        <v>1</v>
      </c>
      <c r="R159">
        <v>1</v>
      </c>
      <c r="S159" s="1" t="s">
        <v>55</v>
      </c>
      <c r="T159">
        <v>85</v>
      </c>
      <c r="W159">
        <v>150</v>
      </c>
      <c r="X159">
        <v>35</v>
      </c>
      <c r="Y159">
        <v>2</v>
      </c>
      <c r="Z159">
        <v>0</v>
      </c>
      <c r="AA159">
        <v>2</v>
      </c>
      <c r="AB159">
        <v>1125</v>
      </c>
      <c r="AC159">
        <v>324</v>
      </c>
      <c r="AD159">
        <v>1</v>
      </c>
      <c r="AE159" s="1" t="s">
        <v>139</v>
      </c>
      <c r="AF159" s="1" t="s">
        <v>140</v>
      </c>
      <c r="AG159">
        <v>88196</v>
      </c>
      <c r="AH159">
        <v>5</v>
      </c>
      <c r="AI159" s="2">
        <v>42101</v>
      </c>
      <c r="AJ159" s="2">
        <v>42244</v>
      </c>
      <c r="AK159">
        <v>92</v>
      </c>
      <c r="AL159">
        <v>10</v>
      </c>
      <c r="AM159">
        <v>10</v>
      </c>
      <c r="AN159">
        <v>10</v>
      </c>
      <c r="AO159">
        <v>10</v>
      </c>
      <c r="AP159">
        <v>9</v>
      </c>
      <c r="AQ159">
        <v>9</v>
      </c>
      <c r="AR159">
        <v>2</v>
      </c>
      <c r="AS159" t="b">
        <v>1</v>
      </c>
      <c r="AT159">
        <v>1</v>
      </c>
      <c r="AU159" s="5">
        <f t="shared" si="5"/>
        <v>93.974358974358978</v>
      </c>
      <c r="AV159">
        <f t="shared" si="4"/>
        <v>2</v>
      </c>
      <c r="AW159">
        <f>IF(results_5[[#This Row],[minimum_nights]]&gt;3.9,results_5[[#This Row],[minimum_nights]],IF(results_5[[#This Row],[maximum_nights]]&lt;3.9,results_5[[#This Row],[maximum_nights]],3.9))</f>
        <v>3.9</v>
      </c>
      <c r="AX159">
        <f>(results_5[[#This Row],[price]]*AW159 )+results_5[[#This Row],[cleaning_fee]]+MAX(0,2 -results_5[[#This Row],[guests_included]])*results_5[[#This Row],[extra_people]]</f>
        <v>366.5</v>
      </c>
    </row>
    <row r="160" spans="1:50" x14ac:dyDescent="0.25">
      <c r="A160">
        <v>6223768</v>
      </c>
      <c r="B160" s="1" t="s">
        <v>638</v>
      </c>
      <c r="C160" s="1" t="s">
        <v>639</v>
      </c>
      <c r="D160">
        <v>32276005</v>
      </c>
      <c r="E160" s="1" t="s">
        <v>640</v>
      </c>
      <c r="F160" s="1" t="s">
        <v>357</v>
      </c>
      <c r="G160" s="1" t="s">
        <v>49</v>
      </c>
      <c r="H160" s="1" t="s">
        <v>61</v>
      </c>
      <c r="I160" s="1" t="s">
        <v>530</v>
      </c>
      <c r="J160" s="1" t="s">
        <v>52</v>
      </c>
      <c r="K160">
        <v>52.420058879999999</v>
      </c>
      <c r="L160">
        <v>4.8953747480000001</v>
      </c>
      <c r="M160" s="1" t="s">
        <v>641</v>
      </c>
      <c r="N160" s="1" t="s">
        <v>98</v>
      </c>
      <c r="O160">
        <v>2</v>
      </c>
      <c r="P160">
        <v>1</v>
      </c>
      <c r="Q160">
        <v>0</v>
      </c>
      <c r="R160">
        <v>2</v>
      </c>
      <c r="S160" s="1" t="s">
        <v>642</v>
      </c>
      <c r="T160">
        <v>89</v>
      </c>
      <c r="Y160">
        <v>0</v>
      </c>
      <c r="Z160">
        <v>0</v>
      </c>
      <c r="AA160">
        <v>2</v>
      </c>
      <c r="AB160">
        <v>7</v>
      </c>
      <c r="AC160">
        <v>132</v>
      </c>
      <c r="AD160">
        <v>7.92</v>
      </c>
      <c r="AE160" s="1" t="s">
        <v>139</v>
      </c>
      <c r="AF160" s="1" t="s">
        <v>140</v>
      </c>
      <c r="AG160">
        <v>88196</v>
      </c>
      <c r="AH160">
        <v>33</v>
      </c>
      <c r="AI160" s="2">
        <v>42127</v>
      </c>
      <c r="AJ160" s="2">
        <v>42249</v>
      </c>
      <c r="AK160">
        <v>95</v>
      </c>
      <c r="AL160">
        <v>10</v>
      </c>
      <c r="AM160">
        <v>10</v>
      </c>
      <c r="AN160">
        <v>10</v>
      </c>
      <c r="AO160">
        <v>10</v>
      </c>
      <c r="AP160">
        <v>9</v>
      </c>
      <c r="AQ160">
        <v>9</v>
      </c>
      <c r="AR160">
        <v>15.84</v>
      </c>
      <c r="AS160" t="b">
        <v>0</v>
      </c>
      <c r="AT160">
        <v>7.92</v>
      </c>
      <c r="AU160" s="5">
        <f t="shared" si="5"/>
        <v>89</v>
      </c>
      <c r="AV160">
        <f t="shared" si="4"/>
        <v>15.84</v>
      </c>
      <c r="AW160">
        <f>IF(results_5[[#This Row],[minimum_nights]]&gt;3.9,results_5[[#This Row],[minimum_nights]],IF(results_5[[#This Row],[maximum_nights]]&lt;3.9,results_5[[#This Row],[maximum_nights]],3.9))</f>
        <v>3.9</v>
      </c>
      <c r="AX160">
        <f>(results_5[[#This Row],[price]]*AW160 )+results_5[[#This Row],[cleaning_fee]]+MAX(0,2 -results_5[[#This Row],[guests_included]])*results_5[[#This Row],[extra_people]]</f>
        <v>347.09999999999997</v>
      </c>
    </row>
    <row r="161" spans="1:50" x14ac:dyDescent="0.25">
      <c r="A161">
        <v>1833963</v>
      </c>
      <c r="B161" s="1" t="s">
        <v>643</v>
      </c>
      <c r="C161" s="1" t="s">
        <v>644</v>
      </c>
      <c r="D161">
        <v>9590018</v>
      </c>
      <c r="E161" s="1" t="s">
        <v>645</v>
      </c>
      <c r="F161" s="1" t="s">
        <v>357</v>
      </c>
      <c r="G161" s="1" t="s">
        <v>49</v>
      </c>
      <c r="H161" s="1" t="s">
        <v>66</v>
      </c>
      <c r="I161" s="1" t="s">
        <v>192</v>
      </c>
      <c r="J161" s="1" t="s">
        <v>52</v>
      </c>
      <c r="K161">
        <v>52.416506669999997</v>
      </c>
      <c r="L161">
        <v>4.8789186710000001</v>
      </c>
      <c r="M161" s="1" t="s">
        <v>72</v>
      </c>
      <c r="N161" s="1" t="s">
        <v>54</v>
      </c>
      <c r="O161">
        <v>2</v>
      </c>
      <c r="P161">
        <v>1</v>
      </c>
      <c r="Q161">
        <v>1</v>
      </c>
      <c r="R161">
        <v>1</v>
      </c>
      <c r="S161" s="1" t="s">
        <v>55</v>
      </c>
      <c r="T161">
        <v>58</v>
      </c>
      <c r="U161">
        <v>385</v>
      </c>
      <c r="X161">
        <v>12</v>
      </c>
      <c r="Y161">
        <v>1</v>
      </c>
      <c r="Z161">
        <v>0</v>
      </c>
      <c r="AA161">
        <v>1</v>
      </c>
      <c r="AB161">
        <v>365</v>
      </c>
      <c r="AC161">
        <v>309</v>
      </c>
      <c r="AD161">
        <v>3.04</v>
      </c>
      <c r="AE161" s="1" t="s">
        <v>139</v>
      </c>
      <c r="AF161" s="1" t="s">
        <v>140</v>
      </c>
      <c r="AG161">
        <v>88196</v>
      </c>
      <c r="AH161">
        <v>68</v>
      </c>
      <c r="AI161" s="2">
        <v>41581</v>
      </c>
      <c r="AJ161" s="2">
        <v>42233</v>
      </c>
      <c r="AK161">
        <v>92</v>
      </c>
      <c r="AL161">
        <v>9</v>
      </c>
      <c r="AM161">
        <v>10</v>
      </c>
      <c r="AN161">
        <v>9</v>
      </c>
      <c r="AO161">
        <v>9</v>
      </c>
      <c r="AP161">
        <v>8</v>
      </c>
      <c r="AQ161">
        <v>9</v>
      </c>
      <c r="AR161">
        <v>6.08</v>
      </c>
      <c r="AS161" t="b">
        <v>1</v>
      </c>
      <c r="AT161">
        <v>3.04</v>
      </c>
      <c r="AU161" s="5">
        <f t="shared" si="5"/>
        <v>61.076923076923073</v>
      </c>
      <c r="AV161">
        <f t="shared" si="4"/>
        <v>6.08</v>
      </c>
      <c r="AW161">
        <f>IF(results_5[[#This Row],[minimum_nights]]&gt;3.9,results_5[[#This Row],[minimum_nights]],IF(results_5[[#This Row],[maximum_nights]]&lt;3.9,results_5[[#This Row],[maximum_nights]],3.9))</f>
        <v>3.9</v>
      </c>
      <c r="AX161">
        <f>(results_5[[#This Row],[price]]*AW161 )+results_5[[#This Row],[cleaning_fee]]+MAX(0,2 -results_5[[#This Row],[guests_included]])*results_5[[#This Row],[extra_people]]</f>
        <v>238.2</v>
      </c>
    </row>
    <row r="162" spans="1:50" x14ac:dyDescent="0.25">
      <c r="A162">
        <v>5215009</v>
      </c>
      <c r="B162" s="1" t="s">
        <v>646</v>
      </c>
      <c r="C162" s="1" t="s">
        <v>647</v>
      </c>
      <c r="D162">
        <v>26981073</v>
      </c>
      <c r="E162" s="1" t="s">
        <v>648</v>
      </c>
      <c r="F162" s="1" t="s">
        <v>357</v>
      </c>
      <c r="G162" s="1" t="s">
        <v>49</v>
      </c>
      <c r="H162" s="1" t="s">
        <v>61</v>
      </c>
      <c r="I162" s="1" t="s">
        <v>649</v>
      </c>
      <c r="J162" s="1" t="s">
        <v>52</v>
      </c>
      <c r="K162">
        <v>52.415313329999996</v>
      </c>
      <c r="L162">
        <v>4.8997061830000002</v>
      </c>
      <c r="M162" s="1" t="s">
        <v>72</v>
      </c>
      <c r="N162" s="1" t="s">
        <v>98</v>
      </c>
      <c r="O162">
        <v>4</v>
      </c>
      <c r="P162">
        <v>1</v>
      </c>
      <c r="Q162">
        <v>0</v>
      </c>
      <c r="R162">
        <v>2</v>
      </c>
      <c r="S162" s="1" t="s">
        <v>55</v>
      </c>
      <c r="T162">
        <v>70</v>
      </c>
      <c r="W162">
        <v>150</v>
      </c>
      <c r="X162">
        <v>35</v>
      </c>
      <c r="Y162">
        <v>2</v>
      </c>
      <c r="Z162">
        <v>17</v>
      </c>
      <c r="AA162">
        <v>1</v>
      </c>
      <c r="AB162">
        <v>1125</v>
      </c>
      <c r="AC162">
        <v>346</v>
      </c>
      <c r="AD162">
        <v>5.03</v>
      </c>
      <c r="AE162" s="1" t="s">
        <v>139</v>
      </c>
      <c r="AF162" s="1" t="s">
        <v>140</v>
      </c>
      <c r="AG162">
        <v>88196</v>
      </c>
      <c r="AH162">
        <v>30</v>
      </c>
      <c r="AI162" s="2">
        <v>42072</v>
      </c>
      <c r="AJ162" s="2">
        <v>42243</v>
      </c>
      <c r="AK162">
        <v>85</v>
      </c>
      <c r="AL162">
        <v>9</v>
      </c>
      <c r="AM162">
        <v>9</v>
      </c>
      <c r="AN162">
        <v>10</v>
      </c>
      <c r="AO162">
        <v>10</v>
      </c>
      <c r="AP162">
        <v>9</v>
      </c>
      <c r="AQ162">
        <v>8</v>
      </c>
      <c r="AR162">
        <v>10.06</v>
      </c>
      <c r="AS162" t="b">
        <v>1</v>
      </c>
      <c r="AT162">
        <v>5.03</v>
      </c>
      <c r="AU162" s="5">
        <f t="shared" si="5"/>
        <v>78.974358974358978</v>
      </c>
      <c r="AV162">
        <f t="shared" si="4"/>
        <v>10.06</v>
      </c>
      <c r="AW162">
        <f>IF(results_5[[#This Row],[minimum_nights]]&gt;3.9,results_5[[#This Row],[minimum_nights]],IF(results_5[[#This Row],[maximum_nights]]&lt;3.9,results_5[[#This Row],[maximum_nights]],3.9))</f>
        <v>3.9</v>
      </c>
      <c r="AX162">
        <f>(results_5[[#This Row],[price]]*AW162 )+results_5[[#This Row],[cleaning_fee]]+MAX(0,2 -results_5[[#This Row],[guests_included]])*results_5[[#This Row],[extra_people]]</f>
        <v>308</v>
      </c>
    </row>
    <row r="163" spans="1:50" x14ac:dyDescent="0.25">
      <c r="A163">
        <v>4752191</v>
      </c>
      <c r="B163" s="1" t="s">
        <v>650</v>
      </c>
      <c r="C163" s="1" t="s">
        <v>651</v>
      </c>
      <c r="D163">
        <v>11944049</v>
      </c>
      <c r="E163" s="1" t="s">
        <v>652</v>
      </c>
      <c r="F163" s="1" t="s">
        <v>357</v>
      </c>
      <c r="G163" s="1" t="s">
        <v>49</v>
      </c>
      <c r="H163" s="1" t="s">
        <v>61</v>
      </c>
      <c r="I163" s="1" t="s">
        <v>653</v>
      </c>
      <c r="J163" s="1" t="s">
        <v>52</v>
      </c>
      <c r="K163">
        <v>52.410338019999998</v>
      </c>
      <c r="L163">
        <v>4.9080399620000001</v>
      </c>
      <c r="M163" s="1" t="s">
        <v>608</v>
      </c>
      <c r="N163" s="1" t="s">
        <v>98</v>
      </c>
      <c r="O163">
        <v>2</v>
      </c>
      <c r="P163">
        <v>1</v>
      </c>
      <c r="Q163">
        <v>1</v>
      </c>
      <c r="R163">
        <v>1</v>
      </c>
      <c r="S163" s="1" t="s">
        <v>55</v>
      </c>
      <c r="T163">
        <v>40</v>
      </c>
      <c r="X163">
        <v>30</v>
      </c>
      <c r="Y163">
        <v>0</v>
      </c>
      <c r="Z163">
        <v>0</v>
      </c>
      <c r="AA163">
        <v>1</v>
      </c>
      <c r="AB163">
        <v>1125</v>
      </c>
      <c r="AC163">
        <v>322</v>
      </c>
      <c r="AD163">
        <v>3.03</v>
      </c>
      <c r="AE163" s="1" t="s">
        <v>139</v>
      </c>
      <c r="AF163" s="1" t="s">
        <v>140</v>
      </c>
      <c r="AG163">
        <v>88196</v>
      </c>
      <c r="AH163">
        <v>18</v>
      </c>
      <c r="AI163" s="2">
        <v>42073</v>
      </c>
      <c r="AJ163" s="2">
        <v>42240</v>
      </c>
      <c r="AK163">
        <v>98</v>
      </c>
      <c r="AL163">
        <v>10</v>
      </c>
      <c r="AM163">
        <v>10</v>
      </c>
      <c r="AN163">
        <v>10</v>
      </c>
      <c r="AO163">
        <v>10</v>
      </c>
      <c r="AP163">
        <v>9</v>
      </c>
      <c r="AQ163">
        <v>9</v>
      </c>
      <c r="AR163">
        <v>6.06</v>
      </c>
      <c r="AS163" t="b">
        <v>1</v>
      </c>
      <c r="AT163">
        <v>3.03</v>
      </c>
      <c r="AU163" s="5">
        <f t="shared" si="5"/>
        <v>47.692307692307693</v>
      </c>
      <c r="AV163">
        <f t="shared" si="4"/>
        <v>6.06</v>
      </c>
      <c r="AW163">
        <f>IF(results_5[[#This Row],[minimum_nights]]&gt;3.9,results_5[[#This Row],[minimum_nights]],IF(results_5[[#This Row],[maximum_nights]]&lt;3.9,results_5[[#This Row],[maximum_nights]],3.9))</f>
        <v>3.9</v>
      </c>
      <c r="AX163">
        <f>(results_5[[#This Row],[price]]*AW163 )+results_5[[#This Row],[cleaning_fee]]+MAX(0,2 -results_5[[#This Row],[guests_included]])*results_5[[#This Row],[extra_people]]</f>
        <v>186</v>
      </c>
    </row>
    <row r="164" spans="1:50" x14ac:dyDescent="0.25">
      <c r="A164">
        <v>7705953</v>
      </c>
      <c r="B164" s="1" t="s">
        <v>654</v>
      </c>
      <c r="C164" s="1" t="s">
        <v>655</v>
      </c>
      <c r="D164">
        <v>14144043</v>
      </c>
      <c r="E164" s="1" t="s">
        <v>656</v>
      </c>
      <c r="F164" s="1" t="s">
        <v>357</v>
      </c>
      <c r="G164" s="1" t="s">
        <v>49</v>
      </c>
      <c r="H164" s="1" t="s">
        <v>61</v>
      </c>
      <c r="I164" s="1" t="s">
        <v>657</v>
      </c>
      <c r="J164" s="1" t="s">
        <v>52</v>
      </c>
      <c r="K164">
        <v>52.407219320000003</v>
      </c>
      <c r="L164">
        <v>4.9102140929999996</v>
      </c>
      <c r="M164" s="1" t="s">
        <v>53</v>
      </c>
      <c r="N164" s="1" t="s">
        <v>98</v>
      </c>
      <c r="O164">
        <v>2</v>
      </c>
      <c r="P164">
        <v>1</v>
      </c>
      <c r="Q164">
        <v>1</v>
      </c>
      <c r="R164">
        <v>2</v>
      </c>
      <c r="S164" s="1" t="s">
        <v>55</v>
      </c>
      <c r="T164">
        <v>85</v>
      </c>
      <c r="U164">
        <v>475</v>
      </c>
      <c r="V164">
        <v>1500</v>
      </c>
      <c r="W164">
        <v>500</v>
      </c>
      <c r="X164">
        <v>20</v>
      </c>
      <c r="Y164">
        <v>1</v>
      </c>
      <c r="Z164">
        <v>0</v>
      </c>
      <c r="AA164">
        <v>2</v>
      </c>
      <c r="AB164">
        <v>6</v>
      </c>
      <c r="AC164">
        <v>266</v>
      </c>
      <c r="AE164" s="1" t="s">
        <v>139</v>
      </c>
      <c r="AF164" s="1" t="s">
        <v>140</v>
      </c>
      <c r="AG164">
        <v>88196</v>
      </c>
      <c r="AH164">
        <v>0</v>
      </c>
      <c r="AI164" s="2"/>
      <c r="AJ164" s="2"/>
      <c r="AS164" t="b">
        <v>1</v>
      </c>
      <c r="AU164" s="5">
        <f t="shared" si="5"/>
        <v>90.128205128205124</v>
      </c>
      <c r="AV164">
        <f t="shared" si="4"/>
        <v>0</v>
      </c>
      <c r="AW164">
        <f>IF(results_5[[#This Row],[minimum_nights]]&gt;3.9,results_5[[#This Row],[minimum_nights]],IF(results_5[[#This Row],[maximum_nights]]&lt;3.9,results_5[[#This Row],[maximum_nights]],3.9))</f>
        <v>3.9</v>
      </c>
      <c r="AX164">
        <f>(results_5[[#This Row],[price]]*AW164 )+results_5[[#This Row],[cleaning_fee]]+MAX(0,2 -results_5[[#This Row],[guests_included]])*results_5[[#This Row],[extra_people]]</f>
        <v>351.5</v>
      </c>
    </row>
    <row r="165" spans="1:50" x14ac:dyDescent="0.25">
      <c r="A165">
        <v>3937891</v>
      </c>
      <c r="B165" s="1" t="s">
        <v>658</v>
      </c>
      <c r="C165" s="1" t="s">
        <v>659</v>
      </c>
      <c r="D165">
        <v>20402807</v>
      </c>
      <c r="E165" s="1" t="s">
        <v>660</v>
      </c>
      <c r="F165" s="1" t="s">
        <v>357</v>
      </c>
      <c r="G165" s="1" t="s">
        <v>49</v>
      </c>
      <c r="H165" s="1" t="s">
        <v>66</v>
      </c>
      <c r="I165" s="1" t="s">
        <v>661</v>
      </c>
      <c r="J165" s="1" t="s">
        <v>52</v>
      </c>
      <c r="K165">
        <v>52.413204630000003</v>
      </c>
      <c r="L165">
        <v>4.8850240060000001</v>
      </c>
      <c r="M165" s="1" t="s">
        <v>53</v>
      </c>
      <c r="N165" s="1" t="s">
        <v>98</v>
      </c>
      <c r="O165">
        <v>4</v>
      </c>
      <c r="P165">
        <v>1</v>
      </c>
      <c r="Q165">
        <v>1</v>
      </c>
      <c r="R165">
        <v>6</v>
      </c>
      <c r="S165" s="1" t="s">
        <v>55</v>
      </c>
      <c r="T165">
        <v>140</v>
      </c>
      <c r="U165">
        <v>699</v>
      </c>
      <c r="V165">
        <v>2250</v>
      </c>
      <c r="X165">
        <v>35</v>
      </c>
      <c r="Y165">
        <v>3</v>
      </c>
      <c r="Z165">
        <v>0</v>
      </c>
      <c r="AA165">
        <v>2</v>
      </c>
      <c r="AB165">
        <v>100</v>
      </c>
      <c r="AC165">
        <v>332</v>
      </c>
      <c r="AD165">
        <v>3.88</v>
      </c>
      <c r="AE165" s="1" t="s">
        <v>139</v>
      </c>
      <c r="AF165" s="1" t="s">
        <v>140</v>
      </c>
      <c r="AG165">
        <v>88196</v>
      </c>
      <c r="AH165">
        <v>46</v>
      </c>
      <c r="AI165" s="2">
        <v>41895</v>
      </c>
      <c r="AJ165" s="2">
        <v>42250</v>
      </c>
      <c r="AK165">
        <v>89</v>
      </c>
      <c r="AL165">
        <v>9</v>
      </c>
      <c r="AM165">
        <v>9</v>
      </c>
      <c r="AN165">
        <v>10</v>
      </c>
      <c r="AO165">
        <v>10</v>
      </c>
      <c r="AP165">
        <v>8</v>
      </c>
      <c r="AQ165">
        <v>9</v>
      </c>
      <c r="AR165">
        <v>7.76</v>
      </c>
      <c r="AS165" t="b">
        <v>1</v>
      </c>
      <c r="AT165">
        <v>3.88</v>
      </c>
      <c r="AU165" s="5">
        <f t="shared" si="5"/>
        <v>148.97435897435898</v>
      </c>
      <c r="AV165">
        <f t="shared" si="4"/>
        <v>7.76</v>
      </c>
      <c r="AW165">
        <f>IF(results_5[[#This Row],[minimum_nights]]&gt;3.9,results_5[[#This Row],[minimum_nights]],IF(results_5[[#This Row],[maximum_nights]]&lt;3.9,results_5[[#This Row],[maximum_nights]],3.9))</f>
        <v>3.9</v>
      </c>
      <c r="AX165">
        <f>(results_5[[#This Row],[price]]*AW165 )+results_5[[#This Row],[cleaning_fee]]+MAX(0,2 -results_5[[#This Row],[guests_included]])*results_5[[#This Row],[extra_people]]</f>
        <v>581</v>
      </c>
    </row>
    <row r="166" spans="1:50" x14ac:dyDescent="0.25">
      <c r="A166">
        <v>7739393</v>
      </c>
      <c r="B166" s="1" t="s">
        <v>662</v>
      </c>
      <c r="C166" s="1" t="s">
        <v>663</v>
      </c>
      <c r="D166">
        <v>6478595</v>
      </c>
      <c r="E166" s="1" t="s">
        <v>664</v>
      </c>
      <c r="F166" s="1" t="s">
        <v>357</v>
      </c>
      <c r="G166" s="1" t="s">
        <v>49</v>
      </c>
      <c r="H166" s="1" t="s">
        <v>61</v>
      </c>
      <c r="I166" s="1" t="s">
        <v>462</v>
      </c>
      <c r="J166" s="1" t="s">
        <v>52</v>
      </c>
      <c r="K166">
        <v>52.412988140000003</v>
      </c>
      <c r="L166">
        <v>4.8892777870000002</v>
      </c>
      <c r="M166" s="1" t="s">
        <v>72</v>
      </c>
      <c r="N166" s="1" t="s">
        <v>98</v>
      </c>
      <c r="O166">
        <v>2</v>
      </c>
      <c r="P166">
        <v>1</v>
      </c>
      <c r="Q166">
        <v>2</v>
      </c>
      <c r="R166">
        <v>1</v>
      </c>
      <c r="S166" s="1" t="s">
        <v>55</v>
      </c>
      <c r="T166">
        <v>115</v>
      </c>
      <c r="U166">
        <v>700</v>
      </c>
      <c r="W166">
        <v>100</v>
      </c>
      <c r="X166">
        <v>15</v>
      </c>
      <c r="Y166">
        <v>1</v>
      </c>
      <c r="Z166">
        <v>0</v>
      </c>
      <c r="AA166">
        <v>2</v>
      </c>
      <c r="AB166">
        <v>1125</v>
      </c>
      <c r="AC166">
        <v>330</v>
      </c>
      <c r="AD166">
        <v>3</v>
      </c>
      <c r="AE166" s="1" t="s">
        <v>139</v>
      </c>
      <c r="AF166" s="1" t="s">
        <v>140</v>
      </c>
      <c r="AG166">
        <v>88196</v>
      </c>
      <c r="AH166">
        <v>3</v>
      </c>
      <c r="AI166" s="2">
        <v>42231</v>
      </c>
      <c r="AJ166" s="2">
        <v>42248</v>
      </c>
      <c r="AK166">
        <v>100</v>
      </c>
      <c r="AL166">
        <v>10</v>
      </c>
      <c r="AM166">
        <v>10</v>
      </c>
      <c r="AN166">
        <v>10</v>
      </c>
      <c r="AO166">
        <v>10</v>
      </c>
      <c r="AP166">
        <v>10</v>
      </c>
      <c r="AQ166">
        <v>9</v>
      </c>
      <c r="AR166">
        <v>6</v>
      </c>
      <c r="AS166" t="b">
        <v>1</v>
      </c>
      <c r="AT166">
        <v>3</v>
      </c>
      <c r="AU166" s="5">
        <f t="shared" si="5"/>
        <v>118.84615384615385</v>
      </c>
      <c r="AV166">
        <f t="shared" si="4"/>
        <v>6</v>
      </c>
      <c r="AW166">
        <f>IF(results_5[[#This Row],[minimum_nights]]&gt;3.9,results_5[[#This Row],[minimum_nights]],IF(results_5[[#This Row],[maximum_nights]]&lt;3.9,results_5[[#This Row],[maximum_nights]],3.9))</f>
        <v>3.9</v>
      </c>
      <c r="AX166">
        <f>(results_5[[#This Row],[price]]*AW166 )+results_5[[#This Row],[cleaning_fee]]+MAX(0,2 -results_5[[#This Row],[guests_included]])*results_5[[#This Row],[extra_people]]</f>
        <v>463.5</v>
      </c>
    </row>
    <row r="167" spans="1:50" x14ac:dyDescent="0.25">
      <c r="A167">
        <v>2338618</v>
      </c>
      <c r="B167" s="1" t="s">
        <v>665</v>
      </c>
      <c r="C167" s="1" t="s">
        <v>666</v>
      </c>
      <c r="D167">
        <v>11944049</v>
      </c>
      <c r="E167" s="1" t="s">
        <v>667</v>
      </c>
      <c r="F167" s="1" t="s">
        <v>357</v>
      </c>
      <c r="G167" s="1" t="s">
        <v>49</v>
      </c>
      <c r="H167" s="1" t="s">
        <v>66</v>
      </c>
      <c r="I167" s="1" t="s">
        <v>668</v>
      </c>
      <c r="J167" s="1" t="s">
        <v>52</v>
      </c>
      <c r="K167">
        <v>52.409933789999997</v>
      </c>
      <c r="L167">
        <v>4.9065050320000001</v>
      </c>
      <c r="M167" s="1" t="s">
        <v>608</v>
      </c>
      <c r="N167" s="1" t="s">
        <v>98</v>
      </c>
      <c r="O167">
        <v>2</v>
      </c>
      <c r="P167">
        <v>1</v>
      </c>
      <c r="Q167">
        <v>1</v>
      </c>
      <c r="R167">
        <v>1</v>
      </c>
      <c r="S167" s="1" t="s">
        <v>55</v>
      </c>
      <c r="T167">
        <v>40</v>
      </c>
      <c r="X167">
        <v>30</v>
      </c>
      <c r="Y167">
        <v>0</v>
      </c>
      <c r="Z167">
        <v>0</v>
      </c>
      <c r="AA167">
        <v>1</v>
      </c>
      <c r="AB167">
        <v>1125</v>
      </c>
      <c r="AC167">
        <v>340</v>
      </c>
      <c r="AD167">
        <v>3.62</v>
      </c>
      <c r="AE167" s="1" t="s">
        <v>139</v>
      </c>
      <c r="AF167" s="1" t="s">
        <v>140</v>
      </c>
      <c r="AG167">
        <v>88196</v>
      </c>
      <c r="AH167">
        <v>59</v>
      </c>
      <c r="AI167" s="2">
        <v>41762</v>
      </c>
      <c r="AJ167" s="2">
        <v>42236</v>
      </c>
      <c r="AK167">
        <v>92</v>
      </c>
      <c r="AL167">
        <v>9</v>
      </c>
      <c r="AM167">
        <v>8</v>
      </c>
      <c r="AN167">
        <v>10</v>
      </c>
      <c r="AO167">
        <v>10</v>
      </c>
      <c r="AP167">
        <v>9</v>
      </c>
      <c r="AQ167">
        <v>9</v>
      </c>
      <c r="AR167">
        <v>7.24</v>
      </c>
      <c r="AS167" t="b">
        <v>1</v>
      </c>
      <c r="AT167">
        <v>3.62</v>
      </c>
      <c r="AU167" s="5">
        <f t="shared" si="5"/>
        <v>47.692307692307693</v>
      </c>
      <c r="AV167">
        <f t="shared" si="4"/>
        <v>7.24</v>
      </c>
      <c r="AW167">
        <f>IF(results_5[[#This Row],[minimum_nights]]&gt;3.9,results_5[[#This Row],[minimum_nights]],IF(results_5[[#This Row],[maximum_nights]]&lt;3.9,results_5[[#This Row],[maximum_nights]],3.9))</f>
        <v>3.9</v>
      </c>
      <c r="AX167">
        <f>(results_5[[#This Row],[price]]*AW167 )+results_5[[#This Row],[cleaning_fee]]+MAX(0,2 -results_5[[#This Row],[guests_included]])*results_5[[#This Row],[extra_people]]</f>
        <v>186</v>
      </c>
    </row>
    <row r="168" spans="1:50" x14ac:dyDescent="0.25">
      <c r="A168">
        <v>2531121</v>
      </c>
      <c r="B168" s="1" t="s">
        <v>669</v>
      </c>
      <c r="C168" s="1" t="s">
        <v>670</v>
      </c>
      <c r="D168">
        <v>11944049</v>
      </c>
      <c r="E168" s="1" t="s">
        <v>671</v>
      </c>
      <c r="F168" s="1" t="s">
        <v>357</v>
      </c>
      <c r="G168" s="1" t="s">
        <v>49</v>
      </c>
      <c r="H168" s="1" t="s">
        <v>66</v>
      </c>
      <c r="I168" s="1" t="s">
        <v>378</v>
      </c>
      <c r="J168" s="1" t="s">
        <v>52</v>
      </c>
      <c r="K168">
        <v>52.407993329999996</v>
      </c>
      <c r="L168">
        <v>4.9086536519999999</v>
      </c>
      <c r="M168" s="1" t="s">
        <v>194</v>
      </c>
      <c r="N168" s="1" t="s">
        <v>98</v>
      </c>
      <c r="O168">
        <v>4</v>
      </c>
      <c r="P168">
        <v>1</v>
      </c>
      <c r="Q168">
        <v>2</v>
      </c>
      <c r="R168">
        <v>2</v>
      </c>
      <c r="S168" s="1" t="s">
        <v>55</v>
      </c>
      <c r="T168">
        <v>49</v>
      </c>
      <c r="X168">
        <v>30</v>
      </c>
      <c r="Y168">
        <v>2</v>
      </c>
      <c r="Z168">
        <v>25</v>
      </c>
      <c r="AA168">
        <v>1</v>
      </c>
      <c r="AB168">
        <v>1125</v>
      </c>
      <c r="AC168">
        <v>340</v>
      </c>
      <c r="AD168">
        <v>3.28</v>
      </c>
      <c r="AE168" s="1" t="s">
        <v>139</v>
      </c>
      <c r="AF168" s="1" t="s">
        <v>140</v>
      </c>
      <c r="AG168">
        <v>88196</v>
      </c>
      <c r="AH168">
        <v>52</v>
      </c>
      <c r="AI168" s="2">
        <v>41776</v>
      </c>
      <c r="AJ168" s="2">
        <v>42236</v>
      </c>
      <c r="AK168">
        <v>90</v>
      </c>
      <c r="AL168">
        <v>9</v>
      </c>
      <c r="AM168">
        <v>8</v>
      </c>
      <c r="AN168">
        <v>10</v>
      </c>
      <c r="AO168">
        <v>9</v>
      </c>
      <c r="AP168">
        <v>9</v>
      </c>
      <c r="AQ168">
        <v>9</v>
      </c>
      <c r="AR168">
        <v>6.56</v>
      </c>
      <c r="AS168" t="b">
        <v>1</v>
      </c>
      <c r="AT168">
        <v>3.28</v>
      </c>
      <c r="AU168" s="5">
        <f t="shared" si="5"/>
        <v>56.692307692307693</v>
      </c>
      <c r="AV168">
        <f t="shared" si="4"/>
        <v>6.56</v>
      </c>
      <c r="AW168">
        <f>IF(results_5[[#This Row],[minimum_nights]]&gt;3.9,results_5[[#This Row],[minimum_nights]],IF(results_5[[#This Row],[maximum_nights]]&lt;3.9,results_5[[#This Row],[maximum_nights]],3.9))</f>
        <v>3.9</v>
      </c>
      <c r="AX168">
        <f>(results_5[[#This Row],[price]]*AW168 )+results_5[[#This Row],[cleaning_fee]]+MAX(0,2 -results_5[[#This Row],[guests_included]])*results_5[[#This Row],[extra_people]]</f>
        <v>221.1</v>
      </c>
    </row>
    <row r="169" spans="1:50" x14ac:dyDescent="0.25">
      <c r="A169">
        <v>1291054</v>
      </c>
      <c r="B169" s="1" t="s">
        <v>672</v>
      </c>
      <c r="C169" s="1" t="s">
        <v>673</v>
      </c>
      <c r="D169">
        <v>4615590</v>
      </c>
      <c r="E169" s="1" t="s">
        <v>449</v>
      </c>
      <c r="F169" s="1" t="s">
        <v>357</v>
      </c>
      <c r="G169" s="1" t="s">
        <v>49</v>
      </c>
      <c r="H169" s="1" t="s">
        <v>66</v>
      </c>
      <c r="I169" s="1" t="s">
        <v>450</v>
      </c>
      <c r="J169" s="1" t="s">
        <v>52</v>
      </c>
      <c r="K169">
        <v>52.423497699999999</v>
      </c>
      <c r="L169">
        <v>4.888058687</v>
      </c>
      <c r="M169" s="1" t="s">
        <v>72</v>
      </c>
      <c r="N169" s="1" t="s">
        <v>54</v>
      </c>
      <c r="O169">
        <v>4</v>
      </c>
      <c r="P169">
        <v>1.5</v>
      </c>
      <c r="Q169">
        <v>1</v>
      </c>
      <c r="R169">
        <v>2</v>
      </c>
      <c r="S169" s="1" t="s">
        <v>55</v>
      </c>
      <c r="T169">
        <v>65</v>
      </c>
      <c r="W169">
        <v>150</v>
      </c>
      <c r="X169">
        <v>20</v>
      </c>
      <c r="Y169">
        <v>2</v>
      </c>
      <c r="Z169">
        <v>20</v>
      </c>
      <c r="AA169">
        <v>1</v>
      </c>
      <c r="AB169">
        <v>10000</v>
      </c>
      <c r="AC169">
        <v>316</v>
      </c>
      <c r="AD169">
        <v>5.75</v>
      </c>
      <c r="AE169" s="1" t="s">
        <v>139</v>
      </c>
      <c r="AF169" s="1" t="s">
        <v>140</v>
      </c>
      <c r="AG169">
        <v>88196</v>
      </c>
      <c r="AH169">
        <v>150</v>
      </c>
      <c r="AI169" s="2">
        <v>41469</v>
      </c>
      <c r="AJ169" s="2">
        <v>42237</v>
      </c>
      <c r="AK169">
        <v>88</v>
      </c>
      <c r="AL169">
        <v>9</v>
      </c>
      <c r="AM169">
        <v>9</v>
      </c>
      <c r="AN169">
        <v>9</v>
      </c>
      <c r="AO169">
        <v>9</v>
      </c>
      <c r="AP169">
        <v>8</v>
      </c>
      <c r="AQ169">
        <v>9</v>
      </c>
      <c r="AR169">
        <v>11.5</v>
      </c>
      <c r="AS169" t="b">
        <v>1</v>
      </c>
      <c r="AT169">
        <v>5.75</v>
      </c>
      <c r="AU169" s="5">
        <f t="shared" si="5"/>
        <v>70.128205128205124</v>
      </c>
      <c r="AV169">
        <f t="shared" si="4"/>
        <v>11.5</v>
      </c>
      <c r="AW169">
        <f>IF(results_5[[#This Row],[minimum_nights]]&gt;3.9,results_5[[#This Row],[minimum_nights]],IF(results_5[[#This Row],[maximum_nights]]&lt;3.9,results_5[[#This Row],[maximum_nights]],3.9))</f>
        <v>3.9</v>
      </c>
      <c r="AX169">
        <f>(results_5[[#This Row],[price]]*AW169 )+results_5[[#This Row],[cleaning_fee]]+MAX(0,2 -results_5[[#This Row],[guests_included]])*results_5[[#This Row],[extra_people]]</f>
        <v>273.5</v>
      </c>
    </row>
    <row r="170" spans="1:50" x14ac:dyDescent="0.25">
      <c r="A170">
        <v>5403090</v>
      </c>
      <c r="B170" s="1" t="s">
        <v>674</v>
      </c>
      <c r="C170" s="1" t="s">
        <v>675</v>
      </c>
      <c r="D170">
        <v>6559278</v>
      </c>
      <c r="E170" s="1" t="s">
        <v>578</v>
      </c>
      <c r="F170" s="1" t="s">
        <v>357</v>
      </c>
      <c r="G170" s="1" t="s">
        <v>49</v>
      </c>
      <c r="H170" s="1" t="s">
        <v>61</v>
      </c>
      <c r="I170" s="1" t="s">
        <v>579</v>
      </c>
      <c r="J170" s="1" t="s">
        <v>52</v>
      </c>
      <c r="K170">
        <v>52.421171110000003</v>
      </c>
      <c r="L170">
        <v>4.90133171</v>
      </c>
      <c r="M170" s="1" t="s">
        <v>72</v>
      </c>
      <c r="N170" s="1" t="s">
        <v>54</v>
      </c>
      <c r="O170">
        <v>2</v>
      </c>
      <c r="P170">
        <v>0.5</v>
      </c>
      <c r="Q170">
        <v>1</v>
      </c>
      <c r="R170">
        <v>1</v>
      </c>
      <c r="S170" s="1" t="s">
        <v>55</v>
      </c>
      <c r="T170">
        <v>49</v>
      </c>
      <c r="X170">
        <v>10</v>
      </c>
      <c r="Y170">
        <v>1</v>
      </c>
      <c r="Z170">
        <v>0</v>
      </c>
      <c r="AA170">
        <v>2</v>
      </c>
      <c r="AB170">
        <v>1125</v>
      </c>
      <c r="AC170">
        <v>33</v>
      </c>
      <c r="AD170">
        <v>2.83</v>
      </c>
      <c r="AE170" s="1" t="s">
        <v>139</v>
      </c>
      <c r="AF170" s="1" t="s">
        <v>140</v>
      </c>
      <c r="AG170">
        <v>88196</v>
      </c>
      <c r="AH170">
        <v>17</v>
      </c>
      <c r="AI170" s="2">
        <v>42072</v>
      </c>
      <c r="AJ170" s="2">
        <v>42240</v>
      </c>
      <c r="AK170">
        <v>94</v>
      </c>
      <c r="AL170">
        <v>10</v>
      </c>
      <c r="AM170">
        <v>10</v>
      </c>
      <c r="AN170">
        <v>10</v>
      </c>
      <c r="AO170">
        <v>10</v>
      </c>
      <c r="AP170">
        <v>9</v>
      </c>
      <c r="AQ170">
        <v>10</v>
      </c>
      <c r="AR170">
        <v>5.66</v>
      </c>
      <c r="AS170" t="b">
        <v>0</v>
      </c>
      <c r="AT170">
        <v>2.83</v>
      </c>
      <c r="AU170" s="5">
        <f t="shared" si="5"/>
        <v>51.564102564102562</v>
      </c>
      <c r="AV170">
        <f t="shared" si="4"/>
        <v>5.66</v>
      </c>
      <c r="AW170">
        <f>IF(results_5[[#This Row],[minimum_nights]]&gt;3.9,results_5[[#This Row],[minimum_nights]],IF(results_5[[#This Row],[maximum_nights]]&lt;3.9,results_5[[#This Row],[maximum_nights]],3.9))</f>
        <v>3.9</v>
      </c>
      <c r="AX170">
        <f>(results_5[[#This Row],[price]]*AW170 )+results_5[[#This Row],[cleaning_fee]]+MAX(0,2 -results_5[[#This Row],[guests_included]])*results_5[[#This Row],[extra_people]]</f>
        <v>201.1</v>
      </c>
    </row>
    <row r="171" spans="1:50" x14ac:dyDescent="0.25">
      <c r="A171">
        <v>884108</v>
      </c>
      <c r="B171" s="1" t="s">
        <v>676</v>
      </c>
      <c r="C171" s="1" t="s">
        <v>677</v>
      </c>
      <c r="D171">
        <v>4682602</v>
      </c>
      <c r="E171" s="1" t="s">
        <v>356</v>
      </c>
      <c r="F171" s="1" t="s">
        <v>357</v>
      </c>
      <c r="G171" s="1" t="s">
        <v>49</v>
      </c>
      <c r="H171" s="1" t="s">
        <v>66</v>
      </c>
      <c r="I171" s="1" t="s">
        <v>358</v>
      </c>
      <c r="J171" s="1" t="s">
        <v>52</v>
      </c>
      <c r="K171">
        <v>52.415553930000002</v>
      </c>
      <c r="L171">
        <v>4.8856795719999999</v>
      </c>
      <c r="M171" s="1" t="s">
        <v>83</v>
      </c>
      <c r="N171" s="1" t="s">
        <v>98</v>
      </c>
      <c r="O171">
        <v>2</v>
      </c>
      <c r="P171">
        <v>1</v>
      </c>
      <c r="Q171">
        <v>1</v>
      </c>
      <c r="R171">
        <v>2</v>
      </c>
      <c r="S171" s="1" t="s">
        <v>55</v>
      </c>
      <c r="T171">
        <v>110</v>
      </c>
      <c r="U171">
        <v>700</v>
      </c>
      <c r="V171">
        <v>1750</v>
      </c>
      <c r="Y171">
        <v>2</v>
      </c>
      <c r="Z171">
        <v>25</v>
      </c>
      <c r="AA171">
        <v>2</v>
      </c>
      <c r="AB171">
        <v>90</v>
      </c>
      <c r="AC171">
        <v>354</v>
      </c>
      <c r="AD171">
        <v>0.12</v>
      </c>
      <c r="AE171" s="1" t="s">
        <v>139</v>
      </c>
      <c r="AF171" s="1" t="s">
        <v>140</v>
      </c>
      <c r="AG171">
        <v>88196</v>
      </c>
      <c r="AH171">
        <v>2</v>
      </c>
      <c r="AI171" s="2">
        <v>41757</v>
      </c>
      <c r="AJ171" s="2">
        <v>41815</v>
      </c>
      <c r="AK171">
        <v>98</v>
      </c>
      <c r="AL171">
        <v>10</v>
      </c>
      <c r="AM171">
        <v>9</v>
      </c>
      <c r="AN171">
        <v>10</v>
      </c>
      <c r="AO171">
        <v>10</v>
      </c>
      <c r="AP171">
        <v>10</v>
      </c>
      <c r="AQ171">
        <v>10</v>
      </c>
      <c r="AR171">
        <v>0.24</v>
      </c>
      <c r="AS171" t="b">
        <v>1</v>
      </c>
      <c r="AT171">
        <v>0.12</v>
      </c>
      <c r="AU171" s="5">
        <f t="shared" si="5"/>
        <v>110</v>
      </c>
      <c r="AV171">
        <f t="shared" si="4"/>
        <v>0.24</v>
      </c>
      <c r="AW171">
        <f>IF(results_5[[#This Row],[minimum_nights]]&gt;3.9,results_5[[#This Row],[minimum_nights]],IF(results_5[[#This Row],[maximum_nights]]&lt;3.9,results_5[[#This Row],[maximum_nights]],3.9))</f>
        <v>3.9</v>
      </c>
      <c r="AX171">
        <f>(results_5[[#This Row],[price]]*AW171 )+results_5[[#This Row],[cleaning_fee]]+MAX(0,2 -results_5[[#This Row],[guests_included]])*results_5[[#This Row],[extra_people]]</f>
        <v>429</v>
      </c>
    </row>
    <row r="172" spans="1:50" x14ac:dyDescent="0.25">
      <c r="A172">
        <v>3144955</v>
      </c>
      <c r="B172" s="1" t="s">
        <v>678</v>
      </c>
      <c r="C172" s="1" t="s">
        <v>679</v>
      </c>
      <c r="D172">
        <v>11944049</v>
      </c>
      <c r="E172" s="1" t="s">
        <v>680</v>
      </c>
      <c r="F172" s="1" t="s">
        <v>357</v>
      </c>
      <c r="G172" s="1" t="s">
        <v>49</v>
      </c>
      <c r="H172" s="1" t="s">
        <v>66</v>
      </c>
      <c r="I172" s="1" t="s">
        <v>519</v>
      </c>
      <c r="J172" s="1" t="s">
        <v>52</v>
      </c>
      <c r="K172">
        <v>52.410335279999998</v>
      </c>
      <c r="L172">
        <v>4.9079235179999996</v>
      </c>
      <c r="M172" s="1" t="s">
        <v>608</v>
      </c>
      <c r="N172" s="1" t="s">
        <v>98</v>
      </c>
      <c r="O172">
        <v>2</v>
      </c>
      <c r="P172">
        <v>1</v>
      </c>
      <c r="Q172">
        <v>1</v>
      </c>
      <c r="R172">
        <v>1</v>
      </c>
      <c r="S172" s="1" t="s">
        <v>55</v>
      </c>
      <c r="T172">
        <v>60</v>
      </c>
      <c r="X172">
        <v>30</v>
      </c>
      <c r="Y172">
        <v>0</v>
      </c>
      <c r="Z172">
        <v>0</v>
      </c>
      <c r="AA172">
        <v>1</v>
      </c>
      <c r="AB172">
        <v>1125</v>
      </c>
      <c r="AC172">
        <v>344</v>
      </c>
      <c r="AD172">
        <v>3.1</v>
      </c>
      <c r="AE172" s="1" t="s">
        <v>139</v>
      </c>
      <c r="AF172" s="1" t="s">
        <v>140</v>
      </c>
      <c r="AG172">
        <v>88196</v>
      </c>
      <c r="AH172">
        <v>47</v>
      </c>
      <c r="AI172" s="2">
        <v>41797</v>
      </c>
      <c r="AJ172" s="2">
        <v>42203</v>
      </c>
      <c r="AK172">
        <v>91</v>
      </c>
      <c r="AL172">
        <v>9</v>
      </c>
      <c r="AM172">
        <v>8</v>
      </c>
      <c r="AN172">
        <v>10</v>
      </c>
      <c r="AO172">
        <v>10</v>
      </c>
      <c r="AP172">
        <v>9</v>
      </c>
      <c r="AQ172">
        <v>9</v>
      </c>
      <c r="AR172">
        <v>6.2</v>
      </c>
      <c r="AS172" t="b">
        <v>1</v>
      </c>
      <c r="AT172">
        <v>3.1</v>
      </c>
      <c r="AU172" s="5">
        <f t="shared" si="5"/>
        <v>67.692307692307693</v>
      </c>
      <c r="AV172">
        <f t="shared" si="4"/>
        <v>6.2</v>
      </c>
      <c r="AW172">
        <f>IF(results_5[[#This Row],[minimum_nights]]&gt;3.9,results_5[[#This Row],[minimum_nights]],IF(results_5[[#This Row],[maximum_nights]]&lt;3.9,results_5[[#This Row],[maximum_nights]],3.9))</f>
        <v>3.9</v>
      </c>
      <c r="AX172">
        <f>(results_5[[#This Row],[price]]*AW172 )+results_5[[#This Row],[cleaning_fee]]+MAX(0,2 -results_5[[#This Row],[guests_included]])*results_5[[#This Row],[extra_people]]</f>
        <v>264</v>
      </c>
    </row>
    <row r="173" spans="1:50" x14ac:dyDescent="0.25">
      <c r="A173">
        <v>6344463</v>
      </c>
      <c r="B173" s="1" t="s">
        <v>681</v>
      </c>
      <c r="C173" s="1" t="s">
        <v>682</v>
      </c>
      <c r="D173">
        <v>33043121</v>
      </c>
      <c r="E173" s="1" t="s">
        <v>683</v>
      </c>
      <c r="F173" s="1" t="s">
        <v>357</v>
      </c>
      <c r="G173" s="1" t="s">
        <v>49</v>
      </c>
      <c r="H173" s="1" t="s">
        <v>61</v>
      </c>
      <c r="I173" s="1" t="s">
        <v>684</v>
      </c>
      <c r="J173" s="1" t="s">
        <v>52</v>
      </c>
      <c r="K173">
        <v>52.420026440000001</v>
      </c>
      <c r="L173">
        <v>4.8887561499999999</v>
      </c>
      <c r="M173" s="1" t="s">
        <v>53</v>
      </c>
      <c r="N173" s="1" t="s">
        <v>98</v>
      </c>
      <c r="O173">
        <v>4</v>
      </c>
      <c r="P173">
        <v>1</v>
      </c>
      <c r="Q173">
        <v>3</v>
      </c>
      <c r="R173">
        <v>4</v>
      </c>
      <c r="S173" s="1" t="s">
        <v>55</v>
      </c>
      <c r="T173">
        <v>170</v>
      </c>
      <c r="W173">
        <v>150</v>
      </c>
      <c r="X173">
        <v>35</v>
      </c>
      <c r="Y173">
        <v>1</v>
      </c>
      <c r="Z173">
        <v>0</v>
      </c>
      <c r="AA173">
        <v>1</v>
      </c>
      <c r="AB173">
        <v>30</v>
      </c>
      <c r="AC173">
        <v>354</v>
      </c>
      <c r="AD173">
        <v>1.89</v>
      </c>
      <c r="AE173" s="1" t="s">
        <v>139</v>
      </c>
      <c r="AF173" s="1" t="s">
        <v>140</v>
      </c>
      <c r="AG173">
        <v>88196</v>
      </c>
      <c r="AH173">
        <v>7</v>
      </c>
      <c r="AI173" s="2">
        <v>42141</v>
      </c>
      <c r="AJ173" s="2">
        <v>42232</v>
      </c>
      <c r="AK173">
        <v>94</v>
      </c>
      <c r="AL173">
        <v>9</v>
      </c>
      <c r="AM173">
        <v>8</v>
      </c>
      <c r="AN173">
        <v>10</v>
      </c>
      <c r="AO173">
        <v>10</v>
      </c>
      <c r="AP173">
        <v>8</v>
      </c>
      <c r="AQ173">
        <v>9</v>
      </c>
      <c r="AR173">
        <v>3.78</v>
      </c>
      <c r="AS173" t="b">
        <v>1</v>
      </c>
      <c r="AT173">
        <v>1.89</v>
      </c>
      <c r="AU173" s="5">
        <f t="shared" si="5"/>
        <v>178.97435897435898</v>
      </c>
      <c r="AV173">
        <f t="shared" si="4"/>
        <v>3.78</v>
      </c>
      <c r="AW173">
        <f>IF(results_5[[#This Row],[minimum_nights]]&gt;3.9,results_5[[#This Row],[minimum_nights]],IF(results_5[[#This Row],[maximum_nights]]&lt;3.9,results_5[[#This Row],[maximum_nights]],3.9))</f>
        <v>3.9</v>
      </c>
      <c r="AX173">
        <f>(results_5[[#This Row],[price]]*AW173 )+results_5[[#This Row],[cleaning_fee]]+MAX(0,2 -results_5[[#This Row],[guests_included]])*results_5[[#This Row],[extra_people]]</f>
        <v>698</v>
      </c>
    </row>
    <row r="174" spans="1:50" x14ac:dyDescent="0.25">
      <c r="A174">
        <v>4630306</v>
      </c>
      <c r="B174" s="1" t="s">
        <v>685</v>
      </c>
      <c r="C174" s="1" t="s">
        <v>686</v>
      </c>
      <c r="D174">
        <v>17314787</v>
      </c>
      <c r="E174" s="1" t="s">
        <v>687</v>
      </c>
      <c r="F174" s="1" t="s">
        <v>357</v>
      </c>
      <c r="G174" s="1" t="s">
        <v>49</v>
      </c>
      <c r="H174" s="1" t="s">
        <v>61</v>
      </c>
      <c r="I174" s="1" t="s">
        <v>688</v>
      </c>
      <c r="J174" s="1" t="s">
        <v>52</v>
      </c>
      <c r="K174">
        <v>52.417030339999997</v>
      </c>
      <c r="L174">
        <v>4.8822206570000004</v>
      </c>
      <c r="M174" s="1" t="s">
        <v>72</v>
      </c>
      <c r="N174" s="1" t="s">
        <v>98</v>
      </c>
      <c r="O174">
        <v>2</v>
      </c>
      <c r="P174">
        <v>1</v>
      </c>
      <c r="Q174">
        <v>2</v>
      </c>
      <c r="R174">
        <v>1</v>
      </c>
      <c r="S174" s="1" t="s">
        <v>55</v>
      </c>
      <c r="T174">
        <v>75</v>
      </c>
      <c r="Y174">
        <v>1</v>
      </c>
      <c r="Z174">
        <v>0</v>
      </c>
      <c r="AA174">
        <v>2</v>
      </c>
      <c r="AB174">
        <v>1125</v>
      </c>
      <c r="AC174">
        <v>245</v>
      </c>
      <c r="AD174">
        <v>0.27</v>
      </c>
      <c r="AE174" s="1" t="s">
        <v>139</v>
      </c>
      <c r="AF174" s="1" t="s">
        <v>140</v>
      </c>
      <c r="AG174">
        <v>88196</v>
      </c>
      <c r="AH174">
        <v>1</v>
      </c>
      <c r="AI174" s="2">
        <v>42141</v>
      </c>
      <c r="AJ174" s="2">
        <v>42141</v>
      </c>
      <c r="AK174">
        <v>100</v>
      </c>
      <c r="AL174">
        <v>10</v>
      </c>
      <c r="AM174">
        <v>10</v>
      </c>
      <c r="AN174">
        <v>10</v>
      </c>
      <c r="AO174">
        <v>10</v>
      </c>
      <c r="AP174">
        <v>10</v>
      </c>
      <c r="AQ174">
        <v>10</v>
      </c>
      <c r="AR174">
        <v>0.54</v>
      </c>
      <c r="AS174" t="b">
        <v>1</v>
      </c>
      <c r="AT174">
        <v>0.27</v>
      </c>
      <c r="AU174" s="5">
        <f t="shared" si="5"/>
        <v>75</v>
      </c>
      <c r="AV174">
        <f t="shared" si="4"/>
        <v>0.54</v>
      </c>
      <c r="AW174">
        <f>IF(results_5[[#This Row],[minimum_nights]]&gt;3.9,results_5[[#This Row],[minimum_nights]],IF(results_5[[#This Row],[maximum_nights]]&lt;3.9,results_5[[#This Row],[maximum_nights]],3.9))</f>
        <v>3.9</v>
      </c>
      <c r="AX174">
        <f>(results_5[[#This Row],[price]]*AW174 )+results_5[[#This Row],[cleaning_fee]]+MAX(0,2 -results_5[[#This Row],[guests_included]])*results_5[[#This Row],[extra_people]]</f>
        <v>292.5</v>
      </c>
    </row>
    <row r="175" spans="1:50" x14ac:dyDescent="0.25">
      <c r="A175">
        <v>7759950</v>
      </c>
      <c r="B175" s="1" t="s">
        <v>689</v>
      </c>
      <c r="C175" s="1" t="s">
        <v>690</v>
      </c>
      <c r="D175">
        <v>40803322</v>
      </c>
      <c r="E175" s="1" t="s">
        <v>537</v>
      </c>
      <c r="F175" s="1" t="s">
        <v>357</v>
      </c>
      <c r="G175" s="1" t="s">
        <v>49</v>
      </c>
      <c r="H175" s="1" t="s">
        <v>61</v>
      </c>
      <c r="I175" s="1" t="s">
        <v>538</v>
      </c>
      <c r="J175" s="1" t="s">
        <v>52</v>
      </c>
      <c r="K175">
        <v>52.418373199999998</v>
      </c>
      <c r="L175">
        <v>4.9003622670000002</v>
      </c>
      <c r="M175" s="1" t="s">
        <v>83</v>
      </c>
      <c r="N175" s="1" t="s">
        <v>54</v>
      </c>
      <c r="O175">
        <v>2</v>
      </c>
      <c r="P175">
        <v>1</v>
      </c>
      <c r="Q175">
        <v>1</v>
      </c>
      <c r="R175">
        <v>1</v>
      </c>
      <c r="S175" s="1" t="s">
        <v>55</v>
      </c>
      <c r="T175">
        <v>75</v>
      </c>
      <c r="U175">
        <v>425</v>
      </c>
      <c r="V175">
        <v>1250</v>
      </c>
      <c r="X175">
        <v>15</v>
      </c>
      <c r="Y175">
        <v>1</v>
      </c>
      <c r="Z175">
        <v>0</v>
      </c>
      <c r="AA175">
        <v>1</v>
      </c>
      <c r="AB175">
        <v>4</v>
      </c>
      <c r="AC175">
        <v>14</v>
      </c>
      <c r="AD175">
        <v>2</v>
      </c>
      <c r="AE175" s="1" t="s">
        <v>139</v>
      </c>
      <c r="AF175" s="1" t="s">
        <v>140</v>
      </c>
      <c r="AG175">
        <v>88196</v>
      </c>
      <c r="AH175">
        <v>2</v>
      </c>
      <c r="AI175" s="2">
        <v>42243</v>
      </c>
      <c r="AJ175" s="2">
        <v>42246</v>
      </c>
      <c r="AK175">
        <v>80</v>
      </c>
      <c r="AL175">
        <v>9</v>
      </c>
      <c r="AM175">
        <v>9</v>
      </c>
      <c r="AN175">
        <v>7</v>
      </c>
      <c r="AO175">
        <v>10</v>
      </c>
      <c r="AP175">
        <v>9</v>
      </c>
      <c r="AQ175">
        <v>10</v>
      </c>
      <c r="AR175">
        <v>4</v>
      </c>
      <c r="AS175" t="b">
        <v>0</v>
      </c>
      <c r="AT175">
        <v>2</v>
      </c>
      <c r="AU175" s="5">
        <f t="shared" si="5"/>
        <v>78.846153846153854</v>
      </c>
      <c r="AV175">
        <f t="shared" si="4"/>
        <v>4</v>
      </c>
      <c r="AW175">
        <f>IF(results_5[[#This Row],[minimum_nights]]&gt;3.9,results_5[[#This Row],[minimum_nights]],IF(results_5[[#This Row],[maximum_nights]]&lt;3.9,results_5[[#This Row],[maximum_nights]],3.9))</f>
        <v>3.9</v>
      </c>
      <c r="AX175">
        <f>(results_5[[#This Row],[price]]*AW175 )+results_5[[#This Row],[cleaning_fee]]+MAX(0,2 -results_5[[#This Row],[guests_included]])*results_5[[#This Row],[extra_people]]</f>
        <v>307.5</v>
      </c>
    </row>
    <row r="176" spans="1:50" x14ac:dyDescent="0.25">
      <c r="A176">
        <v>6300592</v>
      </c>
      <c r="B176" s="1" t="s">
        <v>691</v>
      </c>
      <c r="C176" s="1" t="s">
        <v>692</v>
      </c>
      <c r="D176">
        <v>2336797</v>
      </c>
      <c r="E176" s="1" t="s">
        <v>693</v>
      </c>
      <c r="F176" s="1" t="s">
        <v>357</v>
      </c>
      <c r="G176" s="1" t="s">
        <v>49</v>
      </c>
      <c r="H176" s="1" t="s">
        <v>61</v>
      </c>
      <c r="I176" s="1" t="s">
        <v>694</v>
      </c>
      <c r="J176" s="1" t="s">
        <v>52</v>
      </c>
      <c r="K176">
        <v>52.410387839999999</v>
      </c>
      <c r="L176">
        <v>4.9034576940000001</v>
      </c>
      <c r="M176" s="1" t="s">
        <v>72</v>
      </c>
      <c r="N176" s="1" t="s">
        <v>54</v>
      </c>
      <c r="O176">
        <v>2</v>
      </c>
      <c r="P176">
        <v>3</v>
      </c>
      <c r="Q176">
        <v>1</v>
      </c>
      <c r="R176">
        <v>1</v>
      </c>
      <c r="S176" s="1" t="s">
        <v>55</v>
      </c>
      <c r="T176">
        <v>60</v>
      </c>
      <c r="U176">
        <v>300</v>
      </c>
      <c r="Y176">
        <v>1</v>
      </c>
      <c r="Z176">
        <v>0</v>
      </c>
      <c r="AA176">
        <v>3</v>
      </c>
      <c r="AB176">
        <v>1125</v>
      </c>
      <c r="AC176">
        <v>94</v>
      </c>
      <c r="AD176">
        <v>0.28000000000000003</v>
      </c>
      <c r="AE176" s="1" t="s">
        <v>139</v>
      </c>
      <c r="AF176" s="1" t="s">
        <v>140</v>
      </c>
      <c r="AG176">
        <v>88196</v>
      </c>
      <c r="AH176">
        <v>1</v>
      </c>
      <c r="AI176" s="2">
        <v>42143</v>
      </c>
      <c r="AJ176" s="2">
        <v>42143</v>
      </c>
      <c r="AK176">
        <v>40</v>
      </c>
      <c r="AL176">
        <v>4</v>
      </c>
      <c r="AM176">
        <v>2</v>
      </c>
      <c r="AN176">
        <v>10</v>
      </c>
      <c r="AO176">
        <v>10</v>
      </c>
      <c r="AP176">
        <v>10</v>
      </c>
      <c r="AQ176">
        <v>6</v>
      </c>
      <c r="AR176">
        <v>0.56000000000000005</v>
      </c>
      <c r="AS176" t="b">
        <v>0</v>
      </c>
      <c r="AT176">
        <v>0.28000000000000003</v>
      </c>
      <c r="AU176" s="5">
        <f t="shared" si="5"/>
        <v>60</v>
      </c>
      <c r="AV176">
        <f t="shared" si="4"/>
        <v>0.56000000000000005</v>
      </c>
      <c r="AW176">
        <f>IF(results_5[[#This Row],[minimum_nights]]&gt;3.9,results_5[[#This Row],[minimum_nights]],IF(results_5[[#This Row],[maximum_nights]]&lt;3.9,results_5[[#This Row],[maximum_nights]],3.9))</f>
        <v>3.9</v>
      </c>
      <c r="AX176">
        <f>(results_5[[#This Row],[price]]*AW176 )+results_5[[#This Row],[cleaning_fee]]+MAX(0,2 -results_5[[#This Row],[guests_included]])*results_5[[#This Row],[extra_people]]</f>
        <v>234</v>
      </c>
    </row>
    <row r="177" spans="1:50" x14ac:dyDescent="0.25">
      <c r="A177">
        <v>2829905</v>
      </c>
      <c r="B177" s="1" t="s">
        <v>695</v>
      </c>
      <c r="C177" s="1" t="s">
        <v>696</v>
      </c>
      <c r="D177">
        <v>9849176</v>
      </c>
      <c r="E177" s="1" t="s">
        <v>697</v>
      </c>
      <c r="F177" s="1" t="s">
        <v>357</v>
      </c>
      <c r="G177" s="1" t="s">
        <v>49</v>
      </c>
      <c r="H177" s="1" t="s">
        <v>66</v>
      </c>
      <c r="I177" s="1" t="s">
        <v>192</v>
      </c>
      <c r="J177" s="1" t="s">
        <v>52</v>
      </c>
      <c r="K177">
        <v>52.41089573</v>
      </c>
      <c r="L177">
        <v>4.8959388119999998</v>
      </c>
      <c r="M177" s="1" t="s">
        <v>72</v>
      </c>
      <c r="N177" s="1" t="s">
        <v>54</v>
      </c>
      <c r="O177">
        <v>2</v>
      </c>
      <c r="P177">
        <v>1</v>
      </c>
      <c r="Q177">
        <v>1</v>
      </c>
      <c r="R177">
        <v>1</v>
      </c>
      <c r="S177" s="1" t="s">
        <v>55</v>
      </c>
      <c r="T177">
        <v>50</v>
      </c>
      <c r="U177">
        <v>300</v>
      </c>
      <c r="Y177">
        <v>2</v>
      </c>
      <c r="Z177">
        <v>10</v>
      </c>
      <c r="AA177">
        <v>1</v>
      </c>
      <c r="AB177">
        <v>1125</v>
      </c>
      <c r="AC177">
        <v>214</v>
      </c>
      <c r="AD177">
        <v>2.04</v>
      </c>
      <c r="AE177" s="1" t="s">
        <v>139</v>
      </c>
      <c r="AF177" s="1" t="s">
        <v>140</v>
      </c>
      <c r="AG177">
        <v>88196</v>
      </c>
      <c r="AH177">
        <v>34</v>
      </c>
      <c r="AI177" s="2">
        <v>41751</v>
      </c>
      <c r="AJ177" s="2">
        <v>42006</v>
      </c>
      <c r="AK177">
        <v>97</v>
      </c>
      <c r="AL177">
        <v>10</v>
      </c>
      <c r="AM177">
        <v>10</v>
      </c>
      <c r="AN177">
        <v>9</v>
      </c>
      <c r="AO177">
        <v>10</v>
      </c>
      <c r="AP177">
        <v>9</v>
      </c>
      <c r="AQ177">
        <v>9</v>
      </c>
      <c r="AR177">
        <v>4.08</v>
      </c>
      <c r="AS177" t="b">
        <v>0</v>
      </c>
      <c r="AT177">
        <v>2.04</v>
      </c>
      <c r="AU177" s="5">
        <f t="shared" si="5"/>
        <v>50</v>
      </c>
      <c r="AV177">
        <f t="shared" si="4"/>
        <v>4.08</v>
      </c>
      <c r="AW177">
        <f>IF(results_5[[#This Row],[minimum_nights]]&gt;3.9,results_5[[#This Row],[minimum_nights]],IF(results_5[[#This Row],[maximum_nights]]&lt;3.9,results_5[[#This Row],[maximum_nights]],3.9))</f>
        <v>3.9</v>
      </c>
      <c r="AX177">
        <f>(results_5[[#This Row],[price]]*AW177 )+results_5[[#This Row],[cleaning_fee]]+MAX(0,2 -results_5[[#This Row],[guests_included]])*results_5[[#This Row],[extra_people]]</f>
        <v>195</v>
      </c>
    </row>
    <row r="178" spans="1:50" x14ac:dyDescent="0.25">
      <c r="A178">
        <v>6429875</v>
      </c>
      <c r="B178" s="1" t="s">
        <v>698</v>
      </c>
      <c r="C178" s="1" t="s">
        <v>699</v>
      </c>
      <c r="D178">
        <v>8236804</v>
      </c>
      <c r="E178" s="1" t="s">
        <v>700</v>
      </c>
      <c r="F178" s="1" t="s">
        <v>357</v>
      </c>
      <c r="G178" s="1" t="s">
        <v>49</v>
      </c>
      <c r="H178" s="1" t="s">
        <v>61</v>
      </c>
      <c r="I178" s="1" t="s">
        <v>701</v>
      </c>
      <c r="J178" s="1" t="s">
        <v>52</v>
      </c>
      <c r="K178">
        <v>52.407116870000003</v>
      </c>
      <c r="L178">
        <v>4.9041362489999996</v>
      </c>
      <c r="M178" s="1" t="s">
        <v>72</v>
      </c>
      <c r="N178" s="1" t="s">
        <v>98</v>
      </c>
      <c r="O178">
        <v>4</v>
      </c>
      <c r="P178">
        <v>2</v>
      </c>
      <c r="Q178">
        <v>3</v>
      </c>
      <c r="R178">
        <v>3</v>
      </c>
      <c r="S178" s="1" t="s">
        <v>55</v>
      </c>
      <c r="T178">
        <v>155</v>
      </c>
      <c r="X178">
        <v>30</v>
      </c>
      <c r="Y178">
        <v>4</v>
      </c>
      <c r="Z178">
        <v>30</v>
      </c>
      <c r="AA178">
        <v>2</v>
      </c>
      <c r="AB178">
        <v>1125</v>
      </c>
      <c r="AC178">
        <v>219</v>
      </c>
      <c r="AE178" s="1" t="s">
        <v>139</v>
      </c>
      <c r="AF178" s="1" t="s">
        <v>140</v>
      </c>
      <c r="AG178">
        <v>88196</v>
      </c>
      <c r="AH178">
        <v>0</v>
      </c>
      <c r="AI178" s="2"/>
      <c r="AJ178" s="2"/>
      <c r="AS178" t="b">
        <v>0</v>
      </c>
      <c r="AU178" s="5">
        <f t="shared" si="5"/>
        <v>162.69230769230771</v>
      </c>
      <c r="AV178">
        <f t="shared" si="4"/>
        <v>0</v>
      </c>
      <c r="AW178">
        <f>IF(results_5[[#This Row],[minimum_nights]]&gt;3.9,results_5[[#This Row],[minimum_nights]],IF(results_5[[#This Row],[maximum_nights]]&lt;3.9,results_5[[#This Row],[maximum_nights]],3.9))</f>
        <v>3.9</v>
      </c>
      <c r="AX178">
        <f>(results_5[[#This Row],[price]]*AW178 )+results_5[[#This Row],[cleaning_fee]]+MAX(0,2 -results_5[[#This Row],[guests_included]])*results_5[[#This Row],[extra_people]]</f>
        <v>634.5</v>
      </c>
    </row>
    <row r="179" spans="1:50" x14ac:dyDescent="0.25">
      <c r="A179">
        <v>5812505</v>
      </c>
      <c r="B179" s="1" t="s">
        <v>702</v>
      </c>
      <c r="C179" s="1" t="s">
        <v>703</v>
      </c>
      <c r="D179">
        <v>4781137</v>
      </c>
      <c r="E179" s="1" t="s">
        <v>418</v>
      </c>
      <c r="F179" s="1" t="s">
        <v>357</v>
      </c>
      <c r="G179" s="1" t="s">
        <v>49</v>
      </c>
      <c r="H179" s="1" t="s">
        <v>102</v>
      </c>
      <c r="I179" s="1" t="s">
        <v>419</v>
      </c>
      <c r="J179" s="1" t="s">
        <v>52</v>
      </c>
      <c r="K179">
        <v>52.404319260000001</v>
      </c>
      <c r="L179">
        <v>4.9029641560000004</v>
      </c>
      <c r="M179" s="1" t="s">
        <v>194</v>
      </c>
      <c r="N179" s="1" t="s">
        <v>98</v>
      </c>
      <c r="O179">
        <v>8</v>
      </c>
      <c r="P179">
        <v>2.5</v>
      </c>
      <c r="Q179">
        <v>4</v>
      </c>
      <c r="R179">
        <v>4</v>
      </c>
      <c r="S179" s="1" t="s">
        <v>55</v>
      </c>
      <c r="T179">
        <v>250</v>
      </c>
      <c r="U179">
        <v>1650</v>
      </c>
      <c r="W179">
        <v>500</v>
      </c>
      <c r="X179">
        <v>50</v>
      </c>
      <c r="Y179">
        <v>4</v>
      </c>
      <c r="Z179">
        <v>50</v>
      </c>
      <c r="AA179">
        <v>5</v>
      </c>
      <c r="AB179">
        <v>21</v>
      </c>
      <c r="AC179">
        <v>28</v>
      </c>
      <c r="AE179" s="1" t="s">
        <v>139</v>
      </c>
      <c r="AF179" s="1" t="s">
        <v>140</v>
      </c>
      <c r="AG179">
        <v>88196</v>
      </c>
      <c r="AH179">
        <v>0</v>
      </c>
      <c r="AI179" s="2"/>
      <c r="AJ179" s="2"/>
      <c r="AS179" t="b">
        <v>0</v>
      </c>
      <c r="AU179" s="5">
        <f t="shared" si="5"/>
        <v>262.82051282051282</v>
      </c>
      <c r="AV179">
        <f t="shared" si="4"/>
        <v>0</v>
      </c>
      <c r="AW179">
        <f>IF(results_5[[#This Row],[minimum_nights]]&gt;3.9,results_5[[#This Row],[minimum_nights]],IF(results_5[[#This Row],[maximum_nights]]&lt;3.9,results_5[[#This Row],[maximum_nights]],3.9))</f>
        <v>5</v>
      </c>
      <c r="AX179">
        <f>(results_5[[#This Row],[price]]*AW179 )+results_5[[#This Row],[cleaning_fee]]+MAX(0,2 -results_5[[#This Row],[guests_included]])*results_5[[#This Row],[extra_people]]</f>
        <v>1300</v>
      </c>
    </row>
    <row r="180" spans="1:50" x14ac:dyDescent="0.25">
      <c r="A180">
        <v>4338297</v>
      </c>
      <c r="B180" s="1" t="s">
        <v>704</v>
      </c>
      <c r="C180" s="1" t="s">
        <v>705</v>
      </c>
      <c r="D180">
        <v>22523750</v>
      </c>
      <c r="E180" s="1" t="s">
        <v>706</v>
      </c>
      <c r="F180" s="1" t="s">
        <v>357</v>
      </c>
      <c r="G180" s="1" t="s">
        <v>49</v>
      </c>
      <c r="H180" s="1" t="s">
        <v>66</v>
      </c>
      <c r="I180" s="1" t="s">
        <v>707</v>
      </c>
      <c r="J180" s="1" t="s">
        <v>52</v>
      </c>
      <c r="K180">
        <v>52.410669030000001</v>
      </c>
      <c r="L180">
        <v>4.8911408119999997</v>
      </c>
      <c r="M180" s="1" t="s">
        <v>72</v>
      </c>
      <c r="N180" s="1" t="s">
        <v>98</v>
      </c>
      <c r="O180">
        <v>6</v>
      </c>
      <c r="P180">
        <v>1</v>
      </c>
      <c r="Q180">
        <v>3</v>
      </c>
      <c r="R180">
        <v>3</v>
      </c>
      <c r="S180" s="1" t="s">
        <v>55</v>
      </c>
      <c r="T180">
        <v>215</v>
      </c>
      <c r="U180">
        <v>1300</v>
      </c>
      <c r="V180">
        <v>4501</v>
      </c>
      <c r="W180">
        <v>250</v>
      </c>
      <c r="X180">
        <v>80</v>
      </c>
      <c r="Y180">
        <v>1</v>
      </c>
      <c r="Z180">
        <v>0</v>
      </c>
      <c r="AA180">
        <v>3</v>
      </c>
      <c r="AB180">
        <v>1125</v>
      </c>
      <c r="AC180">
        <v>98</v>
      </c>
      <c r="AD180">
        <v>1.86</v>
      </c>
      <c r="AE180" s="1" t="s">
        <v>139</v>
      </c>
      <c r="AF180" s="1" t="s">
        <v>140</v>
      </c>
      <c r="AG180">
        <v>88196</v>
      </c>
      <c r="AH180">
        <v>18</v>
      </c>
      <c r="AI180" s="2">
        <v>41961</v>
      </c>
      <c r="AJ180" s="2">
        <v>42216</v>
      </c>
      <c r="AK180">
        <v>92</v>
      </c>
      <c r="AL180">
        <v>9</v>
      </c>
      <c r="AM180">
        <v>9</v>
      </c>
      <c r="AN180">
        <v>9</v>
      </c>
      <c r="AO180">
        <v>9</v>
      </c>
      <c r="AP180">
        <v>9</v>
      </c>
      <c r="AQ180">
        <v>9</v>
      </c>
      <c r="AR180">
        <v>3.72</v>
      </c>
      <c r="AS180" t="b">
        <v>0</v>
      </c>
      <c r="AT180">
        <v>1.86</v>
      </c>
      <c r="AU180" s="5">
        <f t="shared" si="5"/>
        <v>235.51282051282053</v>
      </c>
      <c r="AV180">
        <f t="shared" si="4"/>
        <v>3.72</v>
      </c>
      <c r="AW180">
        <f>IF(results_5[[#This Row],[minimum_nights]]&gt;3.9,results_5[[#This Row],[minimum_nights]],IF(results_5[[#This Row],[maximum_nights]]&lt;3.9,results_5[[#This Row],[maximum_nights]],3.9))</f>
        <v>3.9</v>
      </c>
      <c r="AX180">
        <f>(results_5[[#This Row],[price]]*AW180 )+results_5[[#This Row],[cleaning_fee]]+MAX(0,2 -results_5[[#This Row],[guests_included]])*results_5[[#This Row],[extra_people]]</f>
        <v>918.5</v>
      </c>
    </row>
    <row r="181" spans="1:50" x14ac:dyDescent="0.25">
      <c r="A181">
        <v>4257245</v>
      </c>
      <c r="B181" s="1" t="s">
        <v>708</v>
      </c>
      <c r="C181" s="1" t="s">
        <v>709</v>
      </c>
      <c r="D181">
        <v>18404814</v>
      </c>
      <c r="E181" s="1" t="s">
        <v>710</v>
      </c>
      <c r="F181" s="1" t="s">
        <v>357</v>
      </c>
      <c r="G181" s="1" t="s">
        <v>49</v>
      </c>
      <c r="H181" s="1" t="s">
        <v>66</v>
      </c>
      <c r="I181" s="1" t="s">
        <v>711</v>
      </c>
      <c r="J181" s="1" t="s">
        <v>52</v>
      </c>
      <c r="K181">
        <v>52.406721910000002</v>
      </c>
      <c r="L181">
        <v>4.9022801649999996</v>
      </c>
      <c r="M181" s="1" t="s">
        <v>72</v>
      </c>
      <c r="N181" s="1" t="s">
        <v>54</v>
      </c>
      <c r="O181">
        <v>2</v>
      </c>
      <c r="P181">
        <v>1</v>
      </c>
      <c r="Q181">
        <v>1</v>
      </c>
      <c r="R181">
        <v>1</v>
      </c>
      <c r="S181" s="1" t="s">
        <v>55</v>
      </c>
      <c r="T181">
        <v>83</v>
      </c>
      <c r="U181">
        <v>495</v>
      </c>
      <c r="Y181">
        <v>2</v>
      </c>
      <c r="Z181">
        <v>0</v>
      </c>
      <c r="AA181">
        <v>1</v>
      </c>
      <c r="AB181">
        <v>1125</v>
      </c>
      <c r="AC181">
        <v>361</v>
      </c>
      <c r="AD181">
        <v>1</v>
      </c>
      <c r="AE181" s="1" t="s">
        <v>139</v>
      </c>
      <c r="AF181" s="1" t="s">
        <v>140</v>
      </c>
      <c r="AG181">
        <v>88196</v>
      </c>
      <c r="AH181">
        <v>1</v>
      </c>
      <c r="AI181" s="2">
        <v>42237</v>
      </c>
      <c r="AJ181" s="2">
        <v>42237</v>
      </c>
      <c r="AK181">
        <v>100</v>
      </c>
      <c r="AL181">
        <v>10</v>
      </c>
      <c r="AM181">
        <v>10</v>
      </c>
      <c r="AN181">
        <v>10</v>
      </c>
      <c r="AO181">
        <v>10</v>
      </c>
      <c r="AP181">
        <v>10</v>
      </c>
      <c r="AQ181">
        <v>10</v>
      </c>
      <c r="AR181">
        <v>2</v>
      </c>
      <c r="AS181" t="b">
        <v>1</v>
      </c>
      <c r="AT181">
        <v>1</v>
      </c>
      <c r="AU181" s="5">
        <f t="shared" si="5"/>
        <v>83</v>
      </c>
      <c r="AV181">
        <f t="shared" si="4"/>
        <v>2</v>
      </c>
      <c r="AW181">
        <f>IF(results_5[[#This Row],[minimum_nights]]&gt;3.9,results_5[[#This Row],[minimum_nights]],IF(results_5[[#This Row],[maximum_nights]]&lt;3.9,results_5[[#This Row],[maximum_nights]],3.9))</f>
        <v>3.9</v>
      </c>
      <c r="AX181">
        <f>(results_5[[#This Row],[price]]*AW181 )+results_5[[#This Row],[cleaning_fee]]+MAX(0,2 -results_5[[#This Row],[guests_included]])*results_5[[#This Row],[extra_people]]</f>
        <v>323.7</v>
      </c>
    </row>
    <row r="182" spans="1:50" x14ac:dyDescent="0.25">
      <c r="A182">
        <v>3700218</v>
      </c>
      <c r="B182" s="1" t="s">
        <v>712</v>
      </c>
      <c r="C182" s="1" t="s">
        <v>713</v>
      </c>
      <c r="D182">
        <v>18823161</v>
      </c>
      <c r="E182" s="1" t="s">
        <v>714</v>
      </c>
      <c r="F182" s="1" t="s">
        <v>357</v>
      </c>
      <c r="G182" s="1" t="s">
        <v>49</v>
      </c>
      <c r="H182" s="1" t="s">
        <v>66</v>
      </c>
      <c r="I182" s="1" t="s">
        <v>715</v>
      </c>
      <c r="J182" s="1" t="s">
        <v>52</v>
      </c>
      <c r="K182">
        <v>52.41726182</v>
      </c>
      <c r="L182">
        <v>4.8987199720000003</v>
      </c>
      <c r="M182" s="1" t="s">
        <v>72</v>
      </c>
      <c r="N182" s="1" t="s">
        <v>54</v>
      </c>
      <c r="O182">
        <v>2</v>
      </c>
      <c r="P182">
        <v>1</v>
      </c>
      <c r="Q182">
        <v>1</v>
      </c>
      <c r="R182">
        <v>1</v>
      </c>
      <c r="S182" s="1" t="s">
        <v>55</v>
      </c>
      <c r="T182">
        <v>70</v>
      </c>
      <c r="Y182">
        <v>2</v>
      </c>
      <c r="Z182">
        <v>20</v>
      </c>
      <c r="AA182">
        <v>1</v>
      </c>
      <c r="AB182">
        <v>1125</v>
      </c>
      <c r="AC182">
        <v>304</v>
      </c>
      <c r="AD182">
        <v>3.67</v>
      </c>
      <c r="AE182" s="1" t="s">
        <v>139</v>
      </c>
      <c r="AF182" s="1" t="s">
        <v>140</v>
      </c>
      <c r="AG182">
        <v>88196</v>
      </c>
      <c r="AH182">
        <v>48</v>
      </c>
      <c r="AI182" s="2">
        <v>41860</v>
      </c>
      <c r="AJ182" s="2">
        <v>42241</v>
      </c>
      <c r="AK182">
        <v>95</v>
      </c>
      <c r="AL182">
        <v>10</v>
      </c>
      <c r="AM182">
        <v>10</v>
      </c>
      <c r="AN182">
        <v>10</v>
      </c>
      <c r="AO182">
        <v>10</v>
      </c>
      <c r="AP182">
        <v>9</v>
      </c>
      <c r="AQ182">
        <v>9</v>
      </c>
      <c r="AR182">
        <v>7.34</v>
      </c>
      <c r="AS182" t="b">
        <v>1</v>
      </c>
      <c r="AT182">
        <v>3.67</v>
      </c>
      <c r="AU182" s="5">
        <f t="shared" si="5"/>
        <v>70</v>
      </c>
      <c r="AV182">
        <f t="shared" si="4"/>
        <v>7.34</v>
      </c>
      <c r="AW182">
        <f>IF(results_5[[#This Row],[minimum_nights]]&gt;3.9,results_5[[#This Row],[minimum_nights]],IF(results_5[[#This Row],[maximum_nights]]&lt;3.9,results_5[[#This Row],[maximum_nights]],3.9))</f>
        <v>3.9</v>
      </c>
      <c r="AX182">
        <f>(results_5[[#This Row],[price]]*AW182 )+results_5[[#This Row],[cleaning_fee]]+MAX(0,2 -results_5[[#This Row],[guests_included]])*results_5[[#This Row],[extra_people]]</f>
        <v>273</v>
      </c>
    </row>
    <row r="183" spans="1:50" x14ac:dyDescent="0.25">
      <c r="A183">
        <v>8058674</v>
      </c>
      <c r="B183" s="1" t="s">
        <v>716</v>
      </c>
      <c r="C183" s="1" t="s">
        <v>717</v>
      </c>
      <c r="D183">
        <v>42564954</v>
      </c>
      <c r="E183" s="1" t="s">
        <v>652</v>
      </c>
      <c r="F183" s="1" t="s">
        <v>357</v>
      </c>
      <c r="G183" s="1" t="s">
        <v>49</v>
      </c>
      <c r="H183" s="1" t="s">
        <v>61</v>
      </c>
      <c r="I183" s="1" t="s">
        <v>653</v>
      </c>
      <c r="J183" s="1" t="s">
        <v>52</v>
      </c>
      <c r="K183">
        <v>52.409141409999997</v>
      </c>
      <c r="L183">
        <v>4.9079787550000002</v>
      </c>
      <c r="M183" s="1" t="s">
        <v>608</v>
      </c>
      <c r="N183" s="1" t="s">
        <v>98</v>
      </c>
      <c r="O183">
        <v>4</v>
      </c>
      <c r="P183">
        <v>2</v>
      </c>
      <c r="Q183">
        <v>1</v>
      </c>
      <c r="R183">
        <v>2</v>
      </c>
      <c r="S183" s="1" t="s">
        <v>55</v>
      </c>
      <c r="T183">
        <v>55</v>
      </c>
      <c r="X183">
        <v>20</v>
      </c>
      <c r="Y183">
        <v>2</v>
      </c>
      <c r="Z183">
        <v>30</v>
      </c>
      <c r="AA183">
        <v>1</v>
      </c>
      <c r="AB183">
        <v>1125</v>
      </c>
      <c r="AC183">
        <v>352</v>
      </c>
      <c r="AE183" s="1" t="s">
        <v>139</v>
      </c>
      <c r="AF183" s="1" t="s">
        <v>140</v>
      </c>
      <c r="AG183">
        <v>88196</v>
      </c>
      <c r="AH183">
        <v>0</v>
      </c>
      <c r="AI183" s="2"/>
      <c r="AJ183" s="2"/>
      <c r="AS183" t="b">
        <v>1</v>
      </c>
      <c r="AU183" s="5">
        <f t="shared" si="5"/>
        <v>60.128205128205131</v>
      </c>
      <c r="AV183">
        <f t="shared" si="4"/>
        <v>0</v>
      </c>
      <c r="AW183">
        <f>IF(results_5[[#This Row],[minimum_nights]]&gt;3.9,results_5[[#This Row],[minimum_nights]],IF(results_5[[#This Row],[maximum_nights]]&lt;3.9,results_5[[#This Row],[maximum_nights]],3.9))</f>
        <v>3.9</v>
      </c>
      <c r="AX183">
        <f>(results_5[[#This Row],[price]]*AW183 )+results_5[[#This Row],[cleaning_fee]]+MAX(0,2 -results_5[[#This Row],[guests_included]])*results_5[[#This Row],[extra_people]]</f>
        <v>234.5</v>
      </c>
    </row>
    <row r="184" spans="1:50" x14ac:dyDescent="0.25">
      <c r="A184">
        <v>916850</v>
      </c>
      <c r="B184" s="1" t="s">
        <v>718</v>
      </c>
      <c r="C184" s="1" t="s">
        <v>719</v>
      </c>
      <c r="D184">
        <v>4922720</v>
      </c>
      <c r="E184" s="1" t="s">
        <v>720</v>
      </c>
      <c r="F184" s="1" t="s">
        <v>357</v>
      </c>
      <c r="G184" s="1" t="s">
        <v>49</v>
      </c>
      <c r="H184" s="1" t="s">
        <v>66</v>
      </c>
      <c r="I184" s="1" t="s">
        <v>390</v>
      </c>
      <c r="J184" s="1" t="s">
        <v>52</v>
      </c>
      <c r="K184">
        <v>52.40509479</v>
      </c>
      <c r="L184">
        <v>4.9031704139999999</v>
      </c>
      <c r="M184" s="1" t="s">
        <v>72</v>
      </c>
      <c r="N184" s="1" t="s">
        <v>98</v>
      </c>
      <c r="O184">
        <v>6</v>
      </c>
      <c r="P184">
        <v>1</v>
      </c>
      <c r="Q184">
        <v>3</v>
      </c>
      <c r="R184">
        <v>4</v>
      </c>
      <c r="S184" s="1" t="s">
        <v>55</v>
      </c>
      <c r="T184">
        <v>147</v>
      </c>
      <c r="U184">
        <v>985</v>
      </c>
      <c r="V184">
        <v>2875</v>
      </c>
      <c r="W184">
        <v>250</v>
      </c>
      <c r="X184">
        <v>55</v>
      </c>
      <c r="Y184">
        <v>4</v>
      </c>
      <c r="Z184">
        <v>30</v>
      </c>
      <c r="AA184">
        <v>5</v>
      </c>
      <c r="AB184">
        <v>30</v>
      </c>
      <c r="AC184">
        <v>354</v>
      </c>
      <c r="AD184">
        <v>0.42</v>
      </c>
      <c r="AE184" s="1" t="s">
        <v>139</v>
      </c>
      <c r="AF184" s="1" t="s">
        <v>140</v>
      </c>
      <c r="AG184">
        <v>88196</v>
      </c>
      <c r="AH184">
        <v>12</v>
      </c>
      <c r="AI184" s="2">
        <v>41398</v>
      </c>
      <c r="AJ184" s="2">
        <v>42223</v>
      </c>
      <c r="AK184">
        <v>98</v>
      </c>
      <c r="AL184">
        <v>10</v>
      </c>
      <c r="AM184">
        <v>10</v>
      </c>
      <c r="AN184">
        <v>10</v>
      </c>
      <c r="AO184">
        <v>10</v>
      </c>
      <c r="AP184">
        <v>9</v>
      </c>
      <c r="AQ184">
        <v>9</v>
      </c>
      <c r="AR184">
        <v>0.84</v>
      </c>
      <c r="AS184" t="b">
        <v>1</v>
      </c>
      <c r="AT184">
        <v>0.42</v>
      </c>
      <c r="AU184" s="5">
        <f t="shared" si="5"/>
        <v>161.10256410256409</v>
      </c>
      <c r="AV184">
        <f t="shared" si="4"/>
        <v>0.84</v>
      </c>
      <c r="AW184">
        <f>IF(results_5[[#This Row],[minimum_nights]]&gt;3.9,results_5[[#This Row],[minimum_nights]],IF(results_5[[#This Row],[maximum_nights]]&lt;3.9,results_5[[#This Row],[maximum_nights]],3.9))</f>
        <v>5</v>
      </c>
      <c r="AX184">
        <f>(results_5[[#This Row],[price]]*AW184 )+results_5[[#This Row],[cleaning_fee]]+MAX(0,2 -results_5[[#This Row],[guests_included]])*results_5[[#This Row],[extra_people]]</f>
        <v>790</v>
      </c>
    </row>
    <row r="185" spans="1:50" x14ac:dyDescent="0.25">
      <c r="A185">
        <v>7306822</v>
      </c>
      <c r="B185" s="1" t="s">
        <v>721</v>
      </c>
      <c r="C185" s="1" t="s">
        <v>722</v>
      </c>
      <c r="D185">
        <v>38276545</v>
      </c>
      <c r="E185" s="1" t="s">
        <v>723</v>
      </c>
      <c r="F185" s="1" t="s">
        <v>357</v>
      </c>
      <c r="G185" s="1" t="s">
        <v>49</v>
      </c>
      <c r="H185" s="1" t="s">
        <v>61</v>
      </c>
      <c r="I185" s="1" t="s">
        <v>724</v>
      </c>
      <c r="J185" s="1" t="s">
        <v>52</v>
      </c>
      <c r="K185">
        <v>52.407041040000003</v>
      </c>
      <c r="L185">
        <v>4.9155310649999997</v>
      </c>
      <c r="M185" s="1" t="s">
        <v>53</v>
      </c>
      <c r="N185" s="1" t="s">
        <v>54</v>
      </c>
      <c r="O185">
        <v>1</v>
      </c>
      <c r="P185">
        <v>1</v>
      </c>
      <c r="Q185">
        <v>1</v>
      </c>
      <c r="R185">
        <v>1</v>
      </c>
      <c r="S185" s="1" t="s">
        <v>55</v>
      </c>
      <c r="T185">
        <v>45</v>
      </c>
      <c r="Y185">
        <v>0</v>
      </c>
      <c r="Z185">
        <v>0</v>
      </c>
      <c r="AA185">
        <v>2</v>
      </c>
      <c r="AB185">
        <v>7</v>
      </c>
      <c r="AC185">
        <v>345</v>
      </c>
      <c r="AD185">
        <v>5.1100000000000003</v>
      </c>
      <c r="AE185" s="1" t="s">
        <v>139</v>
      </c>
      <c r="AF185" s="1" t="s">
        <v>140</v>
      </c>
      <c r="AG185">
        <v>88196</v>
      </c>
      <c r="AH185">
        <v>8</v>
      </c>
      <c r="AI185" s="2">
        <v>42205</v>
      </c>
      <c r="AJ185" s="2">
        <v>42244</v>
      </c>
      <c r="AK185">
        <v>100</v>
      </c>
      <c r="AL185">
        <v>10</v>
      </c>
      <c r="AM185">
        <v>9</v>
      </c>
      <c r="AN185">
        <v>10</v>
      </c>
      <c r="AO185">
        <v>10</v>
      </c>
      <c r="AP185">
        <v>9</v>
      </c>
      <c r="AQ185">
        <v>10</v>
      </c>
      <c r="AR185">
        <v>10.220000000000001</v>
      </c>
      <c r="AS185" t="b">
        <v>1</v>
      </c>
      <c r="AT185">
        <v>5.1100000000000003</v>
      </c>
      <c r="AU185" s="5">
        <f t="shared" si="5"/>
        <v>45</v>
      </c>
      <c r="AV185">
        <f t="shared" si="4"/>
        <v>10.220000000000001</v>
      </c>
      <c r="AW185">
        <f>IF(results_5[[#This Row],[minimum_nights]]&gt;3.9,results_5[[#This Row],[minimum_nights]],IF(results_5[[#This Row],[maximum_nights]]&lt;3.9,results_5[[#This Row],[maximum_nights]],3.9))</f>
        <v>3.9</v>
      </c>
      <c r="AX185">
        <f>(results_5[[#This Row],[price]]*AW185 )+results_5[[#This Row],[cleaning_fee]]+MAX(0,2 -results_5[[#This Row],[guests_included]])*results_5[[#This Row],[extra_people]]</f>
        <v>175.5</v>
      </c>
    </row>
    <row r="186" spans="1:50" x14ac:dyDescent="0.25">
      <c r="A186">
        <v>5587500</v>
      </c>
      <c r="B186" s="1" t="s">
        <v>725</v>
      </c>
      <c r="C186" s="1" t="s">
        <v>726</v>
      </c>
      <c r="D186">
        <v>21831151</v>
      </c>
      <c r="E186" s="1" t="s">
        <v>727</v>
      </c>
      <c r="F186" s="1" t="s">
        <v>728</v>
      </c>
      <c r="G186" s="1" t="s">
        <v>49</v>
      </c>
      <c r="H186" s="1" t="s">
        <v>102</v>
      </c>
      <c r="I186" s="1" t="s">
        <v>607</v>
      </c>
      <c r="J186" s="1" t="s">
        <v>52</v>
      </c>
      <c r="K186">
        <v>52.399452259999997</v>
      </c>
      <c r="L186">
        <v>4.8946751099999997</v>
      </c>
      <c r="M186" s="1" t="s">
        <v>729</v>
      </c>
      <c r="N186" s="1" t="s">
        <v>98</v>
      </c>
      <c r="O186">
        <v>6</v>
      </c>
      <c r="P186">
        <v>3</v>
      </c>
      <c r="Q186">
        <v>3</v>
      </c>
      <c r="R186">
        <v>3</v>
      </c>
      <c r="S186" s="1" t="s">
        <v>55</v>
      </c>
      <c r="T186">
        <v>1305</v>
      </c>
      <c r="W186">
        <v>250</v>
      </c>
      <c r="Y186">
        <v>1</v>
      </c>
      <c r="Z186">
        <v>0</v>
      </c>
      <c r="AA186">
        <v>1</v>
      </c>
      <c r="AB186">
        <v>1125</v>
      </c>
      <c r="AC186">
        <v>364</v>
      </c>
      <c r="AE186" s="1" t="s">
        <v>139</v>
      </c>
      <c r="AF186" s="1" t="s">
        <v>140</v>
      </c>
      <c r="AG186">
        <v>88196</v>
      </c>
      <c r="AH186">
        <v>0</v>
      </c>
      <c r="AI186" s="2"/>
      <c r="AJ186" s="2"/>
      <c r="AS186" t="b">
        <v>1</v>
      </c>
      <c r="AU186" s="5">
        <f t="shared" si="5"/>
        <v>1305</v>
      </c>
      <c r="AV186">
        <f t="shared" si="4"/>
        <v>0</v>
      </c>
      <c r="AW186">
        <f>IF(results_5[[#This Row],[minimum_nights]]&gt;3.9,results_5[[#This Row],[minimum_nights]],IF(results_5[[#This Row],[maximum_nights]]&lt;3.9,results_5[[#This Row],[maximum_nights]],3.9))</f>
        <v>3.9</v>
      </c>
      <c r="AX186">
        <f>(results_5[[#This Row],[price]]*AW186 )+results_5[[#This Row],[cleaning_fee]]+MAX(0,2 -results_5[[#This Row],[guests_included]])*results_5[[#This Row],[extra_people]]</f>
        <v>5089.5</v>
      </c>
    </row>
    <row r="187" spans="1:50" x14ac:dyDescent="0.25">
      <c r="A187">
        <v>543914</v>
      </c>
      <c r="B187" s="1" t="s">
        <v>730</v>
      </c>
      <c r="C187" s="1" t="s">
        <v>731</v>
      </c>
      <c r="D187">
        <v>2674028</v>
      </c>
      <c r="E187" s="1" t="s">
        <v>732</v>
      </c>
      <c r="F187" s="1" t="s">
        <v>728</v>
      </c>
      <c r="G187" s="1" t="s">
        <v>49</v>
      </c>
      <c r="H187" s="1" t="s">
        <v>66</v>
      </c>
      <c r="I187" s="1" t="s">
        <v>733</v>
      </c>
      <c r="J187" s="1" t="s">
        <v>52</v>
      </c>
      <c r="K187">
        <v>52.391495599999999</v>
      </c>
      <c r="L187">
        <v>4.9405671870000001</v>
      </c>
      <c r="M187" s="1" t="s">
        <v>194</v>
      </c>
      <c r="N187" s="1" t="s">
        <v>98</v>
      </c>
      <c r="O187">
        <v>7</v>
      </c>
      <c r="P187">
        <v>1</v>
      </c>
      <c r="Q187">
        <v>3</v>
      </c>
      <c r="R187">
        <v>4</v>
      </c>
      <c r="S187" s="1" t="s">
        <v>55</v>
      </c>
      <c r="T187">
        <v>120</v>
      </c>
      <c r="U187">
        <v>970</v>
      </c>
      <c r="V187">
        <v>3440</v>
      </c>
      <c r="W187">
        <v>150</v>
      </c>
      <c r="X187">
        <v>40</v>
      </c>
      <c r="Y187">
        <v>2</v>
      </c>
      <c r="Z187">
        <v>45</v>
      </c>
      <c r="AA187">
        <v>2</v>
      </c>
      <c r="AB187">
        <v>355</v>
      </c>
      <c r="AC187">
        <v>331</v>
      </c>
      <c r="AD187">
        <v>2.71</v>
      </c>
      <c r="AE187" s="1" t="s">
        <v>139</v>
      </c>
      <c r="AF187" s="1" t="s">
        <v>140</v>
      </c>
      <c r="AG187">
        <v>88196</v>
      </c>
      <c r="AH187">
        <v>103</v>
      </c>
      <c r="AI187" s="2">
        <v>41113</v>
      </c>
      <c r="AJ187" s="2">
        <v>42235</v>
      </c>
      <c r="AK187">
        <v>88</v>
      </c>
      <c r="AL187">
        <v>9</v>
      </c>
      <c r="AM187">
        <v>8</v>
      </c>
      <c r="AN187">
        <v>9</v>
      </c>
      <c r="AO187">
        <v>9</v>
      </c>
      <c r="AP187">
        <v>9</v>
      </c>
      <c r="AQ187">
        <v>8</v>
      </c>
      <c r="AR187">
        <v>5.42</v>
      </c>
      <c r="AS187" t="b">
        <v>1</v>
      </c>
      <c r="AT187">
        <v>2.71</v>
      </c>
      <c r="AU187" s="5">
        <f t="shared" si="5"/>
        <v>130.25641025641025</v>
      </c>
      <c r="AV187">
        <f t="shared" si="4"/>
        <v>5.42</v>
      </c>
      <c r="AW187">
        <f>IF(results_5[[#This Row],[minimum_nights]]&gt;3.9,results_5[[#This Row],[minimum_nights]],IF(results_5[[#This Row],[maximum_nights]]&lt;3.9,results_5[[#This Row],[maximum_nights]],3.9))</f>
        <v>3.9</v>
      </c>
      <c r="AX187">
        <f>(results_5[[#This Row],[price]]*AW187 )+results_5[[#This Row],[cleaning_fee]]+MAX(0,2 -results_5[[#This Row],[guests_included]])*results_5[[#This Row],[extra_people]]</f>
        <v>508</v>
      </c>
    </row>
    <row r="188" spans="1:50" x14ac:dyDescent="0.25">
      <c r="A188">
        <v>5595957</v>
      </c>
      <c r="B188" s="1" t="s">
        <v>734</v>
      </c>
      <c r="C188" s="1" t="s">
        <v>735</v>
      </c>
      <c r="D188">
        <v>11076941</v>
      </c>
      <c r="E188" s="1" t="s">
        <v>736</v>
      </c>
      <c r="F188" s="1" t="s">
        <v>728</v>
      </c>
      <c r="G188" s="1" t="s">
        <v>49</v>
      </c>
      <c r="H188" s="1" t="s">
        <v>61</v>
      </c>
      <c r="I188" s="1" t="s">
        <v>462</v>
      </c>
      <c r="J188" s="1" t="s">
        <v>52</v>
      </c>
      <c r="K188">
        <v>52.401494849999999</v>
      </c>
      <c r="L188">
        <v>4.8884138760000004</v>
      </c>
      <c r="M188" s="1" t="s">
        <v>194</v>
      </c>
      <c r="N188" s="1" t="s">
        <v>98</v>
      </c>
      <c r="O188">
        <v>4</v>
      </c>
      <c r="P188">
        <v>1</v>
      </c>
      <c r="Q188">
        <v>0</v>
      </c>
      <c r="R188">
        <v>3</v>
      </c>
      <c r="S188" s="1" t="s">
        <v>55</v>
      </c>
      <c r="T188">
        <v>105</v>
      </c>
      <c r="U188">
        <v>600</v>
      </c>
      <c r="V188">
        <v>2000</v>
      </c>
      <c r="W188">
        <v>200</v>
      </c>
      <c r="X188">
        <v>10</v>
      </c>
      <c r="Y188">
        <v>2</v>
      </c>
      <c r="Z188">
        <v>40</v>
      </c>
      <c r="AA188">
        <v>2</v>
      </c>
      <c r="AB188">
        <v>1125</v>
      </c>
      <c r="AC188">
        <v>358</v>
      </c>
      <c r="AE188" s="1" t="s">
        <v>139</v>
      </c>
      <c r="AF188" s="1" t="s">
        <v>140</v>
      </c>
      <c r="AG188">
        <v>88196</v>
      </c>
      <c r="AH188">
        <v>0</v>
      </c>
      <c r="AI188" s="2"/>
      <c r="AJ188" s="2"/>
      <c r="AS188" t="b">
        <v>1</v>
      </c>
      <c r="AU188" s="5">
        <f t="shared" si="5"/>
        <v>107.56410256410257</v>
      </c>
      <c r="AV188">
        <f t="shared" si="4"/>
        <v>0</v>
      </c>
      <c r="AW188">
        <f>IF(results_5[[#This Row],[minimum_nights]]&gt;3.9,results_5[[#This Row],[minimum_nights]],IF(results_5[[#This Row],[maximum_nights]]&lt;3.9,results_5[[#This Row],[maximum_nights]],3.9))</f>
        <v>3.9</v>
      </c>
      <c r="AX188">
        <f>(results_5[[#This Row],[price]]*AW188 )+results_5[[#This Row],[cleaning_fee]]+MAX(0,2 -results_5[[#This Row],[guests_included]])*results_5[[#This Row],[extra_people]]</f>
        <v>419.5</v>
      </c>
    </row>
    <row r="189" spans="1:50" x14ac:dyDescent="0.25">
      <c r="A189">
        <v>634671</v>
      </c>
      <c r="B189" s="1" t="s">
        <v>737</v>
      </c>
      <c r="C189" s="1" t="s">
        <v>738</v>
      </c>
      <c r="D189">
        <v>3161641</v>
      </c>
      <c r="E189" s="1" t="s">
        <v>739</v>
      </c>
      <c r="F189" s="1" t="s">
        <v>728</v>
      </c>
      <c r="G189" s="1" t="s">
        <v>49</v>
      </c>
      <c r="H189" s="1" t="s">
        <v>66</v>
      </c>
      <c r="I189" s="1" t="s">
        <v>740</v>
      </c>
      <c r="J189" s="1" t="s">
        <v>52</v>
      </c>
      <c r="K189">
        <v>52.39260462</v>
      </c>
      <c r="L189">
        <v>4.9373671530000003</v>
      </c>
      <c r="M189" s="1" t="s">
        <v>53</v>
      </c>
      <c r="N189" s="1" t="s">
        <v>98</v>
      </c>
      <c r="O189">
        <v>2</v>
      </c>
      <c r="P189">
        <v>1</v>
      </c>
      <c r="Q189">
        <v>1</v>
      </c>
      <c r="R189">
        <v>1</v>
      </c>
      <c r="S189" s="1" t="s">
        <v>55</v>
      </c>
      <c r="T189">
        <v>95</v>
      </c>
      <c r="W189">
        <v>100</v>
      </c>
      <c r="Y189">
        <v>2</v>
      </c>
      <c r="Z189">
        <v>0</v>
      </c>
      <c r="AA189">
        <v>4</v>
      </c>
      <c r="AB189">
        <v>30</v>
      </c>
      <c r="AC189">
        <v>69</v>
      </c>
      <c r="AD189">
        <v>1.64</v>
      </c>
      <c r="AE189" s="1" t="s">
        <v>139</v>
      </c>
      <c r="AF189" s="1" t="s">
        <v>140</v>
      </c>
      <c r="AG189">
        <v>88196</v>
      </c>
      <c r="AH189">
        <v>60</v>
      </c>
      <c r="AI189" s="2">
        <v>41156</v>
      </c>
      <c r="AJ189" s="2">
        <v>42241</v>
      </c>
      <c r="AK189">
        <v>95</v>
      </c>
      <c r="AL189">
        <v>10</v>
      </c>
      <c r="AM189">
        <v>10</v>
      </c>
      <c r="AN189">
        <v>10</v>
      </c>
      <c r="AO189">
        <v>10</v>
      </c>
      <c r="AP189">
        <v>9</v>
      </c>
      <c r="AQ189">
        <v>9</v>
      </c>
      <c r="AR189">
        <v>3.28</v>
      </c>
      <c r="AS189" t="b">
        <v>0</v>
      </c>
      <c r="AT189">
        <v>1.64</v>
      </c>
      <c r="AU189" s="5">
        <f t="shared" si="5"/>
        <v>95</v>
      </c>
      <c r="AV189">
        <f t="shared" si="4"/>
        <v>3.28</v>
      </c>
      <c r="AW189">
        <f>IF(results_5[[#This Row],[minimum_nights]]&gt;3.9,results_5[[#This Row],[minimum_nights]],IF(results_5[[#This Row],[maximum_nights]]&lt;3.9,results_5[[#This Row],[maximum_nights]],3.9))</f>
        <v>4</v>
      </c>
      <c r="AX189">
        <f>(results_5[[#This Row],[price]]*AW189 )+results_5[[#This Row],[cleaning_fee]]+MAX(0,2 -results_5[[#This Row],[guests_included]])*results_5[[#This Row],[extra_people]]</f>
        <v>380</v>
      </c>
    </row>
    <row r="190" spans="1:50" x14ac:dyDescent="0.25">
      <c r="A190">
        <v>2568590</v>
      </c>
      <c r="B190" s="1" t="s">
        <v>741</v>
      </c>
      <c r="C190" s="1" t="s">
        <v>742</v>
      </c>
      <c r="D190">
        <v>7335058</v>
      </c>
      <c r="E190" s="1" t="s">
        <v>743</v>
      </c>
      <c r="F190" s="1" t="s">
        <v>728</v>
      </c>
      <c r="G190" s="1" t="s">
        <v>49</v>
      </c>
      <c r="H190" s="1" t="s">
        <v>66</v>
      </c>
      <c r="I190" s="1" t="s">
        <v>744</v>
      </c>
      <c r="J190" s="1" t="s">
        <v>52</v>
      </c>
      <c r="K190">
        <v>52.392248899999998</v>
      </c>
      <c r="L190">
        <v>4.9349190280000004</v>
      </c>
      <c r="M190" s="1" t="s">
        <v>72</v>
      </c>
      <c r="N190" s="1" t="s">
        <v>98</v>
      </c>
      <c r="O190">
        <v>4</v>
      </c>
      <c r="P190">
        <v>1</v>
      </c>
      <c r="Q190">
        <v>2</v>
      </c>
      <c r="R190">
        <v>3</v>
      </c>
      <c r="S190" s="1" t="s">
        <v>55</v>
      </c>
      <c r="T190">
        <v>150</v>
      </c>
      <c r="U190">
        <v>925</v>
      </c>
      <c r="V190">
        <v>3100</v>
      </c>
      <c r="Y190">
        <v>1</v>
      </c>
      <c r="Z190">
        <v>0</v>
      </c>
      <c r="AA190">
        <v>4</v>
      </c>
      <c r="AB190">
        <v>1125</v>
      </c>
      <c r="AC190">
        <v>39</v>
      </c>
      <c r="AD190">
        <v>1.08</v>
      </c>
      <c r="AE190" s="1" t="s">
        <v>139</v>
      </c>
      <c r="AF190" s="1" t="s">
        <v>140</v>
      </c>
      <c r="AG190">
        <v>88196</v>
      </c>
      <c r="AH190">
        <v>18</v>
      </c>
      <c r="AI190" s="2">
        <v>41751</v>
      </c>
      <c r="AJ190" s="2">
        <v>42239</v>
      </c>
      <c r="AK190">
        <v>94</v>
      </c>
      <c r="AL190">
        <v>9</v>
      </c>
      <c r="AM190">
        <v>10</v>
      </c>
      <c r="AN190">
        <v>9</v>
      </c>
      <c r="AO190">
        <v>9</v>
      </c>
      <c r="AP190">
        <v>9</v>
      </c>
      <c r="AQ190">
        <v>9</v>
      </c>
      <c r="AR190">
        <v>2.16</v>
      </c>
      <c r="AS190" t="b">
        <v>0</v>
      </c>
      <c r="AT190">
        <v>1.08</v>
      </c>
      <c r="AU190" s="5">
        <f t="shared" si="5"/>
        <v>150</v>
      </c>
      <c r="AV190">
        <f t="shared" si="4"/>
        <v>2.16</v>
      </c>
      <c r="AW190">
        <f>IF(results_5[[#This Row],[minimum_nights]]&gt;3.9,results_5[[#This Row],[minimum_nights]],IF(results_5[[#This Row],[maximum_nights]]&lt;3.9,results_5[[#This Row],[maximum_nights]],3.9))</f>
        <v>4</v>
      </c>
      <c r="AX190">
        <f>(results_5[[#This Row],[price]]*AW190 )+results_5[[#This Row],[cleaning_fee]]+MAX(0,2 -results_5[[#This Row],[guests_included]])*results_5[[#This Row],[extra_people]]</f>
        <v>600</v>
      </c>
    </row>
    <row r="191" spans="1:50" x14ac:dyDescent="0.25">
      <c r="A191">
        <v>2206487</v>
      </c>
      <c r="B191" s="1" t="s">
        <v>745</v>
      </c>
      <c r="C191" s="1" t="s">
        <v>746</v>
      </c>
      <c r="D191">
        <v>7050970</v>
      </c>
      <c r="E191" s="1" t="s">
        <v>747</v>
      </c>
      <c r="F191" s="1" t="s">
        <v>728</v>
      </c>
      <c r="G191" s="1" t="s">
        <v>49</v>
      </c>
      <c r="H191" s="1" t="s">
        <v>66</v>
      </c>
      <c r="I191" s="1" t="s">
        <v>748</v>
      </c>
      <c r="J191" s="1" t="s">
        <v>52</v>
      </c>
      <c r="K191">
        <v>52.398221569999997</v>
      </c>
      <c r="L191">
        <v>4.9144569450000004</v>
      </c>
      <c r="M191" s="1" t="s">
        <v>83</v>
      </c>
      <c r="N191" s="1" t="s">
        <v>54</v>
      </c>
      <c r="O191">
        <v>4</v>
      </c>
      <c r="P191">
        <v>1</v>
      </c>
      <c r="Q191">
        <v>1</v>
      </c>
      <c r="R191">
        <v>3</v>
      </c>
      <c r="S191" s="1" t="s">
        <v>55</v>
      </c>
      <c r="T191">
        <v>75</v>
      </c>
      <c r="U191">
        <v>500</v>
      </c>
      <c r="X191">
        <v>35</v>
      </c>
      <c r="Y191">
        <v>1</v>
      </c>
      <c r="Z191">
        <v>0</v>
      </c>
      <c r="AA191">
        <v>3</v>
      </c>
      <c r="AB191">
        <v>7</v>
      </c>
      <c r="AC191">
        <v>214</v>
      </c>
      <c r="AD191">
        <v>1.18</v>
      </c>
      <c r="AE191" s="1" t="s">
        <v>139</v>
      </c>
      <c r="AF191" s="1" t="s">
        <v>140</v>
      </c>
      <c r="AG191">
        <v>88196</v>
      </c>
      <c r="AH191">
        <v>19</v>
      </c>
      <c r="AI191" s="2">
        <v>41768</v>
      </c>
      <c r="AJ191" s="2">
        <v>42180</v>
      </c>
      <c r="AK191">
        <v>100</v>
      </c>
      <c r="AL191">
        <v>10</v>
      </c>
      <c r="AM191">
        <v>10</v>
      </c>
      <c r="AN191">
        <v>10</v>
      </c>
      <c r="AO191">
        <v>10</v>
      </c>
      <c r="AP191">
        <v>9</v>
      </c>
      <c r="AQ191">
        <v>10</v>
      </c>
      <c r="AR191">
        <v>2.36</v>
      </c>
      <c r="AS191" t="b">
        <v>0</v>
      </c>
      <c r="AT191">
        <v>1.18</v>
      </c>
      <c r="AU191" s="5">
        <f t="shared" si="5"/>
        <v>83.974358974358978</v>
      </c>
      <c r="AV191">
        <f t="shared" si="4"/>
        <v>2.36</v>
      </c>
      <c r="AW191">
        <f>IF(results_5[[#This Row],[minimum_nights]]&gt;3.9,results_5[[#This Row],[minimum_nights]],IF(results_5[[#This Row],[maximum_nights]]&lt;3.9,results_5[[#This Row],[maximum_nights]],3.9))</f>
        <v>3.9</v>
      </c>
      <c r="AX191">
        <f>(results_5[[#This Row],[price]]*AW191 )+results_5[[#This Row],[cleaning_fee]]+MAX(0,2 -results_5[[#This Row],[guests_included]])*results_5[[#This Row],[extra_people]]</f>
        <v>327.5</v>
      </c>
    </row>
    <row r="192" spans="1:50" x14ac:dyDescent="0.25">
      <c r="A192">
        <v>4801914</v>
      </c>
      <c r="B192" s="1" t="s">
        <v>749</v>
      </c>
      <c r="C192" s="1" t="s">
        <v>750</v>
      </c>
      <c r="D192">
        <v>24697572</v>
      </c>
      <c r="E192" s="1" t="s">
        <v>751</v>
      </c>
      <c r="F192" s="1" t="s">
        <v>728</v>
      </c>
      <c r="G192" s="1" t="s">
        <v>49</v>
      </c>
      <c r="H192" s="1" t="s">
        <v>61</v>
      </c>
      <c r="I192" s="1" t="s">
        <v>752</v>
      </c>
      <c r="J192" s="1" t="s">
        <v>52</v>
      </c>
      <c r="K192">
        <v>52.389066440000001</v>
      </c>
      <c r="L192">
        <v>4.9092900630000003</v>
      </c>
      <c r="M192" s="1" t="s">
        <v>72</v>
      </c>
      <c r="N192" s="1" t="s">
        <v>54</v>
      </c>
      <c r="O192">
        <v>3</v>
      </c>
      <c r="P192">
        <v>1</v>
      </c>
      <c r="Q192">
        <v>1</v>
      </c>
      <c r="R192">
        <v>2</v>
      </c>
      <c r="S192" s="1" t="s">
        <v>55</v>
      </c>
      <c r="T192">
        <v>70</v>
      </c>
      <c r="V192">
        <v>2600</v>
      </c>
      <c r="Y192">
        <v>2</v>
      </c>
      <c r="Z192">
        <v>10</v>
      </c>
      <c r="AA192">
        <v>1</v>
      </c>
      <c r="AB192">
        <v>1125</v>
      </c>
      <c r="AC192">
        <v>320</v>
      </c>
      <c r="AD192">
        <v>6.05</v>
      </c>
      <c r="AE192" s="1" t="s">
        <v>139</v>
      </c>
      <c r="AF192" s="1" t="s">
        <v>140</v>
      </c>
      <c r="AG192">
        <v>88196</v>
      </c>
      <c r="AH192">
        <v>50</v>
      </c>
      <c r="AI192" s="2">
        <v>42004</v>
      </c>
      <c r="AJ192" s="2">
        <v>42242</v>
      </c>
      <c r="AK192">
        <v>83</v>
      </c>
      <c r="AL192">
        <v>8</v>
      </c>
      <c r="AM192">
        <v>8</v>
      </c>
      <c r="AN192">
        <v>9</v>
      </c>
      <c r="AO192">
        <v>9</v>
      </c>
      <c r="AP192">
        <v>9</v>
      </c>
      <c r="AQ192">
        <v>8</v>
      </c>
      <c r="AR192">
        <v>12.1</v>
      </c>
      <c r="AS192" t="b">
        <v>1</v>
      </c>
      <c r="AT192">
        <v>6.05</v>
      </c>
      <c r="AU192" s="5">
        <f t="shared" si="5"/>
        <v>70</v>
      </c>
      <c r="AV192">
        <f t="shared" si="4"/>
        <v>12.1</v>
      </c>
      <c r="AW192">
        <f>IF(results_5[[#This Row],[minimum_nights]]&gt;3.9,results_5[[#This Row],[minimum_nights]],IF(results_5[[#This Row],[maximum_nights]]&lt;3.9,results_5[[#This Row],[maximum_nights]],3.9))</f>
        <v>3.9</v>
      </c>
      <c r="AX192">
        <f>(results_5[[#This Row],[price]]*AW192 )+results_5[[#This Row],[cleaning_fee]]+MAX(0,2 -results_5[[#This Row],[guests_included]])*results_5[[#This Row],[extra_people]]</f>
        <v>273</v>
      </c>
    </row>
    <row r="193" spans="1:50" x14ac:dyDescent="0.25">
      <c r="A193">
        <v>6791363</v>
      </c>
      <c r="B193" s="1" t="s">
        <v>753</v>
      </c>
      <c r="C193" s="1" t="s">
        <v>754</v>
      </c>
      <c r="D193">
        <v>5220793</v>
      </c>
      <c r="E193" s="1" t="s">
        <v>755</v>
      </c>
      <c r="F193" s="1" t="s">
        <v>728</v>
      </c>
      <c r="G193" s="1" t="s">
        <v>49</v>
      </c>
      <c r="H193" s="1" t="s">
        <v>61</v>
      </c>
      <c r="I193" s="1" t="s">
        <v>756</v>
      </c>
      <c r="J193" s="1" t="s">
        <v>52</v>
      </c>
      <c r="K193">
        <v>52.391104069999997</v>
      </c>
      <c r="L193">
        <v>4.9434900470000001</v>
      </c>
      <c r="M193" s="1" t="s">
        <v>72</v>
      </c>
      <c r="N193" s="1" t="s">
        <v>98</v>
      </c>
      <c r="O193">
        <v>4</v>
      </c>
      <c r="P193">
        <v>1</v>
      </c>
      <c r="Q193">
        <v>3</v>
      </c>
      <c r="R193">
        <v>3</v>
      </c>
      <c r="S193" s="1" t="s">
        <v>55</v>
      </c>
      <c r="T193">
        <v>104</v>
      </c>
      <c r="W193">
        <v>300</v>
      </c>
      <c r="X193">
        <v>50</v>
      </c>
      <c r="Y193">
        <v>1</v>
      </c>
      <c r="Z193">
        <v>0</v>
      </c>
      <c r="AA193">
        <v>2</v>
      </c>
      <c r="AB193">
        <v>1125</v>
      </c>
      <c r="AC193">
        <v>60</v>
      </c>
      <c r="AD193">
        <v>1.7</v>
      </c>
      <c r="AE193" s="1" t="s">
        <v>139</v>
      </c>
      <c r="AF193" s="1" t="s">
        <v>140</v>
      </c>
      <c r="AG193">
        <v>88196</v>
      </c>
      <c r="AH193">
        <v>3</v>
      </c>
      <c r="AI193" s="2">
        <v>42198</v>
      </c>
      <c r="AJ193" s="2">
        <v>42225</v>
      </c>
      <c r="AK193">
        <v>100</v>
      </c>
      <c r="AL193">
        <v>10</v>
      </c>
      <c r="AM193">
        <v>9</v>
      </c>
      <c r="AN193">
        <v>10</v>
      </c>
      <c r="AO193">
        <v>10</v>
      </c>
      <c r="AP193">
        <v>10</v>
      </c>
      <c r="AQ193">
        <v>9</v>
      </c>
      <c r="AR193">
        <v>3.4</v>
      </c>
      <c r="AS193" t="b">
        <v>0</v>
      </c>
      <c r="AT193">
        <v>1.7</v>
      </c>
      <c r="AU193" s="5">
        <f t="shared" si="5"/>
        <v>116.82051282051282</v>
      </c>
      <c r="AV193">
        <f t="shared" si="4"/>
        <v>3.4</v>
      </c>
      <c r="AW193">
        <f>IF(results_5[[#This Row],[minimum_nights]]&gt;3.9,results_5[[#This Row],[minimum_nights]],IF(results_5[[#This Row],[maximum_nights]]&lt;3.9,results_5[[#This Row],[maximum_nights]],3.9))</f>
        <v>3.9</v>
      </c>
      <c r="AX193">
        <f>(results_5[[#This Row],[price]]*AW193 )+results_5[[#This Row],[cleaning_fee]]+MAX(0,2 -results_5[[#This Row],[guests_included]])*results_5[[#This Row],[extra_people]]</f>
        <v>455.59999999999997</v>
      </c>
    </row>
    <row r="194" spans="1:50" x14ac:dyDescent="0.25">
      <c r="A194">
        <v>7365780</v>
      </c>
      <c r="B194" s="1" t="s">
        <v>757</v>
      </c>
      <c r="C194" s="1" t="s">
        <v>758</v>
      </c>
      <c r="D194">
        <v>31797798</v>
      </c>
      <c r="E194" s="1" t="s">
        <v>759</v>
      </c>
      <c r="F194" s="1" t="s">
        <v>728</v>
      </c>
      <c r="G194" s="1" t="s">
        <v>49</v>
      </c>
      <c r="H194" s="1" t="s">
        <v>61</v>
      </c>
      <c r="I194" s="1" t="s">
        <v>760</v>
      </c>
      <c r="J194" s="1" t="s">
        <v>52</v>
      </c>
      <c r="K194">
        <v>52.388792960000004</v>
      </c>
      <c r="L194">
        <v>4.9154943549999999</v>
      </c>
      <c r="M194" s="1" t="s">
        <v>53</v>
      </c>
      <c r="N194" s="1" t="s">
        <v>54</v>
      </c>
      <c r="O194">
        <v>2</v>
      </c>
      <c r="P194">
        <v>0.5</v>
      </c>
      <c r="Q194">
        <v>1</v>
      </c>
      <c r="R194">
        <v>2</v>
      </c>
      <c r="S194" s="1" t="s">
        <v>55</v>
      </c>
      <c r="T194">
        <v>54</v>
      </c>
      <c r="U194">
        <v>350</v>
      </c>
      <c r="V194">
        <v>1100</v>
      </c>
      <c r="W194">
        <v>150</v>
      </c>
      <c r="X194">
        <v>22</v>
      </c>
      <c r="Y194">
        <v>1</v>
      </c>
      <c r="Z194">
        <v>0</v>
      </c>
      <c r="AA194">
        <v>2</v>
      </c>
      <c r="AB194">
        <v>60</v>
      </c>
      <c r="AC194">
        <v>26</v>
      </c>
      <c r="AD194">
        <v>4.05</v>
      </c>
      <c r="AE194" s="1" t="s">
        <v>139</v>
      </c>
      <c r="AF194" s="1" t="s">
        <v>140</v>
      </c>
      <c r="AG194">
        <v>88196</v>
      </c>
      <c r="AH194">
        <v>5</v>
      </c>
      <c r="AI194" s="2">
        <v>42215</v>
      </c>
      <c r="AJ194" s="2">
        <v>42243</v>
      </c>
      <c r="AK194">
        <v>96</v>
      </c>
      <c r="AL194">
        <v>10</v>
      </c>
      <c r="AM194">
        <v>9</v>
      </c>
      <c r="AN194">
        <v>10</v>
      </c>
      <c r="AO194">
        <v>10</v>
      </c>
      <c r="AP194">
        <v>9</v>
      </c>
      <c r="AQ194">
        <v>9</v>
      </c>
      <c r="AR194">
        <v>8.1</v>
      </c>
      <c r="AS194" t="b">
        <v>0</v>
      </c>
      <c r="AT194">
        <v>4.05</v>
      </c>
      <c r="AU194" s="5">
        <f t="shared" si="5"/>
        <v>59.641025641025642</v>
      </c>
      <c r="AV194">
        <f t="shared" si="4"/>
        <v>8.1</v>
      </c>
      <c r="AW194">
        <f>IF(results_5[[#This Row],[minimum_nights]]&gt;3.9,results_5[[#This Row],[minimum_nights]],IF(results_5[[#This Row],[maximum_nights]]&lt;3.9,results_5[[#This Row],[maximum_nights]],3.9))</f>
        <v>3.9</v>
      </c>
      <c r="AX194">
        <f>(results_5[[#This Row],[price]]*AW194 )+results_5[[#This Row],[cleaning_fee]]+MAX(0,2 -results_5[[#This Row],[guests_included]])*results_5[[#This Row],[extra_people]]</f>
        <v>232.6</v>
      </c>
    </row>
    <row r="195" spans="1:50" x14ac:dyDescent="0.25">
      <c r="A195">
        <v>6471190</v>
      </c>
      <c r="B195" s="1" t="s">
        <v>761</v>
      </c>
      <c r="C195" s="1" t="s">
        <v>762</v>
      </c>
      <c r="D195">
        <v>33181456</v>
      </c>
      <c r="E195" s="1" t="s">
        <v>763</v>
      </c>
      <c r="F195" s="1" t="s">
        <v>728</v>
      </c>
      <c r="G195" s="1" t="s">
        <v>49</v>
      </c>
      <c r="H195" s="1" t="s">
        <v>61</v>
      </c>
      <c r="I195" s="1" t="s">
        <v>764</v>
      </c>
      <c r="J195" s="1" t="s">
        <v>52</v>
      </c>
      <c r="K195">
        <v>52.384947650000001</v>
      </c>
      <c r="L195">
        <v>4.910752832</v>
      </c>
      <c r="M195" s="1" t="s">
        <v>72</v>
      </c>
      <c r="N195" s="1" t="s">
        <v>54</v>
      </c>
      <c r="O195">
        <v>2</v>
      </c>
      <c r="P195">
        <v>1</v>
      </c>
      <c r="Q195">
        <v>1</v>
      </c>
      <c r="R195">
        <v>2</v>
      </c>
      <c r="S195" s="1" t="s">
        <v>55</v>
      </c>
      <c r="T195">
        <v>65</v>
      </c>
      <c r="W195">
        <v>250</v>
      </c>
      <c r="X195">
        <v>15</v>
      </c>
      <c r="Y195">
        <v>2</v>
      </c>
      <c r="Z195">
        <v>45</v>
      </c>
      <c r="AA195">
        <v>2</v>
      </c>
      <c r="AB195">
        <v>1125</v>
      </c>
      <c r="AC195">
        <v>354</v>
      </c>
      <c r="AD195">
        <v>5.35</v>
      </c>
      <c r="AE195" s="1" t="s">
        <v>139</v>
      </c>
      <c r="AF195" s="1" t="s">
        <v>140</v>
      </c>
      <c r="AG195">
        <v>88196</v>
      </c>
      <c r="AH195">
        <v>18</v>
      </c>
      <c r="AI195" s="2">
        <v>42150</v>
      </c>
      <c r="AJ195" s="2">
        <v>42245</v>
      </c>
      <c r="AK195">
        <v>88</v>
      </c>
      <c r="AL195">
        <v>9</v>
      </c>
      <c r="AM195">
        <v>9</v>
      </c>
      <c r="AN195">
        <v>10</v>
      </c>
      <c r="AO195">
        <v>10</v>
      </c>
      <c r="AP195">
        <v>9</v>
      </c>
      <c r="AQ195">
        <v>9</v>
      </c>
      <c r="AR195">
        <v>10.7</v>
      </c>
      <c r="AS195" t="b">
        <v>1</v>
      </c>
      <c r="AT195">
        <v>5.35</v>
      </c>
      <c r="AU195" s="5">
        <f t="shared" si="5"/>
        <v>68.846153846153854</v>
      </c>
      <c r="AV195">
        <f t="shared" ref="AV195:AV258" si="6">AT195/0.5</f>
        <v>10.7</v>
      </c>
      <c r="AW195">
        <f>IF(results_5[[#This Row],[minimum_nights]]&gt;3.9,results_5[[#This Row],[minimum_nights]],IF(results_5[[#This Row],[maximum_nights]]&lt;3.9,results_5[[#This Row],[maximum_nights]],3.9))</f>
        <v>3.9</v>
      </c>
      <c r="AX195">
        <f>(results_5[[#This Row],[price]]*AW195 )+results_5[[#This Row],[cleaning_fee]]+MAX(0,2 -results_5[[#This Row],[guests_included]])*results_5[[#This Row],[extra_people]]</f>
        <v>268.5</v>
      </c>
    </row>
    <row r="196" spans="1:50" x14ac:dyDescent="0.25">
      <c r="A196">
        <v>2462491</v>
      </c>
      <c r="B196" s="1" t="s">
        <v>765</v>
      </c>
      <c r="C196" s="1" t="s">
        <v>766</v>
      </c>
      <c r="D196">
        <v>12593174</v>
      </c>
      <c r="E196" s="1" t="s">
        <v>767</v>
      </c>
      <c r="F196" s="1" t="s">
        <v>728</v>
      </c>
      <c r="G196" s="1" t="s">
        <v>49</v>
      </c>
      <c r="H196" s="1" t="s">
        <v>66</v>
      </c>
      <c r="I196" s="1" t="s">
        <v>768</v>
      </c>
      <c r="J196" s="1" t="s">
        <v>52</v>
      </c>
      <c r="K196">
        <v>52.395508159999999</v>
      </c>
      <c r="L196">
        <v>4.9167127060000002</v>
      </c>
      <c r="M196" s="1" t="s">
        <v>53</v>
      </c>
      <c r="N196" s="1" t="s">
        <v>98</v>
      </c>
      <c r="O196">
        <v>4</v>
      </c>
      <c r="P196">
        <v>1</v>
      </c>
      <c r="Q196">
        <v>1</v>
      </c>
      <c r="R196">
        <v>1</v>
      </c>
      <c r="S196" s="1" t="s">
        <v>55</v>
      </c>
      <c r="T196">
        <v>95</v>
      </c>
      <c r="U196">
        <v>500</v>
      </c>
      <c r="W196">
        <v>200</v>
      </c>
      <c r="Y196">
        <v>2</v>
      </c>
      <c r="Z196">
        <v>25</v>
      </c>
      <c r="AA196">
        <v>3</v>
      </c>
      <c r="AB196">
        <v>1125</v>
      </c>
      <c r="AC196">
        <v>245</v>
      </c>
      <c r="AD196">
        <v>1.01</v>
      </c>
      <c r="AE196" s="1" t="s">
        <v>139</v>
      </c>
      <c r="AF196" s="1" t="s">
        <v>140</v>
      </c>
      <c r="AG196">
        <v>88196</v>
      </c>
      <c r="AH196">
        <v>18</v>
      </c>
      <c r="AI196" s="2">
        <v>41715</v>
      </c>
      <c r="AJ196" s="2">
        <v>42216</v>
      </c>
      <c r="AK196">
        <v>94</v>
      </c>
      <c r="AL196">
        <v>9</v>
      </c>
      <c r="AM196">
        <v>9</v>
      </c>
      <c r="AN196">
        <v>10</v>
      </c>
      <c r="AO196">
        <v>10</v>
      </c>
      <c r="AP196">
        <v>9</v>
      </c>
      <c r="AQ196">
        <v>9</v>
      </c>
      <c r="AR196">
        <v>2.02</v>
      </c>
      <c r="AS196" t="b">
        <v>1</v>
      </c>
      <c r="AT196">
        <v>1.01</v>
      </c>
      <c r="AU196" s="5">
        <f t="shared" ref="AU196:AU259" si="7">(T196*3.9 + X196)/3.9</f>
        <v>95</v>
      </c>
      <c r="AV196">
        <f t="shared" si="6"/>
        <v>2.02</v>
      </c>
      <c r="AW196">
        <f>IF(results_5[[#This Row],[minimum_nights]]&gt;3.9,results_5[[#This Row],[minimum_nights]],IF(results_5[[#This Row],[maximum_nights]]&lt;3.9,results_5[[#This Row],[maximum_nights]],3.9))</f>
        <v>3.9</v>
      </c>
      <c r="AX196">
        <f>(results_5[[#This Row],[price]]*AW196 )+results_5[[#This Row],[cleaning_fee]]+MAX(0,2 -results_5[[#This Row],[guests_included]])*results_5[[#This Row],[extra_people]]</f>
        <v>370.5</v>
      </c>
    </row>
    <row r="197" spans="1:50" x14ac:dyDescent="0.25">
      <c r="A197">
        <v>2766032</v>
      </c>
      <c r="B197" s="1" t="s">
        <v>769</v>
      </c>
      <c r="C197" s="1" t="s">
        <v>770</v>
      </c>
      <c r="D197">
        <v>2923133</v>
      </c>
      <c r="E197" s="1" t="s">
        <v>771</v>
      </c>
      <c r="F197" s="1" t="s">
        <v>728</v>
      </c>
      <c r="G197" s="1" t="s">
        <v>49</v>
      </c>
      <c r="H197" s="1" t="s">
        <v>66</v>
      </c>
      <c r="I197" s="1" t="s">
        <v>772</v>
      </c>
      <c r="J197" s="1" t="s">
        <v>52</v>
      </c>
      <c r="K197">
        <v>52.382154839999998</v>
      </c>
      <c r="L197">
        <v>4.9167816289999999</v>
      </c>
      <c r="M197" s="1" t="s">
        <v>83</v>
      </c>
      <c r="N197" s="1" t="s">
        <v>54</v>
      </c>
      <c r="O197">
        <v>4</v>
      </c>
      <c r="P197">
        <v>1</v>
      </c>
      <c r="Q197">
        <v>1</v>
      </c>
      <c r="R197">
        <v>1</v>
      </c>
      <c r="S197" s="1" t="s">
        <v>55</v>
      </c>
      <c r="T197">
        <v>95</v>
      </c>
      <c r="Y197">
        <v>2</v>
      </c>
      <c r="Z197">
        <v>40</v>
      </c>
      <c r="AA197">
        <v>2</v>
      </c>
      <c r="AB197">
        <v>1125</v>
      </c>
      <c r="AC197">
        <v>208</v>
      </c>
      <c r="AD197">
        <v>1.25</v>
      </c>
      <c r="AE197" s="1" t="s">
        <v>139</v>
      </c>
      <c r="AF197" s="1" t="s">
        <v>140</v>
      </c>
      <c r="AG197">
        <v>88196</v>
      </c>
      <c r="AH197">
        <v>17</v>
      </c>
      <c r="AI197" s="2">
        <v>41842</v>
      </c>
      <c r="AJ197" s="2">
        <v>42205</v>
      </c>
      <c r="AK197">
        <v>96</v>
      </c>
      <c r="AL197">
        <v>10</v>
      </c>
      <c r="AM197">
        <v>9</v>
      </c>
      <c r="AN197">
        <v>10</v>
      </c>
      <c r="AO197">
        <v>10</v>
      </c>
      <c r="AP197">
        <v>9</v>
      </c>
      <c r="AQ197">
        <v>9</v>
      </c>
      <c r="AR197">
        <v>2.5</v>
      </c>
      <c r="AS197" t="b">
        <v>0</v>
      </c>
      <c r="AT197">
        <v>1.25</v>
      </c>
      <c r="AU197" s="5">
        <f t="shared" si="7"/>
        <v>95</v>
      </c>
      <c r="AV197">
        <f t="shared" si="6"/>
        <v>2.5</v>
      </c>
      <c r="AW197">
        <f>IF(results_5[[#This Row],[minimum_nights]]&gt;3.9,results_5[[#This Row],[minimum_nights]],IF(results_5[[#This Row],[maximum_nights]]&lt;3.9,results_5[[#This Row],[maximum_nights]],3.9))</f>
        <v>3.9</v>
      </c>
      <c r="AX197">
        <f>(results_5[[#This Row],[price]]*AW197 )+results_5[[#This Row],[cleaning_fee]]+MAX(0,2 -results_5[[#This Row],[guests_included]])*results_5[[#This Row],[extra_people]]</f>
        <v>370.5</v>
      </c>
    </row>
    <row r="198" spans="1:50" x14ac:dyDescent="0.25">
      <c r="A198">
        <v>2705165</v>
      </c>
      <c r="B198" s="1" t="s">
        <v>773</v>
      </c>
      <c r="C198" s="1" t="s">
        <v>774</v>
      </c>
      <c r="D198">
        <v>2674028</v>
      </c>
      <c r="E198" s="1" t="s">
        <v>775</v>
      </c>
      <c r="F198" s="1" t="s">
        <v>728</v>
      </c>
      <c r="G198" s="1" t="s">
        <v>49</v>
      </c>
      <c r="H198" s="1" t="s">
        <v>66</v>
      </c>
      <c r="I198" s="1" t="s">
        <v>776</v>
      </c>
      <c r="J198" s="1" t="s">
        <v>52</v>
      </c>
      <c r="K198">
        <v>52.393807219999999</v>
      </c>
      <c r="L198">
        <v>4.9086704079999999</v>
      </c>
      <c r="M198" s="1" t="s">
        <v>729</v>
      </c>
      <c r="N198" s="1" t="s">
        <v>98</v>
      </c>
      <c r="O198">
        <v>12</v>
      </c>
      <c r="P198">
        <v>1</v>
      </c>
      <c r="Q198">
        <v>2</v>
      </c>
      <c r="R198">
        <v>6</v>
      </c>
      <c r="S198" s="1" t="s">
        <v>55</v>
      </c>
      <c r="T198">
        <v>240</v>
      </c>
      <c r="U198">
        <v>1600</v>
      </c>
      <c r="V198">
        <v>6001</v>
      </c>
      <c r="W198">
        <v>200</v>
      </c>
      <c r="X198">
        <v>40</v>
      </c>
      <c r="Y198">
        <v>5</v>
      </c>
      <c r="Z198">
        <v>50</v>
      </c>
      <c r="AA198">
        <v>2</v>
      </c>
      <c r="AB198">
        <v>355</v>
      </c>
      <c r="AC198">
        <v>309</v>
      </c>
      <c r="AD198">
        <v>4.57</v>
      </c>
      <c r="AE198" s="1" t="s">
        <v>139</v>
      </c>
      <c r="AF198" s="1" t="s">
        <v>140</v>
      </c>
      <c r="AG198">
        <v>88196</v>
      </c>
      <c r="AH198">
        <v>70</v>
      </c>
      <c r="AI198" s="2">
        <v>41792</v>
      </c>
      <c r="AJ198" s="2">
        <v>42234</v>
      </c>
      <c r="AK198">
        <v>96</v>
      </c>
      <c r="AL198">
        <v>10</v>
      </c>
      <c r="AM198">
        <v>9</v>
      </c>
      <c r="AN198">
        <v>10</v>
      </c>
      <c r="AO198">
        <v>10</v>
      </c>
      <c r="AP198">
        <v>8</v>
      </c>
      <c r="AQ198">
        <v>9</v>
      </c>
      <c r="AR198">
        <v>9.14</v>
      </c>
      <c r="AS198" t="b">
        <v>1</v>
      </c>
      <c r="AT198">
        <v>4.57</v>
      </c>
      <c r="AU198" s="5">
        <f t="shared" si="7"/>
        <v>250.25641025641025</v>
      </c>
      <c r="AV198">
        <f t="shared" si="6"/>
        <v>9.14</v>
      </c>
      <c r="AW198">
        <f>IF(results_5[[#This Row],[minimum_nights]]&gt;3.9,results_5[[#This Row],[minimum_nights]],IF(results_5[[#This Row],[maximum_nights]]&lt;3.9,results_5[[#This Row],[maximum_nights]],3.9))</f>
        <v>3.9</v>
      </c>
      <c r="AX198">
        <f>(results_5[[#This Row],[price]]*AW198 )+results_5[[#This Row],[cleaning_fee]]+MAX(0,2 -results_5[[#This Row],[guests_included]])*results_5[[#This Row],[extra_people]]</f>
        <v>976</v>
      </c>
    </row>
    <row r="199" spans="1:50" x14ac:dyDescent="0.25">
      <c r="A199">
        <v>7783000</v>
      </c>
      <c r="B199" s="1" t="s">
        <v>777</v>
      </c>
      <c r="C199" s="1" t="s">
        <v>778</v>
      </c>
      <c r="D199">
        <v>40952919</v>
      </c>
      <c r="E199" s="1" t="s">
        <v>779</v>
      </c>
      <c r="F199" s="1" t="s">
        <v>728</v>
      </c>
      <c r="G199" s="1" t="s">
        <v>49</v>
      </c>
      <c r="H199" s="1" t="s">
        <v>61</v>
      </c>
      <c r="I199" s="1" t="s">
        <v>780</v>
      </c>
      <c r="J199" s="1" t="s">
        <v>52</v>
      </c>
      <c r="K199">
        <v>52.389157079999997</v>
      </c>
      <c r="L199">
        <v>4.9230972749999999</v>
      </c>
      <c r="M199" s="1" t="s">
        <v>53</v>
      </c>
      <c r="N199" s="1" t="s">
        <v>54</v>
      </c>
      <c r="O199">
        <v>2</v>
      </c>
      <c r="P199">
        <v>1.5</v>
      </c>
      <c r="Q199">
        <v>1</v>
      </c>
      <c r="R199">
        <v>1</v>
      </c>
      <c r="S199" s="1" t="s">
        <v>55</v>
      </c>
      <c r="T199">
        <v>68</v>
      </c>
      <c r="Y199">
        <v>1</v>
      </c>
      <c r="Z199">
        <v>0</v>
      </c>
      <c r="AA199">
        <v>3</v>
      </c>
      <c r="AB199">
        <v>7</v>
      </c>
      <c r="AC199">
        <v>339</v>
      </c>
      <c r="AE199" s="1" t="s">
        <v>139</v>
      </c>
      <c r="AF199" s="1" t="s">
        <v>140</v>
      </c>
      <c r="AG199">
        <v>88196</v>
      </c>
      <c r="AH199">
        <v>0</v>
      </c>
      <c r="AI199" s="2"/>
      <c r="AJ199" s="2"/>
      <c r="AS199" t="b">
        <v>1</v>
      </c>
      <c r="AU199" s="5">
        <f t="shared" si="7"/>
        <v>68</v>
      </c>
      <c r="AV199">
        <f t="shared" si="6"/>
        <v>0</v>
      </c>
      <c r="AW199">
        <f>IF(results_5[[#This Row],[minimum_nights]]&gt;3.9,results_5[[#This Row],[minimum_nights]],IF(results_5[[#This Row],[maximum_nights]]&lt;3.9,results_5[[#This Row],[maximum_nights]],3.9))</f>
        <v>3.9</v>
      </c>
      <c r="AX199">
        <f>(results_5[[#This Row],[price]]*AW199 )+results_5[[#This Row],[cleaning_fee]]+MAX(0,2 -results_5[[#This Row],[guests_included]])*results_5[[#This Row],[extra_people]]</f>
        <v>265.2</v>
      </c>
    </row>
    <row r="200" spans="1:50" x14ac:dyDescent="0.25">
      <c r="A200">
        <v>1007439</v>
      </c>
      <c r="B200" s="1" t="s">
        <v>781</v>
      </c>
      <c r="C200" s="1" t="s">
        <v>782</v>
      </c>
      <c r="D200">
        <v>5541630</v>
      </c>
      <c r="E200" s="1" t="s">
        <v>783</v>
      </c>
      <c r="F200" s="1" t="s">
        <v>728</v>
      </c>
      <c r="G200" s="1" t="s">
        <v>49</v>
      </c>
      <c r="H200" s="1" t="s">
        <v>61</v>
      </c>
      <c r="I200" s="1" t="s">
        <v>784</v>
      </c>
      <c r="J200" s="1" t="s">
        <v>52</v>
      </c>
      <c r="K200">
        <v>52.390835129999999</v>
      </c>
      <c r="L200">
        <v>4.9184980630000004</v>
      </c>
      <c r="M200" s="1" t="s">
        <v>194</v>
      </c>
      <c r="N200" s="1" t="s">
        <v>785</v>
      </c>
      <c r="O200">
        <v>4</v>
      </c>
      <c r="P200">
        <v>0.5</v>
      </c>
      <c r="Q200">
        <v>1</v>
      </c>
      <c r="R200">
        <v>8</v>
      </c>
      <c r="S200" s="1" t="s">
        <v>55</v>
      </c>
      <c r="T200">
        <v>20</v>
      </c>
      <c r="W200">
        <v>150</v>
      </c>
      <c r="Y200">
        <v>1</v>
      </c>
      <c r="Z200">
        <v>20</v>
      </c>
      <c r="AA200">
        <v>2</v>
      </c>
      <c r="AB200">
        <v>1125</v>
      </c>
      <c r="AC200">
        <v>78</v>
      </c>
      <c r="AD200">
        <v>8.0500000000000007</v>
      </c>
      <c r="AE200" s="1" t="s">
        <v>139</v>
      </c>
      <c r="AF200" s="1" t="s">
        <v>140</v>
      </c>
      <c r="AG200">
        <v>88196</v>
      </c>
      <c r="AH200">
        <v>22</v>
      </c>
      <c r="AI200" s="2">
        <v>42170</v>
      </c>
      <c r="AJ200" s="2">
        <v>42243</v>
      </c>
      <c r="AK200">
        <v>91</v>
      </c>
      <c r="AL200">
        <v>9</v>
      </c>
      <c r="AM200">
        <v>9</v>
      </c>
      <c r="AN200">
        <v>9</v>
      </c>
      <c r="AO200">
        <v>9</v>
      </c>
      <c r="AP200">
        <v>9</v>
      </c>
      <c r="AQ200">
        <v>9</v>
      </c>
      <c r="AR200">
        <v>16.100000000000001</v>
      </c>
      <c r="AS200" t="b">
        <v>0</v>
      </c>
      <c r="AT200">
        <v>8.0500000000000007</v>
      </c>
      <c r="AU200" s="5">
        <f t="shared" si="7"/>
        <v>20</v>
      </c>
      <c r="AV200">
        <f t="shared" si="6"/>
        <v>16.100000000000001</v>
      </c>
      <c r="AW200">
        <f>IF(results_5[[#This Row],[minimum_nights]]&gt;3.9,results_5[[#This Row],[minimum_nights]],IF(results_5[[#This Row],[maximum_nights]]&lt;3.9,results_5[[#This Row],[maximum_nights]],3.9))</f>
        <v>3.9</v>
      </c>
      <c r="AX200">
        <f>(results_5[[#This Row],[price]]*AW200 )+results_5[[#This Row],[cleaning_fee]]+MAX(0,2 -results_5[[#This Row],[guests_included]])*results_5[[#This Row],[extra_people]]</f>
        <v>98</v>
      </c>
    </row>
    <row r="201" spans="1:50" x14ac:dyDescent="0.25">
      <c r="A201">
        <v>8149845</v>
      </c>
      <c r="B201" s="1" t="s">
        <v>786</v>
      </c>
      <c r="C201" s="1" t="s">
        <v>787</v>
      </c>
      <c r="D201">
        <v>5541630</v>
      </c>
      <c r="E201" s="1" t="s">
        <v>788</v>
      </c>
      <c r="F201" s="1" t="s">
        <v>728</v>
      </c>
      <c r="G201" s="1" t="s">
        <v>49</v>
      </c>
      <c r="H201" s="1" t="s">
        <v>61</v>
      </c>
      <c r="I201" s="1" t="s">
        <v>789</v>
      </c>
      <c r="J201" s="1" t="s">
        <v>52</v>
      </c>
      <c r="K201">
        <v>52.38997071</v>
      </c>
      <c r="L201">
        <v>4.9185860220000004</v>
      </c>
      <c r="M201" s="1" t="s">
        <v>194</v>
      </c>
      <c r="N201" s="1" t="s">
        <v>785</v>
      </c>
      <c r="O201">
        <v>10</v>
      </c>
      <c r="P201">
        <v>0.5</v>
      </c>
      <c r="Q201">
        <v>1</v>
      </c>
      <c r="R201">
        <v>8</v>
      </c>
      <c r="S201" s="1" t="s">
        <v>55</v>
      </c>
      <c r="T201">
        <v>25</v>
      </c>
      <c r="Y201">
        <v>1</v>
      </c>
      <c r="Z201">
        <v>0</v>
      </c>
      <c r="AA201">
        <v>2</v>
      </c>
      <c r="AB201">
        <v>1125</v>
      </c>
      <c r="AC201">
        <v>3</v>
      </c>
      <c r="AE201" s="1" t="s">
        <v>139</v>
      </c>
      <c r="AF201" s="1" t="s">
        <v>140</v>
      </c>
      <c r="AG201">
        <v>88196</v>
      </c>
      <c r="AH201">
        <v>0</v>
      </c>
      <c r="AI201" s="2"/>
      <c r="AJ201" s="2"/>
      <c r="AS201" t="b">
        <v>0</v>
      </c>
      <c r="AU201" s="5">
        <f t="shared" si="7"/>
        <v>25</v>
      </c>
      <c r="AV201">
        <f t="shared" si="6"/>
        <v>0</v>
      </c>
      <c r="AW201">
        <f>IF(results_5[[#This Row],[minimum_nights]]&gt;3.9,results_5[[#This Row],[minimum_nights]],IF(results_5[[#This Row],[maximum_nights]]&lt;3.9,results_5[[#This Row],[maximum_nights]],3.9))</f>
        <v>3.9</v>
      </c>
      <c r="AX201">
        <f>(results_5[[#This Row],[price]]*AW201 )+results_5[[#This Row],[cleaning_fee]]+MAX(0,2 -results_5[[#This Row],[guests_included]])*results_5[[#This Row],[extra_people]]</f>
        <v>97.5</v>
      </c>
    </row>
    <row r="202" spans="1:50" x14ac:dyDescent="0.25">
      <c r="A202">
        <v>6368020</v>
      </c>
      <c r="B202" s="1" t="s">
        <v>790</v>
      </c>
      <c r="C202" s="1" t="s">
        <v>791</v>
      </c>
      <c r="D202">
        <v>33181456</v>
      </c>
      <c r="E202" s="1" t="s">
        <v>763</v>
      </c>
      <c r="F202" s="1" t="s">
        <v>728</v>
      </c>
      <c r="G202" s="1" t="s">
        <v>49</v>
      </c>
      <c r="H202" s="1" t="s">
        <v>61</v>
      </c>
      <c r="I202" s="1" t="s">
        <v>764</v>
      </c>
      <c r="J202" s="1" t="s">
        <v>52</v>
      </c>
      <c r="K202">
        <v>52.384452039999999</v>
      </c>
      <c r="L202">
        <v>4.9110090680000003</v>
      </c>
      <c r="M202" s="1" t="s">
        <v>72</v>
      </c>
      <c r="N202" s="1" t="s">
        <v>54</v>
      </c>
      <c r="O202">
        <v>2</v>
      </c>
      <c r="P202">
        <v>1</v>
      </c>
      <c r="Q202">
        <v>1</v>
      </c>
      <c r="R202">
        <v>2</v>
      </c>
      <c r="S202" s="1" t="s">
        <v>55</v>
      </c>
      <c r="T202">
        <v>65</v>
      </c>
      <c r="W202">
        <v>250</v>
      </c>
      <c r="X202">
        <v>15</v>
      </c>
      <c r="Y202">
        <v>2</v>
      </c>
      <c r="Z202">
        <v>45</v>
      </c>
      <c r="AA202">
        <v>2</v>
      </c>
      <c r="AB202">
        <v>1125</v>
      </c>
      <c r="AC202">
        <v>361</v>
      </c>
      <c r="AD202">
        <v>3.61</v>
      </c>
      <c r="AE202" s="1" t="s">
        <v>139</v>
      </c>
      <c r="AF202" s="1" t="s">
        <v>140</v>
      </c>
      <c r="AG202">
        <v>88196</v>
      </c>
      <c r="AH202">
        <v>13</v>
      </c>
      <c r="AI202" s="2">
        <v>42143</v>
      </c>
      <c r="AJ202" s="2">
        <v>42247</v>
      </c>
      <c r="AK202">
        <v>91</v>
      </c>
      <c r="AL202">
        <v>9</v>
      </c>
      <c r="AM202">
        <v>9</v>
      </c>
      <c r="AN202">
        <v>10</v>
      </c>
      <c r="AO202">
        <v>10</v>
      </c>
      <c r="AP202">
        <v>8</v>
      </c>
      <c r="AQ202">
        <v>8</v>
      </c>
      <c r="AR202">
        <v>7.22</v>
      </c>
      <c r="AS202" t="b">
        <v>1</v>
      </c>
      <c r="AT202">
        <v>3.61</v>
      </c>
      <c r="AU202" s="5">
        <f t="shared" si="7"/>
        <v>68.846153846153854</v>
      </c>
      <c r="AV202">
        <f t="shared" si="6"/>
        <v>7.22</v>
      </c>
      <c r="AW202">
        <f>IF(results_5[[#This Row],[minimum_nights]]&gt;3.9,results_5[[#This Row],[minimum_nights]],IF(results_5[[#This Row],[maximum_nights]]&lt;3.9,results_5[[#This Row],[maximum_nights]],3.9))</f>
        <v>3.9</v>
      </c>
      <c r="AX202">
        <f>(results_5[[#This Row],[price]]*AW202 )+results_5[[#This Row],[cleaning_fee]]+MAX(0,2 -results_5[[#This Row],[guests_included]])*results_5[[#This Row],[extra_people]]</f>
        <v>268.5</v>
      </c>
    </row>
    <row r="203" spans="1:50" x14ac:dyDescent="0.25">
      <c r="A203">
        <v>8083839</v>
      </c>
      <c r="B203" s="1" t="s">
        <v>792</v>
      </c>
      <c r="C203" s="1" t="s">
        <v>793</v>
      </c>
      <c r="D203">
        <v>3327797</v>
      </c>
      <c r="E203" s="1" t="s">
        <v>794</v>
      </c>
      <c r="F203" s="1" t="s">
        <v>728</v>
      </c>
      <c r="G203" s="1" t="s">
        <v>49</v>
      </c>
      <c r="H203" s="1" t="s">
        <v>61</v>
      </c>
      <c r="I203" s="1" t="s">
        <v>752</v>
      </c>
      <c r="J203" s="1" t="s">
        <v>52</v>
      </c>
      <c r="K203">
        <v>52.388212850000002</v>
      </c>
      <c r="L203">
        <v>4.9017652140000001</v>
      </c>
      <c r="M203" s="1" t="s">
        <v>83</v>
      </c>
      <c r="N203" s="1" t="s">
        <v>54</v>
      </c>
      <c r="O203">
        <v>2</v>
      </c>
      <c r="P203">
        <v>1</v>
      </c>
      <c r="Q203">
        <v>1</v>
      </c>
      <c r="R203">
        <v>1</v>
      </c>
      <c r="S203" s="1" t="s">
        <v>55</v>
      </c>
      <c r="T203">
        <v>200</v>
      </c>
      <c r="Y203">
        <v>1</v>
      </c>
      <c r="Z203">
        <v>0</v>
      </c>
      <c r="AA203">
        <v>2</v>
      </c>
      <c r="AB203">
        <v>1125</v>
      </c>
      <c r="AC203">
        <v>365</v>
      </c>
      <c r="AE203" s="1" t="s">
        <v>139</v>
      </c>
      <c r="AF203" s="1" t="s">
        <v>140</v>
      </c>
      <c r="AG203">
        <v>88196</v>
      </c>
      <c r="AH203">
        <v>0</v>
      </c>
      <c r="AI203" s="2"/>
      <c r="AJ203" s="2"/>
      <c r="AS203" t="b">
        <v>1</v>
      </c>
      <c r="AU203" s="5">
        <f t="shared" si="7"/>
        <v>200</v>
      </c>
      <c r="AV203">
        <f t="shared" si="6"/>
        <v>0</v>
      </c>
      <c r="AW203">
        <f>IF(results_5[[#This Row],[minimum_nights]]&gt;3.9,results_5[[#This Row],[minimum_nights]],IF(results_5[[#This Row],[maximum_nights]]&lt;3.9,results_5[[#This Row],[maximum_nights]],3.9))</f>
        <v>3.9</v>
      </c>
      <c r="AX203">
        <f>(results_5[[#This Row],[price]]*AW203 )+results_5[[#This Row],[cleaning_fee]]+MAX(0,2 -results_5[[#This Row],[guests_included]])*results_5[[#This Row],[extra_people]]</f>
        <v>780</v>
      </c>
    </row>
    <row r="204" spans="1:50" x14ac:dyDescent="0.25">
      <c r="A204">
        <v>8149558</v>
      </c>
      <c r="B204" s="1" t="s">
        <v>795</v>
      </c>
      <c r="C204" s="1" t="s">
        <v>796</v>
      </c>
      <c r="D204">
        <v>42995855</v>
      </c>
      <c r="E204" s="1" t="s">
        <v>797</v>
      </c>
      <c r="F204" s="1" t="s">
        <v>728</v>
      </c>
      <c r="G204" s="1" t="s">
        <v>49</v>
      </c>
      <c r="H204" s="1" t="s">
        <v>61</v>
      </c>
      <c r="I204" s="1" t="s">
        <v>798</v>
      </c>
      <c r="J204" s="1" t="s">
        <v>52</v>
      </c>
      <c r="K204">
        <v>52.389284289999999</v>
      </c>
      <c r="L204">
        <v>4.9117502670000004</v>
      </c>
      <c r="M204" s="1" t="s">
        <v>83</v>
      </c>
      <c r="N204" s="1" t="s">
        <v>54</v>
      </c>
      <c r="O204">
        <v>2</v>
      </c>
      <c r="P204">
        <v>1</v>
      </c>
      <c r="Q204">
        <v>1</v>
      </c>
      <c r="R204">
        <v>2</v>
      </c>
      <c r="S204" s="1" t="s">
        <v>55</v>
      </c>
      <c r="T204">
        <v>40</v>
      </c>
      <c r="Y204">
        <v>1</v>
      </c>
      <c r="Z204">
        <v>0</v>
      </c>
      <c r="AA204">
        <v>1</v>
      </c>
      <c r="AB204">
        <v>1125</v>
      </c>
      <c r="AC204">
        <v>348</v>
      </c>
      <c r="AE204" s="1" t="s">
        <v>139</v>
      </c>
      <c r="AF204" s="1" t="s">
        <v>140</v>
      </c>
      <c r="AG204">
        <v>88196</v>
      </c>
      <c r="AH204">
        <v>0</v>
      </c>
      <c r="AI204" s="2"/>
      <c r="AJ204" s="2"/>
      <c r="AS204" t="b">
        <v>1</v>
      </c>
      <c r="AU204" s="5">
        <f t="shared" si="7"/>
        <v>40</v>
      </c>
      <c r="AV204">
        <f t="shared" si="6"/>
        <v>0</v>
      </c>
      <c r="AW204">
        <f>IF(results_5[[#This Row],[minimum_nights]]&gt;3.9,results_5[[#This Row],[minimum_nights]],IF(results_5[[#This Row],[maximum_nights]]&lt;3.9,results_5[[#This Row],[maximum_nights]],3.9))</f>
        <v>3.9</v>
      </c>
      <c r="AX204">
        <f>(results_5[[#This Row],[price]]*AW204 )+results_5[[#This Row],[cleaning_fee]]+MAX(0,2 -results_5[[#This Row],[guests_included]])*results_5[[#This Row],[extra_people]]</f>
        <v>156</v>
      </c>
    </row>
    <row r="205" spans="1:50" x14ac:dyDescent="0.25">
      <c r="A205">
        <v>2282452</v>
      </c>
      <c r="B205" s="1" t="s">
        <v>799</v>
      </c>
      <c r="C205" s="1" t="s">
        <v>800</v>
      </c>
      <c r="D205">
        <v>11657194</v>
      </c>
      <c r="E205" s="1" t="s">
        <v>801</v>
      </c>
      <c r="F205" s="1" t="s">
        <v>728</v>
      </c>
      <c r="G205" s="1" t="s">
        <v>49</v>
      </c>
      <c r="H205" s="1" t="s">
        <v>66</v>
      </c>
      <c r="I205" s="1" t="s">
        <v>802</v>
      </c>
      <c r="J205" s="1" t="s">
        <v>52</v>
      </c>
      <c r="K205">
        <v>52.391793749999998</v>
      </c>
      <c r="L205">
        <v>4.9287594070000003</v>
      </c>
      <c r="M205" s="1" t="s">
        <v>53</v>
      </c>
      <c r="N205" s="1" t="s">
        <v>54</v>
      </c>
      <c r="O205">
        <v>1</v>
      </c>
      <c r="P205">
        <v>1</v>
      </c>
      <c r="Q205">
        <v>1</v>
      </c>
      <c r="R205">
        <v>1</v>
      </c>
      <c r="S205" s="1" t="s">
        <v>55</v>
      </c>
      <c r="T205">
        <v>35</v>
      </c>
      <c r="V205">
        <v>520</v>
      </c>
      <c r="W205">
        <v>520</v>
      </c>
      <c r="X205">
        <v>25</v>
      </c>
      <c r="Y205">
        <v>0</v>
      </c>
      <c r="Z205">
        <v>0</v>
      </c>
      <c r="AA205">
        <v>14</v>
      </c>
      <c r="AB205">
        <v>180</v>
      </c>
      <c r="AC205">
        <v>306</v>
      </c>
      <c r="AD205">
        <v>0.22</v>
      </c>
      <c r="AE205" s="1" t="s">
        <v>139</v>
      </c>
      <c r="AF205" s="1" t="s">
        <v>140</v>
      </c>
      <c r="AG205">
        <v>88196</v>
      </c>
      <c r="AH205">
        <v>3</v>
      </c>
      <c r="AI205" s="2">
        <v>41846</v>
      </c>
      <c r="AJ205" s="2">
        <v>42105</v>
      </c>
      <c r="AK205">
        <v>100</v>
      </c>
      <c r="AL205">
        <v>9</v>
      </c>
      <c r="AM205">
        <v>10</v>
      </c>
      <c r="AN205">
        <v>10</v>
      </c>
      <c r="AO205">
        <v>10</v>
      </c>
      <c r="AP205">
        <v>9</v>
      </c>
      <c r="AQ205">
        <v>9</v>
      </c>
      <c r="AR205">
        <v>0.44</v>
      </c>
      <c r="AS205" t="b">
        <v>1</v>
      </c>
      <c r="AT205">
        <v>0.22</v>
      </c>
      <c r="AU205" s="5">
        <f t="shared" si="7"/>
        <v>41.410256410256409</v>
      </c>
      <c r="AV205">
        <f t="shared" si="6"/>
        <v>0.44</v>
      </c>
      <c r="AW205">
        <f>IF(results_5[[#This Row],[minimum_nights]]&gt;3.9,results_5[[#This Row],[minimum_nights]],IF(results_5[[#This Row],[maximum_nights]]&lt;3.9,results_5[[#This Row],[maximum_nights]],3.9))</f>
        <v>14</v>
      </c>
      <c r="AX205">
        <f>(results_5[[#This Row],[price]]*AW205 )+results_5[[#This Row],[cleaning_fee]]+MAX(0,2 -results_5[[#This Row],[guests_included]])*results_5[[#This Row],[extra_people]]</f>
        <v>515</v>
      </c>
    </row>
    <row r="206" spans="1:50" x14ac:dyDescent="0.25">
      <c r="A206">
        <v>582382</v>
      </c>
      <c r="B206" s="1" t="s">
        <v>803</v>
      </c>
      <c r="C206" s="1" t="s">
        <v>804</v>
      </c>
      <c r="D206">
        <v>2868026</v>
      </c>
      <c r="E206" s="1" t="s">
        <v>805</v>
      </c>
      <c r="F206" s="1" t="s">
        <v>728</v>
      </c>
      <c r="G206" s="1" t="s">
        <v>49</v>
      </c>
      <c r="H206" s="1" t="s">
        <v>66</v>
      </c>
      <c r="I206" s="1" t="s">
        <v>668</v>
      </c>
      <c r="J206" s="1" t="s">
        <v>52</v>
      </c>
      <c r="K206">
        <v>52.393873569999997</v>
      </c>
      <c r="L206">
        <v>4.9168731350000003</v>
      </c>
      <c r="M206" s="1" t="s">
        <v>72</v>
      </c>
      <c r="N206" s="1" t="s">
        <v>98</v>
      </c>
      <c r="O206">
        <v>5</v>
      </c>
      <c r="P206">
        <v>1.5</v>
      </c>
      <c r="Q206">
        <v>3</v>
      </c>
      <c r="R206">
        <v>5</v>
      </c>
      <c r="S206" s="1" t="s">
        <v>55</v>
      </c>
      <c r="T206">
        <v>140</v>
      </c>
      <c r="U206">
        <v>750</v>
      </c>
      <c r="X206">
        <v>30</v>
      </c>
      <c r="Y206">
        <v>1</v>
      </c>
      <c r="Z206">
        <v>0</v>
      </c>
      <c r="AA206">
        <v>3</v>
      </c>
      <c r="AB206">
        <v>21</v>
      </c>
      <c r="AC206">
        <v>221</v>
      </c>
      <c r="AD206">
        <v>0.28999999999999998</v>
      </c>
      <c r="AE206" s="1" t="s">
        <v>139</v>
      </c>
      <c r="AF206" s="1" t="s">
        <v>140</v>
      </c>
      <c r="AG206">
        <v>88196</v>
      </c>
      <c r="AH206">
        <v>11</v>
      </c>
      <c r="AI206" s="2">
        <v>41126</v>
      </c>
      <c r="AJ206" s="2">
        <v>42224</v>
      </c>
      <c r="AK206">
        <v>96</v>
      </c>
      <c r="AL206">
        <v>9</v>
      </c>
      <c r="AM206">
        <v>9</v>
      </c>
      <c r="AN206">
        <v>10</v>
      </c>
      <c r="AO206">
        <v>10</v>
      </c>
      <c r="AP206">
        <v>9</v>
      </c>
      <c r="AQ206">
        <v>10</v>
      </c>
      <c r="AR206">
        <v>0.57999999999999996</v>
      </c>
      <c r="AS206" t="b">
        <v>0</v>
      </c>
      <c r="AT206">
        <v>0.28999999999999998</v>
      </c>
      <c r="AU206" s="5">
        <f t="shared" si="7"/>
        <v>147.69230769230771</v>
      </c>
      <c r="AV206">
        <f t="shared" si="6"/>
        <v>0.57999999999999996</v>
      </c>
      <c r="AW206">
        <f>IF(results_5[[#This Row],[minimum_nights]]&gt;3.9,results_5[[#This Row],[minimum_nights]],IF(results_5[[#This Row],[maximum_nights]]&lt;3.9,results_5[[#This Row],[maximum_nights]],3.9))</f>
        <v>3.9</v>
      </c>
      <c r="AX206">
        <f>(results_5[[#This Row],[price]]*AW206 )+results_5[[#This Row],[cleaning_fee]]+MAX(0,2 -results_5[[#This Row],[guests_included]])*results_5[[#This Row],[extra_people]]</f>
        <v>576</v>
      </c>
    </row>
    <row r="207" spans="1:50" x14ac:dyDescent="0.25">
      <c r="A207">
        <v>5794676</v>
      </c>
      <c r="B207" s="1" t="s">
        <v>806</v>
      </c>
      <c r="C207" s="1" t="s">
        <v>807</v>
      </c>
      <c r="D207">
        <v>29933147</v>
      </c>
      <c r="E207" s="1" t="s">
        <v>808</v>
      </c>
      <c r="F207" s="1" t="s">
        <v>728</v>
      </c>
      <c r="G207" s="1" t="s">
        <v>49</v>
      </c>
      <c r="H207" s="1" t="s">
        <v>61</v>
      </c>
      <c r="I207" s="1" t="s">
        <v>809</v>
      </c>
      <c r="J207" s="1" t="s">
        <v>52</v>
      </c>
      <c r="K207">
        <v>52.394815149999999</v>
      </c>
      <c r="L207">
        <v>4.9211498090000001</v>
      </c>
      <c r="M207" s="1" t="s">
        <v>194</v>
      </c>
      <c r="N207" s="1" t="s">
        <v>98</v>
      </c>
      <c r="O207">
        <v>3</v>
      </c>
      <c r="P207">
        <v>0</v>
      </c>
      <c r="Q207">
        <v>1</v>
      </c>
      <c r="R207">
        <v>2</v>
      </c>
      <c r="S207" s="1" t="s">
        <v>55</v>
      </c>
      <c r="T207">
        <v>50</v>
      </c>
      <c r="Y207">
        <v>2</v>
      </c>
      <c r="Z207">
        <v>15</v>
      </c>
      <c r="AA207">
        <v>1</v>
      </c>
      <c r="AB207">
        <v>1125</v>
      </c>
      <c r="AC207">
        <v>161</v>
      </c>
      <c r="AD207">
        <v>7.39</v>
      </c>
      <c r="AE207" s="1" t="s">
        <v>139</v>
      </c>
      <c r="AF207" s="1" t="s">
        <v>140</v>
      </c>
      <c r="AG207">
        <v>88196</v>
      </c>
      <c r="AH207">
        <v>33</v>
      </c>
      <c r="AI207" s="2">
        <v>42118</v>
      </c>
      <c r="AJ207" s="2">
        <v>42234</v>
      </c>
      <c r="AK207">
        <v>87</v>
      </c>
      <c r="AL207">
        <v>9</v>
      </c>
      <c r="AM207">
        <v>8</v>
      </c>
      <c r="AN207">
        <v>9</v>
      </c>
      <c r="AO207">
        <v>9</v>
      </c>
      <c r="AP207">
        <v>8</v>
      </c>
      <c r="AQ207">
        <v>8</v>
      </c>
      <c r="AR207">
        <v>14.78</v>
      </c>
      <c r="AS207" t="b">
        <v>0</v>
      </c>
      <c r="AT207">
        <v>7.39</v>
      </c>
      <c r="AU207" s="5">
        <f t="shared" si="7"/>
        <v>50</v>
      </c>
      <c r="AV207">
        <f t="shared" si="6"/>
        <v>14.78</v>
      </c>
      <c r="AW207">
        <f>IF(results_5[[#This Row],[minimum_nights]]&gt;3.9,results_5[[#This Row],[minimum_nights]],IF(results_5[[#This Row],[maximum_nights]]&lt;3.9,results_5[[#This Row],[maximum_nights]],3.9))</f>
        <v>3.9</v>
      </c>
      <c r="AX207">
        <f>(results_5[[#This Row],[price]]*AW207 )+results_5[[#This Row],[cleaning_fee]]+MAX(0,2 -results_5[[#This Row],[guests_included]])*results_5[[#This Row],[extra_people]]</f>
        <v>195</v>
      </c>
    </row>
    <row r="208" spans="1:50" x14ac:dyDescent="0.25">
      <c r="A208">
        <v>3515905</v>
      </c>
      <c r="B208" s="1" t="s">
        <v>810</v>
      </c>
      <c r="C208" s="1" t="s">
        <v>811</v>
      </c>
      <c r="D208">
        <v>17631636</v>
      </c>
      <c r="E208" s="1" t="s">
        <v>812</v>
      </c>
      <c r="F208" s="1" t="s">
        <v>728</v>
      </c>
      <c r="G208" s="1" t="s">
        <v>49</v>
      </c>
      <c r="H208" s="1" t="s">
        <v>61</v>
      </c>
      <c r="I208" s="1" t="s">
        <v>668</v>
      </c>
      <c r="J208" s="1" t="s">
        <v>52</v>
      </c>
      <c r="K208">
        <v>52.39404467</v>
      </c>
      <c r="L208">
        <v>4.9219000519999998</v>
      </c>
      <c r="M208" s="1" t="s">
        <v>194</v>
      </c>
      <c r="N208" s="1" t="s">
        <v>98</v>
      </c>
      <c r="O208">
        <v>7</v>
      </c>
      <c r="P208">
        <v>1</v>
      </c>
      <c r="Q208">
        <v>0</v>
      </c>
      <c r="R208">
        <v>7</v>
      </c>
      <c r="S208" s="1" t="s">
        <v>55</v>
      </c>
      <c r="T208">
        <v>125</v>
      </c>
      <c r="U208">
        <v>300</v>
      </c>
      <c r="X208">
        <v>10</v>
      </c>
      <c r="Y208">
        <v>4</v>
      </c>
      <c r="Z208">
        <v>0</v>
      </c>
      <c r="AA208">
        <v>1</v>
      </c>
      <c r="AB208">
        <v>1125</v>
      </c>
      <c r="AC208">
        <v>310</v>
      </c>
      <c r="AD208">
        <v>3.88</v>
      </c>
      <c r="AE208" s="1" t="s">
        <v>139</v>
      </c>
      <c r="AF208" s="1" t="s">
        <v>140</v>
      </c>
      <c r="AG208">
        <v>88196</v>
      </c>
      <c r="AH208">
        <v>51</v>
      </c>
      <c r="AI208" s="2">
        <v>41857</v>
      </c>
      <c r="AJ208" s="2">
        <v>42234</v>
      </c>
      <c r="AK208">
        <v>84</v>
      </c>
      <c r="AL208">
        <v>9</v>
      </c>
      <c r="AM208">
        <v>8</v>
      </c>
      <c r="AN208">
        <v>9</v>
      </c>
      <c r="AO208">
        <v>9</v>
      </c>
      <c r="AP208">
        <v>9</v>
      </c>
      <c r="AQ208">
        <v>9</v>
      </c>
      <c r="AR208">
        <v>7.76</v>
      </c>
      <c r="AS208" t="b">
        <v>1</v>
      </c>
      <c r="AT208">
        <v>3.88</v>
      </c>
      <c r="AU208" s="5">
        <f t="shared" si="7"/>
        <v>127.56410256410257</v>
      </c>
      <c r="AV208">
        <f t="shared" si="6"/>
        <v>7.76</v>
      </c>
      <c r="AW208">
        <f>IF(results_5[[#This Row],[minimum_nights]]&gt;3.9,results_5[[#This Row],[minimum_nights]],IF(results_5[[#This Row],[maximum_nights]]&lt;3.9,results_5[[#This Row],[maximum_nights]],3.9))</f>
        <v>3.9</v>
      </c>
      <c r="AX208">
        <f>(results_5[[#This Row],[price]]*AW208 )+results_5[[#This Row],[cleaning_fee]]+MAX(0,2 -results_5[[#This Row],[guests_included]])*results_5[[#This Row],[extra_people]]</f>
        <v>497.5</v>
      </c>
    </row>
    <row r="209" spans="1:50" x14ac:dyDescent="0.25">
      <c r="A209">
        <v>6937737</v>
      </c>
      <c r="B209" s="1" t="s">
        <v>813</v>
      </c>
      <c r="C209" s="1" t="s">
        <v>814</v>
      </c>
      <c r="D209">
        <v>9646252</v>
      </c>
      <c r="E209" s="1" t="s">
        <v>815</v>
      </c>
      <c r="F209" s="1" t="s">
        <v>728</v>
      </c>
      <c r="G209" s="1" t="s">
        <v>49</v>
      </c>
      <c r="H209" s="1" t="s">
        <v>61</v>
      </c>
      <c r="I209" s="1" t="s">
        <v>816</v>
      </c>
      <c r="J209" s="1" t="s">
        <v>52</v>
      </c>
      <c r="K209">
        <v>52.38615618</v>
      </c>
      <c r="L209">
        <v>4.9016039520000003</v>
      </c>
      <c r="M209" s="1" t="s">
        <v>53</v>
      </c>
      <c r="N209" s="1" t="s">
        <v>98</v>
      </c>
      <c r="O209">
        <v>2</v>
      </c>
      <c r="P209">
        <v>1</v>
      </c>
      <c r="Q209">
        <v>1</v>
      </c>
      <c r="R209">
        <v>1</v>
      </c>
      <c r="S209" s="1" t="s">
        <v>55</v>
      </c>
      <c r="T209">
        <v>125</v>
      </c>
      <c r="U209">
        <v>800</v>
      </c>
      <c r="V209">
        <v>2000</v>
      </c>
      <c r="W209">
        <v>250</v>
      </c>
      <c r="X209">
        <v>50</v>
      </c>
      <c r="Y209">
        <v>1</v>
      </c>
      <c r="Z209">
        <v>0</v>
      </c>
      <c r="AA209">
        <v>7</v>
      </c>
      <c r="AB209">
        <v>14</v>
      </c>
      <c r="AC209">
        <v>75</v>
      </c>
      <c r="AE209" s="1" t="s">
        <v>139</v>
      </c>
      <c r="AF209" s="1" t="s">
        <v>140</v>
      </c>
      <c r="AG209">
        <v>88196</v>
      </c>
      <c r="AH209">
        <v>0</v>
      </c>
      <c r="AI209" s="2"/>
      <c r="AJ209" s="2"/>
      <c r="AS209" t="b">
        <v>0</v>
      </c>
      <c r="AU209" s="5">
        <f t="shared" si="7"/>
        <v>137.82051282051282</v>
      </c>
      <c r="AV209">
        <f t="shared" si="6"/>
        <v>0</v>
      </c>
      <c r="AW209">
        <f>IF(results_5[[#This Row],[minimum_nights]]&gt;3.9,results_5[[#This Row],[minimum_nights]],IF(results_5[[#This Row],[maximum_nights]]&lt;3.9,results_5[[#This Row],[maximum_nights]],3.9))</f>
        <v>7</v>
      </c>
      <c r="AX209">
        <f>(results_5[[#This Row],[price]]*AW209 )+results_5[[#This Row],[cleaning_fee]]+MAX(0,2 -results_5[[#This Row],[guests_included]])*results_5[[#This Row],[extra_people]]</f>
        <v>925</v>
      </c>
    </row>
    <row r="210" spans="1:50" x14ac:dyDescent="0.25">
      <c r="A210">
        <v>7258726</v>
      </c>
      <c r="B210" s="1" t="s">
        <v>817</v>
      </c>
      <c r="C210" s="1" t="s">
        <v>818</v>
      </c>
      <c r="D210">
        <v>38002041</v>
      </c>
      <c r="E210" s="1" t="s">
        <v>819</v>
      </c>
      <c r="F210" s="1" t="s">
        <v>728</v>
      </c>
      <c r="G210" s="1" t="s">
        <v>49</v>
      </c>
      <c r="H210" s="1" t="s">
        <v>61</v>
      </c>
      <c r="I210" s="1" t="s">
        <v>820</v>
      </c>
      <c r="J210" s="1" t="s">
        <v>52</v>
      </c>
      <c r="K210">
        <v>52.389421910000003</v>
      </c>
      <c r="L210">
        <v>4.9202728980000003</v>
      </c>
      <c r="M210" s="1" t="s">
        <v>53</v>
      </c>
      <c r="N210" s="1" t="s">
        <v>98</v>
      </c>
      <c r="O210">
        <v>2</v>
      </c>
      <c r="P210">
        <v>1</v>
      </c>
      <c r="Q210">
        <v>1</v>
      </c>
      <c r="R210">
        <v>1</v>
      </c>
      <c r="S210" s="1" t="s">
        <v>55</v>
      </c>
      <c r="T210">
        <v>80</v>
      </c>
      <c r="Y210">
        <v>1</v>
      </c>
      <c r="Z210">
        <v>0</v>
      </c>
      <c r="AA210">
        <v>1</v>
      </c>
      <c r="AB210">
        <v>1125</v>
      </c>
      <c r="AC210">
        <v>252</v>
      </c>
      <c r="AD210">
        <v>11</v>
      </c>
      <c r="AE210" s="1" t="s">
        <v>139</v>
      </c>
      <c r="AF210" s="1" t="s">
        <v>140</v>
      </c>
      <c r="AG210">
        <v>88196</v>
      </c>
      <c r="AH210">
        <v>11</v>
      </c>
      <c r="AI210" s="2">
        <v>42223</v>
      </c>
      <c r="AJ210" s="2">
        <v>42247</v>
      </c>
      <c r="AK210">
        <v>95</v>
      </c>
      <c r="AL210">
        <v>9</v>
      </c>
      <c r="AM210">
        <v>10</v>
      </c>
      <c r="AN210">
        <v>9</v>
      </c>
      <c r="AO210">
        <v>10</v>
      </c>
      <c r="AP210">
        <v>9</v>
      </c>
      <c r="AQ210">
        <v>10</v>
      </c>
      <c r="AR210">
        <v>22</v>
      </c>
      <c r="AS210" t="b">
        <v>1</v>
      </c>
      <c r="AT210">
        <v>11</v>
      </c>
      <c r="AU210" s="5">
        <f t="shared" si="7"/>
        <v>80</v>
      </c>
      <c r="AV210">
        <f t="shared" si="6"/>
        <v>22</v>
      </c>
      <c r="AW210">
        <f>IF(results_5[[#This Row],[minimum_nights]]&gt;3.9,results_5[[#This Row],[minimum_nights]],IF(results_5[[#This Row],[maximum_nights]]&lt;3.9,results_5[[#This Row],[maximum_nights]],3.9))</f>
        <v>3.9</v>
      </c>
      <c r="AX210">
        <f>(results_5[[#This Row],[price]]*AW210 )+results_5[[#This Row],[cleaning_fee]]+MAX(0,2 -results_5[[#This Row],[guests_included]])*results_5[[#This Row],[extra_people]]</f>
        <v>312</v>
      </c>
    </row>
    <row r="211" spans="1:50" x14ac:dyDescent="0.25">
      <c r="A211">
        <v>1232048</v>
      </c>
      <c r="B211" s="1" t="s">
        <v>821</v>
      </c>
      <c r="C211" s="1" t="s">
        <v>822</v>
      </c>
      <c r="D211">
        <v>5646154</v>
      </c>
      <c r="E211" s="1" t="s">
        <v>823</v>
      </c>
      <c r="F211" s="1" t="s">
        <v>728</v>
      </c>
      <c r="G211" s="1" t="s">
        <v>49</v>
      </c>
      <c r="H211" s="1" t="s">
        <v>66</v>
      </c>
      <c r="I211" s="1" t="s">
        <v>824</v>
      </c>
      <c r="J211" s="1" t="s">
        <v>52</v>
      </c>
      <c r="K211">
        <v>52.383365339999997</v>
      </c>
      <c r="L211">
        <v>4.9093781590000001</v>
      </c>
      <c r="M211" s="1" t="s">
        <v>271</v>
      </c>
      <c r="N211" s="1" t="s">
        <v>98</v>
      </c>
      <c r="O211">
        <v>2</v>
      </c>
      <c r="P211">
        <v>1</v>
      </c>
      <c r="Q211">
        <v>1</v>
      </c>
      <c r="R211">
        <v>1</v>
      </c>
      <c r="S211" s="1" t="s">
        <v>55</v>
      </c>
      <c r="T211">
        <v>59</v>
      </c>
      <c r="U211">
        <v>370</v>
      </c>
      <c r="V211">
        <v>1350</v>
      </c>
      <c r="W211">
        <v>100</v>
      </c>
      <c r="X211">
        <v>20</v>
      </c>
      <c r="Y211">
        <v>1</v>
      </c>
      <c r="Z211">
        <v>0</v>
      </c>
      <c r="AA211">
        <v>2</v>
      </c>
      <c r="AB211">
        <v>1125</v>
      </c>
      <c r="AC211">
        <v>248</v>
      </c>
      <c r="AD211">
        <v>4.29</v>
      </c>
      <c r="AE211" s="1" t="s">
        <v>139</v>
      </c>
      <c r="AF211" s="1" t="s">
        <v>140</v>
      </c>
      <c r="AG211">
        <v>88196</v>
      </c>
      <c r="AH211">
        <v>113</v>
      </c>
      <c r="AI211" s="2">
        <v>41461</v>
      </c>
      <c r="AJ211" s="2">
        <v>42238</v>
      </c>
      <c r="AK211">
        <v>89</v>
      </c>
      <c r="AL211">
        <v>9</v>
      </c>
      <c r="AM211">
        <v>9</v>
      </c>
      <c r="AN211">
        <v>10</v>
      </c>
      <c r="AO211">
        <v>10</v>
      </c>
      <c r="AP211">
        <v>9</v>
      </c>
      <c r="AQ211">
        <v>9</v>
      </c>
      <c r="AR211">
        <v>8.58</v>
      </c>
      <c r="AS211" t="b">
        <v>1</v>
      </c>
      <c r="AT211">
        <v>4.29</v>
      </c>
      <c r="AU211" s="5">
        <f t="shared" si="7"/>
        <v>64.128205128205124</v>
      </c>
      <c r="AV211">
        <f t="shared" si="6"/>
        <v>8.58</v>
      </c>
      <c r="AW211">
        <f>IF(results_5[[#This Row],[minimum_nights]]&gt;3.9,results_5[[#This Row],[minimum_nights]],IF(results_5[[#This Row],[maximum_nights]]&lt;3.9,results_5[[#This Row],[maximum_nights]],3.9))</f>
        <v>3.9</v>
      </c>
      <c r="AX211">
        <f>(results_5[[#This Row],[price]]*AW211 )+results_5[[#This Row],[cleaning_fee]]+MAX(0,2 -results_5[[#This Row],[guests_included]])*results_5[[#This Row],[extra_people]]</f>
        <v>250.1</v>
      </c>
    </row>
    <row r="212" spans="1:50" x14ac:dyDescent="0.25">
      <c r="A212">
        <v>5722319</v>
      </c>
      <c r="B212" s="1" t="s">
        <v>825</v>
      </c>
      <c r="C212" s="1" t="s">
        <v>826</v>
      </c>
      <c r="D212">
        <v>29647728</v>
      </c>
      <c r="E212" s="1" t="s">
        <v>827</v>
      </c>
      <c r="F212" s="1" t="s">
        <v>728</v>
      </c>
      <c r="G212" s="1" t="s">
        <v>49</v>
      </c>
      <c r="H212" s="1" t="s">
        <v>61</v>
      </c>
      <c r="I212" s="1" t="s">
        <v>789</v>
      </c>
      <c r="J212" s="1" t="s">
        <v>52</v>
      </c>
      <c r="K212">
        <v>52.383486939999997</v>
      </c>
      <c r="L212">
        <v>4.9066796149999998</v>
      </c>
      <c r="M212" s="1" t="s">
        <v>271</v>
      </c>
      <c r="N212" s="1" t="s">
        <v>98</v>
      </c>
      <c r="O212">
        <v>4</v>
      </c>
      <c r="P212">
        <v>1</v>
      </c>
      <c r="Q212">
        <v>0</v>
      </c>
      <c r="R212">
        <v>3</v>
      </c>
      <c r="S212" s="1" t="s">
        <v>55</v>
      </c>
      <c r="T212">
        <v>160</v>
      </c>
      <c r="U212">
        <v>960</v>
      </c>
      <c r="X212">
        <v>25</v>
      </c>
      <c r="Y212">
        <v>1</v>
      </c>
      <c r="Z212">
        <v>0</v>
      </c>
      <c r="AA212">
        <v>2</v>
      </c>
      <c r="AB212">
        <v>14</v>
      </c>
      <c r="AC212">
        <v>109</v>
      </c>
      <c r="AD212">
        <v>4.71</v>
      </c>
      <c r="AE212" s="1" t="s">
        <v>139</v>
      </c>
      <c r="AF212" s="1" t="s">
        <v>140</v>
      </c>
      <c r="AG212">
        <v>88196</v>
      </c>
      <c r="AH212">
        <v>24</v>
      </c>
      <c r="AI212" s="2">
        <v>42099</v>
      </c>
      <c r="AJ212" s="2">
        <v>42238</v>
      </c>
      <c r="AK212">
        <v>98</v>
      </c>
      <c r="AL212">
        <v>10</v>
      </c>
      <c r="AM212">
        <v>10</v>
      </c>
      <c r="AN212">
        <v>10</v>
      </c>
      <c r="AO212">
        <v>10</v>
      </c>
      <c r="AP212">
        <v>10</v>
      </c>
      <c r="AQ212">
        <v>10</v>
      </c>
      <c r="AR212">
        <v>9.42</v>
      </c>
      <c r="AS212" t="b">
        <v>0</v>
      </c>
      <c r="AT212">
        <v>4.71</v>
      </c>
      <c r="AU212" s="5">
        <f t="shared" si="7"/>
        <v>166.41025641025641</v>
      </c>
      <c r="AV212">
        <f t="shared" si="6"/>
        <v>9.42</v>
      </c>
      <c r="AW212">
        <f>IF(results_5[[#This Row],[minimum_nights]]&gt;3.9,results_5[[#This Row],[minimum_nights]],IF(results_5[[#This Row],[maximum_nights]]&lt;3.9,results_5[[#This Row],[maximum_nights]],3.9))</f>
        <v>3.9</v>
      </c>
      <c r="AX212">
        <f>(results_5[[#This Row],[price]]*AW212 )+results_5[[#This Row],[cleaning_fee]]+MAX(0,2 -results_5[[#This Row],[guests_included]])*results_5[[#This Row],[extra_people]]</f>
        <v>649</v>
      </c>
    </row>
    <row r="213" spans="1:50" x14ac:dyDescent="0.25">
      <c r="A213">
        <v>3465890</v>
      </c>
      <c r="B213" s="1" t="s">
        <v>828</v>
      </c>
      <c r="C213" s="1" t="s">
        <v>829</v>
      </c>
      <c r="D213">
        <v>17461928</v>
      </c>
      <c r="E213" s="1" t="s">
        <v>830</v>
      </c>
      <c r="F213" s="1" t="s">
        <v>728</v>
      </c>
      <c r="G213" s="1" t="s">
        <v>49</v>
      </c>
      <c r="H213" s="1" t="s">
        <v>61</v>
      </c>
      <c r="I213" s="1" t="s">
        <v>831</v>
      </c>
      <c r="J213" s="1" t="s">
        <v>52</v>
      </c>
      <c r="K213">
        <v>52.391587289999997</v>
      </c>
      <c r="L213">
        <v>4.9121791679999998</v>
      </c>
      <c r="M213" s="1" t="s">
        <v>53</v>
      </c>
      <c r="N213" s="1" t="s">
        <v>98</v>
      </c>
      <c r="O213">
        <v>4</v>
      </c>
      <c r="P213">
        <v>1</v>
      </c>
      <c r="Q213">
        <v>2</v>
      </c>
      <c r="R213">
        <v>3</v>
      </c>
      <c r="S213" s="1" t="s">
        <v>55</v>
      </c>
      <c r="T213">
        <v>120</v>
      </c>
      <c r="W213">
        <v>300</v>
      </c>
      <c r="X213">
        <v>20</v>
      </c>
      <c r="Y213">
        <v>2</v>
      </c>
      <c r="Z213">
        <v>0</v>
      </c>
      <c r="AA213">
        <v>2</v>
      </c>
      <c r="AB213">
        <v>1125</v>
      </c>
      <c r="AC213">
        <v>1</v>
      </c>
      <c r="AD213">
        <v>1.48</v>
      </c>
      <c r="AE213" s="1" t="s">
        <v>139</v>
      </c>
      <c r="AF213" s="1" t="s">
        <v>140</v>
      </c>
      <c r="AG213">
        <v>88196</v>
      </c>
      <c r="AH213">
        <v>20</v>
      </c>
      <c r="AI213" s="2">
        <v>41846</v>
      </c>
      <c r="AJ213" s="2">
        <v>42211</v>
      </c>
      <c r="AK213">
        <v>92</v>
      </c>
      <c r="AL213">
        <v>10</v>
      </c>
      <c r="AM213">
        <v>10</v>
      </c>
      <c r="AN213">
        <v>9</v>
      </c>
      <c r="AO213">
        <v>9</v>
      </c>
      <c r="AP213">
        <v>8</v>
      </c>
      <c r="AQ213">
        <v>9</v>
      </c>
      <c r="AR213">
        <v>2.96</v>
      </c>
      <c r="AS213" t="b">
        <v>0</v>
      </c>
      <c r="AT213">
        <v>1.48</v>
      </c>
      <c r="AU213" s="5">
        <f t="shared" si="7"/>
        <v>125.12820512820512</v>
      </c>
      <c r="AV213">
        <f t="shared" si="6"/>
        <v>2.96</v>
      </c>
      <c r="AW213">
        <f>IF(results_5[[#This Row],[minimum_nights]]&gt;3.9,results_5[[#This Row],[minimum_nights]],IF(results_5[[#This Row],[maximum_nights]]&lt;3.9,results_5[[#This Row],[maximum_nights]],3.9))</f>
        <v>3.9</v>
      </c>
      <c r="AX213">
        <f>(results_5[[#This Row],[price]]*AW213 )+results_5[[#This Row],[cleaning_fee]]+MAX(0,2 -results_5[[#This Row],[guests_included]])*results_5[[#This Row],[extra_people]]</f>
        <v>488</v>
      </c>
    </row>
    <row r="214" spans="1:50" x14ac:dyDescent="0.25">
      <c r="A214">
        <v>2507912</v>
      </c>
      <c r="B214" s="1" t="s">
        <v>832</v>
      </c>
      <c r="C214" s="1" t="s">
        <v>833</v>
      </c>
      <c r="D214">
        <v>12488849</v>
      </c>
      <c r="E214" s="1" t="s">
        <v>834</v>
      </c>
      <c r="F214" s="1" t="s">
        <v>728</v>
      </c>
      <c r="G214" s="1" t="s">
        <v>49</v>
      </c>
      <c r="H214" s="1" t="s">
        <v>66</v>
      </c>
      <c r="I214" s="1" t="s">
        <v>835</v>
      </c>
      <c r="J214" s="1" t="s">
        <v>52</v>
      </c>
      <c r="K214">
        <v>52.383217930000001</v>
      </c>
      <c r="L214">
        <v>4.9166188880000004</v>
      </c>
      <c r="M214" s="1" t="s">
        <v>53</v>
      </c>
      <c r="N214" s="1" t="s">
        <v>98</v>
      </c>
      <c r="O214">
        <v>2</v>
      </c>
      <c r="P214">
        <v>1</v>
      </c>
      <c r="Q214">
        <v>1</v>
      </c>
      <c r="R214">
        <v>2</v>
      </c>
      <c r="S214" s="1" t="s">
        <v>55</v>
      </c>
      <c r="T214">
        <v>80</v>
      </c>
      <c r="U214">
        <v>520</v>
      </c>
      <c r="V214">
        <v>2200</v>
      </c>
      <c r="W214">
        <v>100</v>
      </c>
      <c r="X214">
        <v>35</v>
      </c>
      <c r="Y214">
        <v>1</v>
      </c>
      <c r="Z214">
        <v>0</v>
      </c>
      <c r="AA214">
        <v>5</v>
      </c>
      <c r="AB214">
        <v>45</v>
      </c>
      <c r="AC214">
        <v>195</v>
      </c>
      <c r="AD214">
        <v>1.44</v>
      </c>
      <c r="AE214" s="1" t="s">
        <v>139</v>
      </c>
      <c r="AF214" s="1" t="s">
        <v>140</v>
      </c>
      <c r="AG214">
        <v>88196</v>
      </c>
      <c r="AH214">
        <v>24</v>
      </c>
      <c r="AI214" s="2">
        <v>41751</v>
      </c>
      <c r="AJ214" s="2">
        <v>42225</v>
      </c>
      <c r="AK214">
        <v>98</v>
      </c>
      <c r="AL214">
        <v>10</v>
      </c>
      <c r="AM214">
        <v>10</v>
      </c>
      <c r="AN214">
        <v>10</v>
      </c>
      <c r="AO214">
        <v>10</v>
      </c>
      <c r="AP214">
        <v>9</v>
      </c>
      <c r="AQ214">
        <v>10</v>
      </c>
      <c r="AR214">
        <v>2.88</v>
      </c>
      <c r="AS214" t="b">
        <v>0</v>
      </c>
      <c r="AT214">
        <v>1.44</v>
      </c>
      <c r="AU214" s="5">
        <f t="shared" si="7"/>
        <v>88.974358974358978</v>
      </c>
      <c r="AV214">
        <f t="shared" si="6"/>
        <v>2.88</v>
      </c>
      <c r="AW214">
        <f>IF(results_5[[#This Row],[minimum_nights]]&gt;3.9,results_5[[#This Row],[minimum_nights]],IF(results_5[[#This Row],[maximum_nights]]&lt;3.9,results_5[[#This Row],[maximum_nights]],3.9))</f>
        <v>5</v>
      </c>
      <c r="AX214">
        <f>(results_5[[#This Row],[price]]*AW214 )+results_5[[#This Row],[cleaning_fee]]+MAX(0,2 -results_5[[#This Row],[guests_included]])*results_5[[#This Row],[extra_people]]</f>
        <v>435</v>
      </c>
    </row>
    <row r="215" spans="1:50" x14ac:dyDescent="0.25">
      <c r="A215">
        <v>3896322</v>
      </c>
      <c r="B215" s="1" t="s">
        <v>836</v>
      </c>
      <c r="C215" s="1" t="s">
        <v>837</v>
      </c>
      <c r="D215">
        <v>15982543</v>
      </c>
      <c r="E215" s="1" t="s">
        <v>838</v>
      </c>
      <c r="F215" s="1" t="s">
        <v>728</v>
      </c>
      <c r="G215" s="1" t="s">
        <v>49</v>
      </c>
      <c r="H215" s="1" t="s">
        <v>66</v>
      </c>
      <c r="I215" s="1" t="s">
        <v>839</v>
      </c>
      <c r="J215" s="1" t="s">
        <v>52</v>
      </c>
      <c r="K215">
        <v>52.383592370000002</v>
      </c>
      <c r="L215">
        <v>4.9145986019999999</v>
      </c>
      <c r="M215" s="1" t="s">
        <v>72</v>
      </c>
      <c r="N215" s="1" t="s">
        <v>98</v>
      </c>
      <c r="O215">
        <v>3</v>
      </c>
      <c r="P215">
        <v>1</v>
      </c>
      <c r="Q215">
        <v>1</v>
      </c>
      <c r="R215">
        <v>2</v>
      </c>
      <c r="S215" s="1" t="s">
        <v>55</v>
      </c>
      <c r="T215">
        <v>89</v>
      </c>
      <c r="U215">
        <v>499</v>
      </c>
      <c r="X215">
        <v>30</v>
      </c>
      <c r="Y215">
        <v>2</v>
      </c>
      <c r="Z215">
        <v>10</v>
      </c>
      <c r="AA215">
        <v>4</v>
      </c>
      <c r="AB215">
        <v>1125</v>
      </c>
      <c r="AC215">
        <v>263</v>
      </c>
      <c r="AD215">
        <v>0.34</v>
      </c>
      <c r="AE215" s="1" t="s">
        <v>139</v>
      </c>
      <c r="AF215" s="1" t="s">
        <v>140</v>
      </c>
      <c r="AG215">
        <v>88196</v>
      </c>
      <c r="AH215">
        <v>4</v>
      </c>
      <c r="AI215" s="2">
        <v>41898</v>
      </c>
      <c r="AJ215" s="2">
        <v>42129</v>
      </c>
      <c r="AK215">
        <v>100</v>
      </c>
      <c r="AL215">
        <v>10</v>
      </c>
      <c r="AM215">
        <v>9</v>
      </c>
      <c r="AN215">
        <v>10</v>
      </c>
      <c r="AO215">
        <v>10</v>
      </c>
      <c r="AP215">
        <v>10</v>
      </c>
      <c r="AQ215">
        <v>10</v>
      </c>
      <c r="AR215">
        <v>0.68</v>
      </c>
      <c r="AS215" t="b">
        <v>1</v>
      </c>
      <c r="AT215">
        <v>0.34</v>
      </c>
      <c r="AU215" s="5">
        <f t="shared" si="7"/>
        <v>96.692307692307679</v>
      </c>
      <c r="AV215">
        <f t="shared" si="6"/>
        <v>0.68</v>
      </c>
      <c r="AW215">
        <f>IF(results_5[[#This Row],[minimum_nights]]&gt;3.9,results_5[[#This Row],[minimum_nights]],IF(results_5[[#This Row],[maximum_nights]]&lt;3.9,results_5[[#This Row],[maximum_nights]],3.9))</f>
        <v>4</v>
      </c>
      <c r="AX215">
        <f>(results_5[[#This Row],[price]]*AW215 )+results_5[[#This Row],[cleaning_fee]]+MAX(0,2 -results_5[[#This Row],[guests_included]])*results_5[[#This Row],[extra_people]]</f>
        <v>386</v>
      </c>
    </row>
    <row r="216" spans="1:50" x14ac:dyDescent="0.25">
      <c r="A216">
        <v>5985258</v>
      </c>
      <c r="B216" s="1" t="s">
        <v>840</v>
      </c>
      <c r="C216" s="1" t="s">
        <v>841</v>
      </c>
      <c r="D216">
        <v>16278545</v>
      </c>
      <c r="E216" s="1" t="s">
        <v>842</v>
      </c>
      <c r="F216" s="1" t="s">
        <v>728</v>
      </c>
      <c r="G216" s="1" t="s">
        <v>49</v>
      </c>
      <c r="H216" s="1" t="s">
        <v>61</v>
      </c>
      <c r="I216" s="1" t="s">
        <v>843</v>
      </c>
      <c r="J216" s="1" t="s">
        <v>52</v>
      </c>
      <c r="K216">
        <v>52.390207310000001</v>
      </c>
      <c r="L216">
        <v>4.920233853</v>
      </c>
      <c r="M216" s="1" t="s">
        <v>194</v>
      </c>
      <c r="N216" s="1" t="s">
        <v>98</v>
      </c>
      <c r="O216">
        <v>3</v>
      </c>
      <c r="P216">
        <v>1</v>
      </c>
      <c r="Q216">
        <v>1</v>
      </c>
      <c r="R216">
        <v>2</v>
      </c>
      <c r="S216" s="1" t="s">
        <v>55</v>
      </c>
      <c r="T216">
        <v>60</v>
      </c>
      <c r="Y216">
        <v>3</v>
      </c>
      <c r="Z216">
        <v>10</v>
      </c>
      <c r="AA216">
        <v>1</v>
      </c>
      <c r="AB216">
        <v>1125</v>
      </c>
      <c r="AC216">
        <v>322</v>
      </c>
      <c r="AD216">
        <v>3.72</v>
      </c>
      <c r="AE216" s="1" t="s">
        <v>139</v>
      </c>
      <c r="AF216" s="1" t="s">
        <v>140</v>
      </c>
      <c r="AG216">
        <v>88196</v>
      </c>
      <c r="AH216">
        <v>17</v>
      </c>
      <c r="AI216" s="2">
        <v>42114</v>
      </c>
      <c r="AJ216" s="2">
        <v>42236</v>
      </c>
      <c r="AK216">
        <v>79</v>
      </c>
      <c r="AL216">
        <v>9</v>
      </c>
      <c r="AM216">
        <v>6</v>
      </c>
      <c r="AN216">
        <v>8</v>
      </c>
      <c r="AO216">
        <v>8</v>
      </c>
      <c r="AP216">
        <v>8</v>
      </c>
      <c r="AQ216">
        <v>8</v>
      </c>
      <c r="AR216">
        <v>7.44</v>
      </c>
      <c r="AS216" t="b">
        <v>1</v>
      </c>
      <c r="AT216">
        <v>3.72</v>
      </c>
      <c r="AU216" s="5">
        <f t="shared" si="7"/>
        <v>60</v>
      </c>
      <c r="AV216">
        <f t="shared" si="6"/>
        <v>7.44</v>
      </c>
      <c r="AW216">
        <f>IF(results_5[[#This Row],[minimum_nights]]&gt;3.9,results_5[[#This Row],[minimum_nights]],IF(results_5[[#This Row],[maximum_nights]]&lt;3.9,results_5[[#This Row],[maximum_nights]],3.9))</f>
        <v>3.9</v>
      </c>
      <c r="AX216">
        <f>(results_5[[#This Row],[price]]*AW216 )+results_5[[#This Row],[cleaning_fee]]+MAX(0,2 -results_5[[#This Row],[guests_included]])*results_5[[#This Row],[extra_people]]</f>
        <v>234</v>
      </c>
    </row>
    <row r="217" spans="1:50" x14ac:dyDescent="0.25">
      <c r="A217">
        <v>2516920</v>
      </c>
      <c r="B217" s="1" t="s">
        <v>844</v>
      </c>
      <c r="C217" s="1" t="s">
        <v>845</v>
      </c>
      <c r="D217">
        <v>4615590</v>
      </c>
      <c r="E217" s="1" t="s">
        <v>846</v>
      </c>
      <c r="F217" s="1" t="s">
        <v>728</v>
      </c>
      <c r="G217" s="1" t="s">
        <v>49</v>
      </c>
      <c r="H217" s="1" t="s">
        <v>66</v>
      </c>
      <c r="I217" s="1" t="s">
        <v>847</v>
      </c>
      <c r="J217" s="1" t="s">
        <v>52</v>
      </c>
      <c r="K217">
        <v>52.381388119999997</v>
      </c>
      <c r="L217">
        <v>4.9107091980000002</v>
      </c>
      <c r="M217" s="1" t="s">
        <v>53</v>
      </c>
      <c r="N217" s="1" t="s">
        <v>98</v>
      </c>
      <c r="O217">
        <v>4</v>
      </c>
      <c r="P217">
        <v>1</v>
      </c>
      <c r="Q217">
        <v>1</v>
      </c>
      <c r="R217">
        <v>1</v>
      </c>
      <c r="S217" s="1" t="s">
        <v>55</v>
      </c>
      <c r="T217">
        <v>100</v>
      </c>
      <c r="W217">
        <v>150</v>
      </c>
      <c r="Y217">
        <v>2</v>
      </c>
      <c r="Z217">
        <v>15</v>
      </c>
      <c r="AA217">
        <v>1</v>
      </c>
      <c r="AB217">
        <v>1125</v>
      </c>
      <c r="AC217">
        <v>108</v>
      </c>
      <c r="AD217">
        <v>2.16</v>
      </c>
      <c r="AE217" s="1" t="s">
        <v>139</v>
      </c>
      <c r="AF217" s="1" t="s">
        <v>140</v>
      </c>
      <c r="AG217">
        <v>88196</v>
      </c>
      <c r="AH217">
        <v>30</v>
      </c>
      <c r="AI217" s="2">
        <v>41836</v>
      </c>
      <c r="AJ217" s="2">
        <v>42235</v>
      </c>
      <c r="AK217">
        <v>89</v>
      </c>
      <c r="AL217">
        <v>10</v>
      </c>
      <c r="AM217">
        <v>10</v>
      </c>
      <c r="AN217">
        <v>9</v>
      </c>
      <c r="AO217">
        <v>9</v>
      </c>
      <c r="AP217">
        <v>9</v>
      </c>
      <c r="AQ217">
        <v>9</v>
      </c>
      <c r="AR217">
        <v>4.32</v>
      </c>
      <c r="AS217" t="b">
        <v>0</v>
      </c>
      <c r="AT217">
        <v>2.16</v>
      </c>
      <c r="AU217" s="5">
        <f t="shared" si="7"/>
        <v>100</v>
      </c>
      <c r="AV217">
        <f t="shared" si="6"/>
        <v>4.32</v>
      </c>
      <c r="AW217">
        <f>IF(results_5[[#This Row],[minimum_nights]]&gt;3.9,results_5[[#This Row],[minimum_nights]],IF(results_5[[#This Row],[maximum_nights]]&lt;3.9,results_5[[#This Row],[maximum_nights]],3.9))</f>
        <v>3.9</v>
      </c>
      <c r="AX217">
        <f>(results_5[[#This Row],[price]]*AW217 )+results_5[[#This Row],[cleaning_fee]]+MAX(0,2 -results_5[[#This Row],[guests_included]])*results_5[[#This Row],[extra_people]]</f>
        <v>390</v>
      </c>
    </row>
    <row r="218" spans="1:50" x14ac:dyDescent="0.25">
      <c r="A218">
        <v>2906645</v>
      </c>
      <c r="B218" s="1" t="s">
        <v>848</v>
      </c>
      <c r="C218" s="1" t="s">
        <v>849</v>
      </c>
      <c r="D218">
        <v>4841215</v>
      </c>
      <c r="E218" s="1" t="s">
        <v>850</v>
      </c>
      <c r="F218" s="1" t="s">
        <v>728</v>
      </c>
      <c r="G218" s="1" t="s">
        <v>49</v>
      </c>
      <c r="H218" s="1" t="s">
        <v>66</v>
      </c>
      <c r="I218" s="1" t="s">
        <v>851</v>
      </c>
      <c r="J218" s="1" t="s">
        <v>52</v>
      </c>
      <c r="K218">
        <v>52.389646200000001</v>
      </c>
      <c r="L218">
        <v>4.917872375</v>
      </c>
      <c r="M218" s="1" t="s">
        <v>53</v>
      </c>
      <c r="N218" s="1" t="s">
        <v>98</v>
      </c>
      <c r="O218">
        <v>4</v>
      </c>
      <c r="P218">
        <v>1.5</v>
      </c>
      <c r="Q218">
        <v>2</v>
      </c>
      <c r="R218">
        <v>2</v>
      </c>
      <c r="S218" s="1" t="s">
        <v>55</v>
      </c>
      <c r="T218">
        <v>112</v>
      </c>
      <c r="U218">
        <v>600</v>
      </c>
      <c r="V218">
        <v>1500</v>
      </c>
      <c r="X218">
        <v>70</v>
      </c>
      <c r="Y218">
        <v>4</v>
      </c>
      <c r="Z218">
        <v>0</v>
      </c>
      <c r="AA218">
        <v>1</v>
      </c>
      <c r="AB218">
        <v>1125</v>
      </c>
      <c r="AC218">
        <v>303</v>
      </c>
      <c r="AD218">
        <v>0.68</v>
      </c>
      <c r="AE218" s="1" t="s">
        <v>139</v>
      </c>
      <c r="AF218" s="1" t="s">
        <v>140</v>
      </c>
      <c r="AG218">
        <v>88196</v>
      </c>
      <c r="AH218">
        <v>11</v>
      </c>
      <c r="AI218" s="2">
        <v>41764</v>
      </c>
      <c r="AJ218" s="2">
        <v>42241</v>
      </c>
      <c r="AK218">
        <v>89</v>
      </c>
      <c r="AL218">
        <v>10</v>
      </c>
      <c r="AM218">
        <v>9</v>
      </c>
      <c r="AN218">
        <v>9</v>
      </c>
      <c r="AO218">
        <v>8</v>
      </c>
      <c r="AP218">
        <v>9</v>
      </c>
      <c r="AQ218">
        <v>9</v>
      </c>
      <c r="AR218">
        <v>1.36</v>
      </c>
      <c r="AS218" t="b">
        <v>1</v>
      </c>
      <c r="AT218">
        <v>0.68</v>
      </c>
      <c r="AU218" s="5">
        <f t="shared" si="7"/>
        <v>129.94871794871796</v>
      </c>
      <c r="AV218">
        <f t="shared" si="6"/>
        <v>1.36</v>
      </c>
      <c r="AW218">
        <f>IF(results_5[[#This Row],[minimum_nights]]&gt;3.9,results_5[[#This Row],[minimum_nights]],IF(results_5[[#This Row],[maximum_nights]]&lt;3.9,results_5[[#This Row],[maximum_nights]],3.9))</f>
        <v>3.9</v>
      </c>
      <c r="AX218">
        <f>(results_5[[#This Row],[price]]*AW218 )+results_5[[#This Row],[cleaning_fee]]+MAX(0,2 -results_5[[#This Row],[guests_included]])*results_5[[#This Row],[extra_people]]</f>
        <v>506.8</v>
      </c>
    </row>
    <row r="219" spans="1:50" x14ac:dyDescent="0.25">
      <c r="A219">
        <v>7558621</v>
      </c>
      <c r="B219" s="1" t="s">
        <v>852</v>
      </c>
      <c r="C219" s="1" t="s">
        <v>853</v>
      </c>
      <c r="D219">
        <v>33738709</v>
      </c>
      <c r="E219" s="1" t="s">
        <v>854</v>
      </c>
      <c r="F219" s="1" t="s">
        <v>728</v>
      </c>
      <c r="G219" s="1" t="s">
        <v>49</v>
      </c>
      <c r="H219" s="1" t="s">
        <v>61</v>
      </c>
      <c r="I219" s="1" t="s">
        <v>855</v>
      </c>
      <c r="J219" s="1" t="s">
        <v>52</v>
      </c>
      <c r="K219">
        <v>52.389854589999999</v>
      </c>
      <c r="L219">
        <v>4.936960579</v>
      </c>
      <c r="M219" s="1" t="s">
        <v>53</v>
      </c>
      <c r="N219" s="1" t="s">
        <v>98</v>
      </c>
      <c r="O219">
        <v>2</v>
      </c>
      <c r="P219">
        <v>1</v>
      </c>
      <c r="Q219">
        <v>0</v>
      </c>
      <c r="R219">
        <v>1</v>
      </c>
      <c r="S219" s="1" t="s">
        <v>55</v>
      </c>
      <c r="T219">
        <v>95</v>
      </c>
      <c r="W219">
        <v>250</v>
      </c>
      <c r="X219">
        <v>50</v>
      </c>
      <c r="Y219">
        <v>1</v>
      </c>
      <c r="Z219">
        <v>0</v>
      </c>
      <c r="AA219">
        <v>2</v>
      </c>
      <c r="AB219">
        <v>1125</v>
      </c>
      <c r="AC219">
        <v>344</v>
      </c>
      <c r="AD219">
        <v>4.6900000000000004</v>
      </c>
      <c r="AE219" s="1" t="s">
        <v>139</v>
      </c>
      <c r="AF219" s="1" t="s">
        <v>140</v>
      </c>
      <c r="AG219">
        <v>88196</v>
      </c>
      <c r="AH219">
        <v>5</v>
      </c>
      <c r="AI219" s="2">
        <v>42220</v>
      </c>
      <c r="AJ219" s="2">
        <v>42240</v>
      </c>
      <c r="AK219">
        <v>92</v>
      </c>
      <c r="AL219">
        <v>9</v>
      </c>
      <c r="AM219">
        <v>10</v>
      </c>
      <c r="AN219">
        <v>10</v>
      </c>
      <c r="AO219">
        <v>10</v>
      </c>
      <c r="AP219">
        <v>8</v>
      </c>
      <c r="AQ219">
        <v>9</v>
      </c>
      <c r="AR219">
        <v>9.3800000000000008</v>
      </c>
      <c r="AS219" t="b">
        <v>1</v>
      </c>
      <c r="AT219">
        <v>4.6900000000000004</v>
      </c>
      <c r="AU219" s="5">
        <f t="shared" si="7"/>
        <v>107.82051282051282</v>
      </c>
      <c r="AV219">
        <f t="shared" si="6"/>
        <v>9.3800000000000008</v>
      </c>
      <c r="AW219">
        <f>IF(results_5[[#This Row],[minimum_nights]]&gt;3.9,results_5[[#This Row],[minimum_nights]],IF(results_5[[#This Row],[maximum_nights]]&lt;3.9,results_5[[#This Row],[maximum_nights]],3.9))</f>
        <v>3.9</v>
      </c>
      <c r="AX219">
        <f>(results_5[[#This Row],[price]]*AW219 )+results_5[[#This Row],[cleaning_fee]]+MAX(0,2 -results_5[[#This Row],[guests_included]])*results_5[[#This Row],[extra_people]]</f>
        <v>420.5</v>
      </c>
    </row>
    <row r="220" spans="1:50" x14ac:dyDescent="0.25">
      <c r="A220">
        <v>2481241</v>
      </c>
      <c r="B220" s="1" t="s">
        <v>856</v>
      </c>
      <c r="C220" s="1" t="s">
        <v>857</v>
      </c>
      <c r="D220">
        <v>12693120</v>
      </c>
      <c r="E220" s="1" t="s">
        <v>858</v>
      </c>
      <c r="F220" s="1" t="s">
        <v>728</v>
      </c>
      <c r="G220" s="1" t="s">
        <v>49</v>
      </c>
      <c r="H220" s="1" t="s">
        <v>66</v>
      </c>
      <c r="I220" s="1" t="s">
        <v>599</v>
      </c>
      <c r="J220" s="1" t="s">
        <v>52</v>
      </c>
      <c r="K220">
        <v>52.399496739999996</v>
      </c>
      <c r="L220">
        <v>4.9168719440000004</v>
      </c>
      <c r="M220" s="1" t="s">
        <v>53</v>
      </c>
      <c r="N220" s="1" t="s">
        <v>98</v>
      </c>
      <c r="O220">
        <v>2</v>
      </c>
      <c r="P220">
        <v>1</v>
      </c>
      <c r="Q220">
        <v>1</v>
      </c>
      <c r="R220">
        <v>2</v>
      </c>
      <c r="S220" s="1" t="s">
        <v>55</v>
      </c>
      <c r="T220">
        <v>85</v>
      </c>
      <c r="W220">
        <v>70</v>
      </c>
      <c r="Y220">
        <v>1</v>
      </c>
      <c r="Z220">
        <v>0</v>
      </c>
      <c r="AA220">
        <v>4</v>
      </c>
      <c r="AB220">
        <v>14</v>
      </c>
      <c r="AC220">
        <v>0</v>
      </c>
      <c r="AD220">
        <v>1.25</v>
      </c>
      <c r="AE220" s="1" t="s">
        <v>139</v>
      </c>
      <c r="AF220" s="1" t="s">
        <v>140</v>
      </c>
      <c r="AG220">
        <v>88196</v>
      </c>
      <c r="AH220">
        <v>22</v>
      </c>
      <c r="AI220" s="2">
        <v>41724</v>
      </c>
      <c r="AJ220" s="2">
        <v>42212</v>
      </c>
      <c r="AK220">
        <v>100</v>
      </c>
      <c r="AL220">
        <v>10</v>
      </c>
      <c r="AM220">
        <v>10</v>
      </c>
      <c r="AN220">
        <v>10</v>
      </c>
      <c r="AO220">
        <v>10</v>
      </c>
      <c r="AP220">
        <v>10</v>
      </c>
      <c r="AQ220">
        <v>10</v>
      </c>
      <c r="AR220">
        <v>2.5</v>
      </c>
      <c r="AS220" t="b">
        <v>0</v>
      </c>
      <c r="AT220">
        <v>1.25</v>
      </c>
      <c r="AU220" s="5">
        <f t="shared" si="7"/>
        <v>85</v>
      </c>
      <c r="AV220">
        <f t="shared" si="6"/>
        <v>2.5</v>
      </c>
      <c r="AW220">
        <f>IF(results_5[[#This Row],[minimum_nights]]&gt;3.9,results_5[[#This Row],[minimum_nights]],IF(results_5[[#This Row],[maximum_nights]]&lt;3.9,results_5[[#This Row],[maximum_nights]],3.9))</f>
        <v>4</v>
      </c>
      <c r="AX220">
        <f>(results_5[[#This Row],[price]]*AW220 )+results_5[[#This Row],[cleaning_fee]]+MAX(0,2 -results_5[[#This Row],[guests_included]])*results_5[[#This Row],[extra_people]]</f>
        <v>340</v>
      </c>
    </row>
    <row r="221" spans="1:50" x14ac:dyDescent="0.25">
      <c r="A221">
        <v>6708652</v>
      </c>
      <c r="B221" s="1" t="s">
        <v>859</v>
      </c>
      <c r="C221" s="1" t="s">
        <v>860</v>
      </c>
      <c r="D221">
        <v>23696275</v>
      </c>
      <c r="E221" s="1" t="s">
        <v>861</v>
      </c>
      <c r="F221" s="1" t="s">
        <v>728</v>
      </c>
      <c r="G221" s="1" t="s">
        <v>49</v>
      </c>
      <c r="H221" s="1" t="s">
        <v>61</v>
      </c>
      <c r="I221" s="1" t="s">
        <v>862</v>
      </c>
      <c r="J221" s="1" t="s">
        <v>52</v>
      </c>
      <c r="K221">
        <v>52.386394590000002</v>
      </c>
      <c r="L221">
        <v>4.9144036680000003</v>
      </c>
      <c r="M221" s="1" t="s">
        <v>53</v>
      </c>
      <c r="N221" s="1" t="s">
        <v>98</v>
      </c>
      <c r="O221">
        <v>6</v>
      </c>
      <c r="P221">
        <v>1</v>
      </c>
      <c r="Q221">
        <v>2</v>
      </c>
      <c r="R221">
        <v>3</v>
      </c>
      <c r="S221" s="1" t="s">
        <v>55</v>
      </c>
      <c r="T221">
        <v>142</v>
      </c>
      <c r="U221">
        <v>850</v>
      </c>
      <c r="W221">
        <v>250</v>
      </c>
      <c r="X221">
        <v>50</v>
      </c>
      <c r="Y221">
        <v>4</v>
      </c>
      <c r="Z221">
        <v>0</v>
      </c>
      <c r="AA221">
        <v>3</v>
      </c>
      <c r="AB221">
        <v>1125</v>
      </c>
      <c r="AC221">
        <v>63</v>
      </c>
      <c r="AD221">
        <v>1</v>
      </c>
      <c r="AE221" s="1" t="s">
        <v>139</v>
      </c>
      <c r="AF221" s="1" t="s">
        <v>140</v>
      </c>
      <c r="AG221">
        <v>88196</v>
      </c>
      <c r="AH221">
        <v>1</v>
      </c>
      <c r="AI221" s="2">
        <v>42232</v>
      </c>
      <c r="AJ221" s="2">
        <v>42232</v>
      </c>
      <c r="AK221">
        <v>100</v>
      </c>
      <c r="AL221">
        <v>10</v>
      </c>
      <c r="AM221">
        <v>8</v>
      </c>
      <c r="AN221">
        <v>10</v>
      </c>
      <c r="AO221">
        <v>10</v>
      </c>
      <c r="AP221">
        <v>10</v>
      </c>
      <c r="AQ221">
        <v>10</v>
      </c>
      <c r="AR221">
        <v>2</v>
      </c>
      <c r="AS221" t="b">
        <v>0</v>
      </c>
      <c r="AT221">
        <v>1</v>
      </c>
      <c r="AU221" s="5">
        <f t="shared" si="7"/>
        <v>154.82051282051282</v>
      </c>
      <c r="AV221">
        <f t="shared" si="6"/>
        <v>2</v>
      </c>
      <c r="AW221">
        <f>IF(results_5[[#This Row],[minimum_nights]]&gt;3.9,results_5[[#This Row],[minimum_nights]],IF(results_5[[#This Row],[maximum_nights]]&lt;3.9,results_5[[#This Row],[maximum_nights]],3.9))</f>
        <v>3.9</v>
      </c>
      <c r="AX221">
        <f>(results_5[[#This Row],[price]]*AW221 )+results_5[[#This Row],[cleaning_fee]]+MAX(0,2 -results_5[[#This Row],[guests_included]])*results_5[[#This Row],[extra_people]]</f>
        <v>603.79999999999995</v>
      </c>
    </row>
    <row r="222" spans="1:50" x14ac:dyDescent="0.25">
      <c r="A222">
        <v>1362020</v>
      </c>
      <c r="B222" s="1" t="s">
        <v>863</v>
      </c>
      <c r="C222" s="1" t="s">
        <v>864</v>
      </c>
      <c r="D222">
        <v>7393841</v>
      </c>
      <c r="E222" s="1" t="s">
        <v>865</v>
      </c>
      <c r="F222" s="1" t="s">
        <v>728</v>
      </c>
      <c r="G222" s="1" t="s">
        <v>49</v>
      </c>
      <c r="H222" s="1" t="s">
        <v>66</v>
      </c>
      <c r="I222" s="1" t="s">
        <v>866</v>
      </c>
      <c r="J222" s="1" t="s">
        <v>52</v>
      </c>
      <c r="K222">
        <v>52.380815660000003</v>
      </c>
      <c r="L222">
        <v>4.9156564820000002</v>
      </c>
      <c r="M222" s="1" t="s">
        <v>53</v>
      </c>
      <c r="N222" s="1" t="s">
        <v>98</v>
      </c>
      <c r="O222">
        <v>5</v>
      </c>
      <c r="P222">
        <v>1</v>
      </c>
      <c r="Q222">
        <v>2</v>
      </c>
      <c r="R222">
        <v>3</v>
      </c>
      <c r="S222" s="1" t="s">
        <v>55</v>
      </c>
      <c r="T222">
        <v>140</v>
      </c>
      <c r="U222">
        <v>840</v>
      </c>
      <c r="W222">
        <v>200</v>
      </c>
      <c r="Y222">
        <v>4</v>
      </c>
      <c r="Z222">
        <v>20</v>
      </c>
      <c r="AA222">
        <v>5</v>
      </c>
      <c r="AB222">
        <v>1125</v>
      </c>
      <c r="AC222">
        <v>0</v>
      </c>
      <c r="AD222">
        <v>0.2</v>
      </c>
      <c r="AE222" s="1" t="s">
        <v>139</v>
      </c>
      <c r="AF222" s="1" t="s">
        <v>140</v>
      </c>
      <c r="AG222">
        <v>88196</v>
      </c>
      <c r="AH222">
        <v>5</v>
      </c>
      <c r="AI222" s="2">
        <v>41487</v>
      </c>
      <c r="AJ222" s="2">
        <v>42205</v>
      </c>
      <c r="AK222">
        <v>95</v>
      </c>
      <c r="AL222">
        <v>10</v>
      </c>
      <c r="AM222">
        <v>10</v>
      </c>
      <c r="AN222">
        <v>10</v>
      </c>
      <c r="AO222">
        <v>10</v>
      </c>
      <c r="AP222">
        <v>10</v>
      </c>
      <c r="AQ222">
        <v>10</v>
      </c>
      <c r="AR222">
        <v>0.4</v>
      </c>
      <c r="AS222" t="b">
        <v>0</v>
      </c>
      <c r="AT222">
        <v>0.2</v>
      </c>
      <c r="AU222" s="5">
        <f t="shared" si="7"/>
        <v>140</v>
      </c>
      <c r="AV222">
        <f t="shared" si="6"/>
        <v>0.4</v>
      </c>
      <c r="AW222">
        <f>IF(results_5[[#This Row],[minimum_nights]]&gt;3.9,results_5[[#This Row],[minimum_nights]],IF(results_5[[#This Row],[maximum_nights]]&lt;3.9,results_5[[#This Row],[maximum_nights]],3.9))</f>
        <v>5</v>
      </c>
      <c r="AX222">
        <f>(results_5[[#This Row],[price]]*AW222 )+results_5[[#This Row],[cleaning_fee]]+MAX(0,2 -results_5[[#This Row],[guests_included]])*results_5[[#This Row],[extra_people]]</f>
        <v>700</v>
      </c>
    </row>
    <row r="223" spans="1:50" x14ac:dyDescent="0.25">
      <c r="A223">
        <v>4498117</v>
      </c>
      <c r="B223" s="1" t="s">
        <v>867</v>
      </c>
      <c r="C223" s="1" t="s">
        <v>868</v>
      </c>
      <c r="D223">
        <v>2209324</v>
      </c>
      <c r="E223" s="1" t="s">
        <v>869</v>
      </c>
      <c r="F223" s="1" t="s">
        <v>728</v>
      </c>
      <c r="G223" s="1" t="s">
        <v>49</v>
      </c>
      <c r="H223" s="1" t="s">
        <v>66</v>
      </c>
      <c r="I223" s="1" t="s">
        <v>870</v>
      </c>
      <c r="J223" s="1" t="s">
        <v>52</v>
      </c>
      <c r="K223">
        <v>52.387378529999999</v>
      </c>
      <c r="L223">
        <v>4.924997673</v>
      </c>
      <c r="M223" s="1" t="s">
        <v>72</v>
      </c>
      <c r="N223" s="1" t="s">
        <v>98</v>
      </c>
      <c r="O223">
        <v>2</v>
      </c>
      <c r="P223">
        <v>1</v>
      </c>
      <c r="Q223">
        <v>2</v>
      </c>
      <c r="R223">
        <v>1</v>
      </c>
      <c r="S223" s="1" t="s">
        <v>55</v>
      </c>
      <c r="T223">
        <v>75</v>
      </c>
      <c r="U223">
        <v>510</v>
      </c>
      <c r="W223">
        <v>200</v>
      </c>
      <c r="X223">
        <v>20</v>
      </c>
      <c r="Y223">
        <v>2</v>
      </c>
      <c r="Z223">
        <v>0</v>
      </c>
      <c r="AA223">
        <v>6</v>
      </c>
      <c r="AB223">
        <v>11</v>
      </c>
      <c r="AC223">
        <v>277</v>
      </c>
      <c r="AE223" s="1" t="s">
        <v>139</v>
      </c>
      <c r="AF223" s="1" t="s">
        <v>140</v>
      </c>
      <c r="AG223">
        <v>88196</v>
      </c>
      <c r="AH223">
        <v>0</v>
      </c>
      <c r="AI223" s="2"/>
      <c r="AJ223" s="2"/>
      <c r="AS223" t="b">
        <v>1</v>
      </c>
      <c r="AU223" s="5">
        <f t="shared" si="7"/>
        <v>80.128205128205124</v>
      </c>
      <c r="AV223">
        <f t="shared" si="6"/>
        <v>0</v>
      </c>
      <c r="AW223">
        <f>IF(results_5[[#This Row],[minimum_nights]]&gt;3.9,results_5[[#This Row],[minimum_nights]],IF(results_5[[#This Row],[maximum_nights]]&lt;3.9,results_5[[#This Row],[maximum_nights]],3.9))</f>
        <v>6</v>
      </c>
      <c r="AX223">
        <f>(results_5[[#This Row],[price]]*AW223 )+results_5[[#This Row],[cleaning_fee]]+MAX(0,2 -results_5[[#This Row],[guests_included]])*results_5[[#This Row],[extra_people]]</f>
        <v>470</v>
      </c>
    </row>
    <row r="224" spans="1:50" x14ac:dyDescent="0.25">
      <c r="A224">
        <v>3294817</v>
      </c>
      <c r="B224" s="1" t="s">
        <v>871</v>
      </c>
      <c r="C224" s="1" t="s">
        <v>872</v>
      </c>
      <c r="D224">
        <v>6909387</v>
      </c>
      <c r="E224" s="1" t="s">
        <v>873</v>
      </c>
      <c r="F224" s="1" t="s">
        <v>728</v>
      </c>
      <c r="G224" s="1" t="s">
        <v>49</v>
      </c>
      <c r="H224" s="1" t="s">
        <v>66</v>
      </c>
      <c r="I224" s="1" t="s">
        <v>874</v>
      </c>
      <c r="J224" s="1" t="s">
        <v>52</v>
      </c>
      <c r="K224">
        <v>52.380187800000002</v>
      </c>
      <c r="L224">
        <v>4.9124731830000004</v>
      </c>
      <c r="M224" s="1" t="s">
        <v>53</v>
      </c>
      <c r="N224" s="1" t="s">
        <v>98</v>
      </c>
      <c r="O224">
        <v>2</v>
      </c>
      <c r="P224">
        <v>1</v>
      </c>
      <c r="Q224">
        <v>1</v>
      </c>
      <c r="R224">
        <v>2</v>
      </c>
      <c r="S224" s="1" t="s">
        <v>55</v>
      </c>
      <c r="T224">
        <v>79</v>
      </c>
      <c r="Y224">
        <v>1</v>
      </c>
      <c r="Z224">
        <v>15</v>
      </c>
      <c r="AA224">
        <v>5</v>
      </c>
      <c r="AB224">
        <v>45</v>
      </c>
      <c r="AC224">
        <v>293</v>
      </c>
      <c r="AD224">
        <v>2.38</v>
      </c>
      <c r="AE224" s="1" t="s">
        <v>139</v>
      </c>
      <c r="AF224" s="1" t="s">
        <v>140</v>
      </c>
      <c r="AG224">
        <v>88196</v>
      </c>
      <c r="AH224">
        <v>33</v>
      </c>
      <c r="AI224" s="2">
        <v>41836</v>
      </c>
      <c r="AJ224" s="2">
        <v>42235</v>
      </c>
      <c r="AK224">
        <v>99</v>
      </c>
      <c r="AL224">
        <v>10</v>
      </c>
      <c r="AM224">
        <v>10</v>
      </c>
      <c r="AN224">
        <v>10</v>
      </c>
      <c r="AO224">
        <v>10</v>
      </c>
      <c r="AP224">
        <v>9</v>
      </c>
      <c r="AQ224">
        <v>9</v>
      </c>
      <c r="AR224">
        <v>4.76</v>
      </c>
      <c r="AS224" t="b">
        <v>1</v>
      </c>
      <c r="AT224">
        <v>2.38</v>
      </c>
      <c r="AU224" s="5">
        <f t="shared" si="7"/>
        <v>79</v>
      </c>
      <c r="AV224">
        <f t="shared" si="6"/>
        <v>4.76</v>
      </c>
      <c r="AW224">
        <f>IF(results_5[[#This Row],[minimum_nights]]&gt;3.9,results_5[[#This Row],[minimum_nights]],IF(results_5[[#This Row],[maximum_nights]]&lt;3.9,results_5[[#This Row],[maximum_nights]],3.9))</f>
        <v>5</v>
      </c>
      <c r="AX224">
        <f>(results_5[[#This Row],[price]]*AW224 )+results_5[[#This Row],[cleaning_fee]]+MAX(0,2 -results_5[[#This Row],[guests_included]])*results_5[[#This Row],[extra_people]]</f>
        <v>410</v>
      </c>
    </row>
    <row r="225" spans="1:50" x14ac:dyDescent="0.25">
      <c r="A225">
        <v>1403425</v>
      </c>
      <c r="B225" s="1" t="s">
        <v>875</v>
      </c>
      <c r="C225" s="1" t="s">
        <v>876</v>
      </c>
      <c r="D225">
        <v>7574659</v>
      </c>
      <c r="E225" s="1" t="s">
        <v>877</v>
      </c>
      <c r="F225" s="1" t="s">
        <v>728</v>
      </c>
      <c r="G225" s="1" t="s">
        <v>49</v>
      </c>
      <c r="H225" s="1" t="s">
        <v>66</v>
      </c>
      <c r="I225" s="1" t="s">
        <v>789</v>
      </c>
      <c r="J225" s="1" t="s">
        <v>52</v>
      </c>
      <c r="K225">
        <v>52.38386174</v>
      </c>
      <c r="L225">
        <v>4.9066940480000003</v>
      </c>
      <c r="M225" s="1" t="s">
        <v>72</v>
      </c>
      <c r="N225" s="1" t="s">
        <v>98</v>
      </c>
      <c r="O225">
        <v>5</v>
      </c>
      <c r="P225">
        <v>1</v>
      </c>
      <c r="Q225">
        <v>3</v>
      </c>
      <c r="R225">
        <v>5</v>
      </c>
      <c r="S225" s="1" t="s">
        <v>55</v>
      </c>
      <c r="T225">
        <v>225</v>
      </c>
      <c r="W225">
        <v>300</v>
      </c>
      <c r="X225">
        <v>60</v>
      </c>
      <c r="Y225">
        <v>4</v>
      </c>
      <c r="Z225">
        <v>0</v>
      </c>
      <c r="AA225">
        <v>2</v>
      </c>
      <c r="AB225">
        <v>7</v>
      </c>
      <c r="AC225">
        <v>262</v>
      </c>
      <c r="AD225">
        <v>1.92</v>
      </c>
      <c r="AE225" s="1" t="s">
        <v>139</v>
      </c>
      <c r="AF225" s="1" t="s">
        <v>140</v>
      </c>
      <c r="AG225">
        <v>88196</v>
      </c>
      <c r="AH225">
        <v>46</v>
      </c>
      <c r="AI225" s="2">
        <v>41534</v>
      </c>
      <c r="AJ225" s="2">
        <v>42233</v>
      </c>
      <c r="AK225">
        <v>96</v>
      </c>
      <c r="AL225">
        <v>10</v>
      </c>
      <c r="AM225">
        <v>10</v>
      </c>
      <c r="AN225">
        <v>10</v>
      </c>
      <c r="AO225">
        <v>10</v>
      </c>
      <c r="AP225">
        <v>10</v>
      </c>
      <c r="AQ225">
        <v>9</v>
      </c>
      <c r="AR225">
        <v>3.84</v>
      </c>
      <c r="AS225" t="b">
        <v>1</v>
      </c>
      <c r="AT225">
        <v>1.92</v>
      </c>
      <c r="AU225" s="5">
        <f t="shared" si="7"/>
        <v>240.38461538461539</v>
      </c>
      <c r="AV225">
        <f t="shared" si="6"/>
        <v>3.84</v>
      </c>
      <c r="AW225">
        <f>IF(results_5[[#This Row],[minimum_nights]]&gt;3.9,results_5[[#This Row],[minimum_nights]],IF(results_5[[#This Row],[maximum_nights]]&lt;3.9,results_5[[#This Row],[maximum_nights]],3.9))</f>
        <v>3.9</v>
      </c>
      <c r="AX225">
        <f>(results_5[[#This Row],[price]]*AW225 )+results_5[[#This Row],[cleaning_fee]]+MAX(0,2 -results_5[[#This Row],[guests_included]])*results_5[[#This Row],[extra_people]]</f>
        <v>937.5</v>
      </c>
    </row>
    <row r="226" spans="1:50" x14ac:dyDescent="0.25">
      <c r="A226">
        <v>7497053</v>
      </c>
      <c r="B226" s="1" t="s">
        <v>878</v>
      </c>
      <c r="C226" s="1" t="s">
        <v>879</v>
      </c>
      <c r="D226">
        <v>1324659</v>
      </c>
      <c r="E226" s="1" t="s">
        <v>880</v>
      </c>
      <c r="F226" s="1" t="s">
        <v>728</v>
      </c>
      <c r="G226" s="1" t="s">
        <v>49</v>
      </c>
      <c r="H226" s="1" t="s">
        <v>61</v>
      </c>
      <c r="I226" s="1" t="s">
        <v>881</v>
      </c>
      <c r="J226" s="1" t="s">
        <v>52</v>
      </c>
      <c r="K226">
        <v>52.390614069999998</v>
      </c>
      <c r="L226">
        <v>4.9297108850000004</v>
      </c>
      <c r="M226" s="1" t="s">
        <v>72</v>
      </c>
      <c r="N226" s="1" t="s">
        <v>98</v>
      </c>
      <c r="O226">
        <v>4</v>
      </c>
      <c r="P226">
        <v>1</v>
      </c>
      <c r="Q226">
        <v>4</v>
      </c>
      <c r="R226">
        <v>5</v>
      </c>
      <c r="S226" s="1" t="s">
        <v>55</v>
      </c>
      <c r="T226">
        <v>140</v>
      </c>
      <c r="X226">
        <v>30</v>
      </c>
      <c r="Y226">
        <v>2</v>
      </c>
      <c r="Z226">
        <v>25</v>
      </c>
      <c r="AA226">
        <v>1</v>
      </c>
      <c r="AB226">
        <v>1125</v>
      </c>
      <c r="AC226">
        <v>22</v>
      </c>
      <c r="AE226" s="1" t="s">
        <v>139</v>
      </c>
      <c r="AF226" s="1" t="s">
        <v>140</v>
      </c>
      <c r="AG226">
        <v>88196</v>
      </c>
      <c r="AH226">
        <v>0</v>
      </c>
      <c r="AI226" s="2"/>
      <c r="AJ226" s="2"/>
      <c r="AS226" t="b">
        <v>0</v>
      </c>
      <c r="AU226" s="5">
        <f t="shared" si="7"/>
        <v>147.69230769230771</v>
      </c>
      <c r="AV226">
        <f t="shared" si="6"/>
        <v>0</v>
      </c>
      <c r="AW226">
        <f>IF(results_5[[#This Row],[minimum_nights]]&gt;3.9,results_5[[#This Row],[minimum_nights]],IF(results_5[[#This Row],[maximum_nights]]&lt;3.9,results_5[[#This Row],[maximum_nights]],3.9))</f>
        <v>3.9</v>
      </c>
      <c r="AX226">
        <f>(results_5[[#This Row],[price]]*AW226 )+results_5[[#This Row],[cleaning_fee]]+MAX(0,2 -results_5[[#This Row],[guests_included]])*results_5[[#This Row],[extra_people]]</f>
        <v>576</v>
      </c>
    </row>
    <row r="227" spans="1:50" x14ac:dyDescent="0.25">
      <c r="A227">
        <v>1366058</v>
      </c>
      <c r="B227" s="1" t="s">
        <v>882</v>
      </c>
      <c r="C227" s="1" t="s">
        <v>883</v>
      </c>
      <c r="D227">
        <v>7220997</v>
      </c>
      <c r="E227" s="1" t="s">
        <v>884</v>
      </c>
      <c r="F227" s="1" t="s">
        <v>728</v>
      </c>
      <c r="G227" s="1" t="s">
        <v>49</v>
      </c>
      <c r="H227" s="1" t="s">
        <v>66</v>
      </c>
      <c r="I227" s="1" t="s">
        <v>192</v>
      </c>
      <c r="J227" s="1" t="s">
        <v>52</v>
      </c>
      <c r="K227">
        <v>52.382856369999999</v>
      </c>
      <c r="L227">
        <v>4.9152545329999997</v>
      </c>
      <c r="M227" s="1" t="s">
        <v>53</v>
      </c>
      <c r="N227" s="1" t="s">
        <v>98</v>
      </c>
      <c r="O227">
        <v>6</v>
      </c>
      <c r="P227">
        <v>1.5</v>
      </c>
      <c r="Q227">
        <v>2</v>
      </c>
      <c r="R227">
        <v>2</v>
      </c>
      <c r="S227" s="1" t="s">
        <v>55</v>
      </c>
      <c r="T227">
        <v>150</v>
      </c>
      <c r="U227">
        <v>900</v>
      </c>
      <c r="W227">
        <v>200</v>
      </c>
      <c r="Y227">
        <v>4</v>
      </c>
      <c r="Z227">
        <v>10</v>
      </c>
      <c r="AA227">
        <v>2</v>
      </c>
      <c r="AB227">
        <v>14</v>
      </c>
      <c r="AC227">
        <v>124</v>
      </c>
      <c r="AD227">
        <v>0.87</v>
      </c>
      <c r="AE227" s="1" t="s">
        <v>139</v>
      </c>
      <c r="AF227" s="1" t="s">
        <v>140</v>
      </c>
      <c r="AG227">
        <v>88196</v>
      </c>
      <c r="AH227">
        <v>22</v>
      </c>
      <c r="AI227" s="2">
        <v>41495</v>
      </c>
      <c r="AJ227" s="2">
        <v>42217</v>
      </c>
      <c r="AK227">
        <v>94</v>
      </c>
      <c r="AL227">
        <v>10</v>
      </c>
      <c r="AM227">
        <v>10</v>
      </c>
      <c r="AN227">
        <v>10</v>
      </c>
      <c r="AO227">
        <v>10</v>
      </c>
      <c r="AP227">
        <v>9</v>
      </c>
      <c r="AQ227">
        <v>9</v>
      </c>
      <c r="AR227">
        <v>1.74</v>
      </c>
      <c r="AS227" t="b">
        <v>0</v>
      </c>
      <c r="AT227">
        <v>0.87</v>
      </c>
      <c r="AU227" s="5">
        <f t="shared" si="7"/>
        <v>150</v>
      </c>
      <c r="AV227">
        <f t="shared" si="6"/>
        <v>1.74</v>
      </c>
      <c r="AW227">
        <f>IF(results_5[[#This Row],[minimum_nights]]&gt;3.9,results_5[[#This Row],[minimum_nights]],IF(results_5[[#This Row],[maximum_nights]]&lt;3.9,results_5[[#This Row],[maximum_nights]],3.9))</f>
        <v>3.9</v>
      </c>
      <c r="AX227">
        <f>(results_5[[#This Row],[price]]*AW227 )+results_5[[#This Row],[cleaning_fee]]+MAX(0,2 -results_5[[#This Row],[guests_included]])*results_5[[#This Row],[extra_people]]</f>
        <v>585</v>
      </c>
    </row>
    <row r="228" spans="1:50" x14ac:dyDescent="0.25">
      <c r="A228">
        <v>7816866</v>
      </c>
      <c r="B228" s="1" t="s">
        <v>885</v>
      </c>
      <c r="C228" s="1" t="s">
        <v>886</v>
      </c>
      <c r="D228">
        <v>9064219</v>
      </c>
      <c r="E228" s="1" t="s">
        <v>887</v>
      </c>
      <c r="F228" s="1" t="s">
        <v>728</v>
      </c>
      <c r="G228" s="1" t="s">
        <v>49</v>
      </c>
      <c r="H228" s="1" t="s">
        <v>61</v>
      </c>
      <c r="I228" s="1" t="s">
        <v>888</v>
      </c>
      <c r="J228" s="1" t="s">
        <v>52</v>
      </c>
      <c r="K228">
        <v>52.396407240000002</v>
      </c>
      <c r="L228">
        <v>4.917882219</v>
      </c>
      <c r="M228" s="1" t="s">
        <v>83</v>
      </c>
      <c r="N228" s="1" t="s">
        <v>54</v>
      </c>
      <c r="O228">
        <v>2</v>
      </c>
      <c r="P228">
        <v>1</v>
      </c>
      <c r="Q228">
        <v>1</v>
      </c>
      <c r="R228">
        <v>1</v>
      </c>
      <c r="S228" s="1" t="s">
        <v>55</v>
      </c>
      <c r="T228">
        <v>74</v>
      </c>
      <c r="Y228">
        <v>1</v>
      </c>
      <c r="Z228">
        <v>0</v>
      </c>
      <c r="AA228">
        <v>1</v>
      </c>
      <c r="AB228">
        <v>1125</v>
      </c>
      <c r="AC228">
        <v>306</v>
      </c>
      <c r="AE228" s="1" t="s">
        <v>139</v>
      </c>
      <c r="AF228" s="1" t="s">
        <v>140</v>
      </c>
      <c r="AG228">
        <v>88196</v>
      </c>
      <c r="AH228">
        <v>0</v>
      </c>
      <c r="AI228" s="2"/>
      <c r="AJ228" s="2"/>
      <c r="AS228" t="b">
        <v>1</v>
      </c>
      <c r="AU228" s="5">
        <f t="shared" si="7"/>
        <v>74</v>
      </c>
      <c r="AV228">
        <f t="shared" si="6"/>
        <v>0</v>
      </c>
      <c r="AW228">
        <f>IF(results_5[[#This Row],[minimum_nights]]&gt;3.9,results_5[[#This Row],[minimum_nights]],IF(results_5[[#This Row],[maximum_nights]]&lt;3.9,results_5[[#This Row],[maximum_nights]],3.9))</f>
        <v>3.9</v>
      </c>
      <c r="AX228">
        <f>(results_5[[#This Row],[price]]*AW228 )+results_5[[#This Row],[cleaning_fee]]+MAX(0,2 -results_5[[#This Row],[guests_included]])*results_5[[#This Row],[extra_people]]</f>
        <v>288.59999999999997</v>
      </c>
    </row>
    <row r="229" spans="1:50" x14ac:dyDescent="0.25">
      <c r="A229">
        <v>2800908</v>
      </c>
      <c r="B229" s="1" t="s">
        <v>889</v>
      </c>
      <c r="C229" s="1" t="s">
        <v>890</v>
      </c>
      <c r="D229">
        <v>5617718</v>
      </c>
      <c r="E229" s="1" t="s">
        <v>891</v>
      </c>
      <c r="F229" s="1" t="s">
        <v>728</v>
      </c>
      <c r="G229" s="1" t="s">
        <v>49</v>
      </c>
      <c r="H229" s="1" t="s">
        <v>102</v>
      </c>
      <c r="I229" s="1" t="s">
        <v>892</v>
      </c>
      <c r="J229" s="1" t="s">
        <v>52</v>
      </c>
      <c r="K229">
        <v>52.391507670000003</v>
      </c>
      <c r="L229">
        <v>4.9070975790000002</v>
      </c>
      <c r="M229" s="1" t="s">
        <v>729</v>
      </c>
      <c r="N229" s="1" t="s">
        <v>98</v>
      </c>
      <c r="O229">
        <v>4</v>
      </c>
      <c r="P229">
        <v>1</v>
      </c>
      <c r="Q229">
        <v>2</v>
      </c>
      <c r="R229">
        <v>4</v>
      </c>
      <c r="S229" s="1" t="s">
        <v>55</v>
      </c>
      <c r="T229">
        <v>150</v>
      </c>
      <c r="Y229">
        <v>1</v>
      </c>
      <c r="Z229">
        <v>0</v>
      </c>
      <c r="AA229">
        <v>5</v>
      </c>
      <c r="AB229">
        <v>14</v>
      </c>
      <c r="AC229">
        <v>42</v>
      </c>
      <c r="AD229">
        <v>0.86</v>
      </c>
      <c r="AE229" s="1" t="s">
        <v>139</v>
      </c>
      <c r="AF229" s="1" t="s">
        <v>140</v>
      </c>
      <c r="AG229">
        <v>88196</v>
      </c>
      <c r="AH229">
        <v>1</v>
      </c>
      <c r="AI229" s="2">
        <v>42217</v>
      </c>
      <c r="AJ229" s="2">
        <v>42217</v>
      </c>
      <c r="AK229">
        <v>100</v>
      </c>
      <c r="AL229">
        <v>10</v>
      </c>
      <c r="AM229">
        <v>10</v>
      </c>
      <c r="AN229">
        <v>10</v>
      </c>
      <c r="AO229">
        <v>10</v>
      </c>
      <c r="AP229">
        <v>8</v>
      </c>
      <c r="AQ229">
        <v>10</v>
      </c>
      <c r="AR229">
        <v>1.72</v>
      </c>
      <c r="AS229" t="b">
        <v>0</v>
      </c>
      <c r="AT229">
        <v>0.86</v>
      </c>
      <c r="AU229" s="5">
        <f t="shared" si="7"/>
        <v>150</v>
      </c>
      <c r="AV229">
        <f t="shared" si="6"/>
        <v>1.72</v>
      </c>
      <c r="AW229">
        <f>IF(results_5[[#This Row],[minimum_nights]]&gt;3.9,results_5[[#This Row],[minimum_nights]],IF(results_5[[#This Row],[maximum_nights]]&lt;3.9,results_5[[#This Row],[maximum_nights]],3.9))</f>
        <v>5</v>
      </c>
      <c r="AX229">
        <f>(results_5[[#This Row],[price]]*AW229 )+results_5[[#This Row],[cleaning_fee]]+MAX(0,2 -results_5[[#This Row],[guests_included]])*results_5[[#This Row],[extra_people]]</f>
        <v>750</v>
      </c>
    </row>
    <row r="230" spans="1:50" x14ac:dyDescent="0.25">
      <c r="A230">
        <v>6769235</v>
      </c>
      <c r="B230" s="1" t="s">
        <v>893</v>
      </c>
      <c r="C230" s="1" t="s">
        <v>894</v>
      </c>
      <c r="D230">
        <v>14591874</v>
      </c>
      <c r="E230" s="1" t="s">
        <v>895</v>
      </c>
      <c r="F230" s="1" t="s">
        <v>728</v>
      </c>
      <c r="G230" s="1" t="s">
        <v>49</v>
      </c>
      <c r="H230" s="1" t="s">
        <v>61</v>
      </c>
      <c r="I230" s="1" t="s">
        <v>896</v>
      </c>
      <c r="J230" s="1" t="s">
        <v>52</v>
      </c>
      <c r="K230">
        <v>52.39082561</v>
      </c>
      <c r="L230">
        <v>4.9257224830000004</v>
      </c>
      <c r="M230" s="1" t="s">
        <v>72</v>
      </c>
      <c r="N230" s="1" t="s">
        <v>98</v>
      </c>
      <c r="O230">
        <v>5</v>
      </c>
      <c r="P230">
        <v>2</v>
      </c>
      <c r="Q230">
        <v>2</v>
      </c>
      <c r="R230">
        <v>3</v>
      </c>
      <c r="S230" s="1" t="s">
        <v>55</v>
      </c>
      <c r="T230">
        <v>140</v>
      </c>
      <c r="U230">
        <v>750</v>
      </c>
      <c r="X230">
        <v>20</v>
      </c>
      <c r="Y230">
        <v>1</v>
      </c>
      <c r="Z230">
        <v>0</v>
      </c>
      <c r="AA230">
        <v>2</v>
      </c>
      <c r="AB230">
        <v>7</v>
      </c>
      <c r="AC230">
        <v>58</v>
      </c>
      <c r="AD230">
        <v>0.98</v>
      </c>
      <c r="AE230" s="1" t="s">
        <v>139</v>
      </c>
      <c r="AF230" s="1" t="s">
        <v>140</v>
      </c>
      <c r="AG230">
        <v>88196</v>
      </c>
      <c r="AH230">
        <v>2</v>
      </c>
      <c r="AI230" s="2">
        <v>42191</v>
      </c>
      <c r="AJ230" s="2">
        <v>42198</v>
      </c>
      <c r="AK230">
        <v>90</v>
      </c>
      <c r="AL230">
        <v>9</v>
      </c>
      <c r="AM230">
        <v>9</v>
      </c>
      <c r="AN230">
        <v>9</v>
      </c>
      <c r="AO230">
        <v>10</v>
      </c>
      <c r="AP230">
        <v>9</v>
      </c>
      <c r="AQ230">
        <v>9</v>
      </c>
      <c r="AR230">
        <v>1.96</v>
      </c>
      <c r="AS230" t="b">
        <v>0</v>
      </c>
      <c r="AT230">
        <v>0.98</v>
      </c>
      <c r="AU230" s="5">
        <f t="shared" si="7"/>
        <v>145.12820512820514</v>
      </c>
      <c r="AV230">
        <f t="shared" si="6"/>
        <v>1.96</v>
      </c>
      <c r="AW230">
        <f>IF(results_5[[#This Row],[minimum_nights]]&gt;3.9,results_5[[#This Row],[minimum_nights]],IF(results_5[[#This Row],[maximum_nights]]&lt;3.9,results_5[[#This Row],[maximum_nights]],3.9))</f>
        <v>3.9</v>
      </c>
      <c r="AX230">
        <f>(results_5[[#This Row],[price]]*AW230 )+results_5[[#This Row],[cleaning_fee]]+MAX(0,2 -results_5[[#This Row],[guests_included]])*results_5[[#This Row],[extra_people]]</f>
        <v>566</v>
      </c>
    </row>
    <row r="231" spans="1:50" x14ac:dyDescent="0.25">
      <c r="A231">
        <v>1166169</v>
      </c>
      <c r="B231" s="1" t="s">
        <v>897</v>
      </c>
      <c r="C231" s="1" t="s">
        <v>898</v>
      </c>
      <c r="D231">
        <v>5093231</v>
      </c>
      <c r="E231" s="1" t="s">
        <v>838</v>
      </c>
      <c r="F231" s="1" t="s">
        <v>728</v>
      </c>
      <c r="G231" s="1" t="s">
        <v>49</v>
      </c>
      <c r="H231" s="1" t="s">
        <v>66</v>
      </c>
      <c r="I231" s="1" t="s">
        <v>839</v>
      </c>
      <c r="J231" s="1" t="s">
        <v>52</v>
      </c>
      <c r="K231">
        <v>52.383958409999998</v>
      </c>
      <c r="L231">
        <v>4.9140985639999997</v>
      </c>
      <c r="M231" s="1" t="s">
        <v>53</v>
      </c>
      <c r="N231" s="1" t="s">
        <v>98</v>
      </c>
      <c r="O231">
        <v>4</v>
      </c>
      <c r="P231">
        <v>1</v>
      </c>
      <c r="Q231">
        <v>2</v>
      </c>
      <c r="R231">
        <v>4</v>
      </c>
      <c r="S231" s="1" t="s">
        <v>55</v>
      </c>
      <c r="T231">
        <v>120</v>
      </c>
      <c r="U231">
        <v>750</v>
      </c>
      <c r="W231">
        <v>100</v>
      </c>
      <c r="Y231">
        <v>4</v>
      </c>
      <c r="Z231">
        <v>0</v>
      </c>
      <c r="AA231">
        <v>6</v>
      </c>
      <c r="AB231">
        <v>1125</v>
      </c>
      <c r="AC231">
        <v>0</v>
      </c>
      <c r="AD231">
        <v>0.18</v>
      </c>
      <c r="AE231" s="1" t="s">
        <v>139</v>
      </c>
      <c r="AF231" s="1" t="s">
        <v>140</v>
      </c>
      <c r="AG231">
        <v>88196</v>
      </c>
      <c r="AH231">
        <v>5</v>
      </c>
      <c r="AI231" s="2">
        <v>41435</v>
      </c>
      <c r="AJ231" s="2">
        <v>41470</v>
      </c>
      <c r="AK231">
        <v>92</v>
      </c>
      <c r="AL231">
        <v>10</v>
      </c>
      <c r="AM231">
        <v>9</v>
      </c>
      <c r="AN231">
        <v>10</v>
      </c>
      <c r="AO231">
        <v>10</v>
      </c>
      <c r="AP231">
        <v>8</v>
      </c>
      <c r="AQ231">
        <v>8</v>
      </c>
      <c r="AR231">
        <v>0.36</v>
      </c>
      <c r="AS231" t="b">
        <v>0</v>
      </c>
      <c r="AT231">
        <v>0.18</v>
      </c>
      <c r="AU231" s="5">
        <f t="shared" si="7"/>
        <v>120</v>
      </c>
      <c r="AV231">
        <f t="shared" si="6"/>
        <v>0.36</v>
      </c>
      <c r="AW231">
        <f>IF(results_5[[#This Row],[minimum_nights]]&gt;3.9,results_5[[#This Row],[minimum_nights]],IF(results_5[[#This Row],[maximum_nights]]&lt;3.9,results_5[[#This Row],[maximum_nights]],3.9))</f>
        <v>6</v>
      </c>
      <c r="AX231">
        <f>(results_5[[#This Row],[price]]*AW231 )+results_5[[#This Row],[cleaning_fee]]+MAX(0,2 -results_5[[#This Row],[guests_included]])*results_5[[#This Row],[extra_people]]</f>
        <v>720</v>
      </c>
    </row>
    <row r="232" spans="1:50" x14ac:dyDescent="0.25">
      <c r="A232">
        <v>4207389</v>
      </c>
      <c r="B232" s="1" t="s">
        <v>899</v>
      </c>
      <c r="C232" s="1" t="s">
        <v>900</v>
      </c>
      <c r="D232">
        <v>21831151</v>
      </c>
      <c r="E232" s="1" t="s">
        <v>901</v>
      </c>
      <c r="F232" s="1" t="s">
        <v>728</v>
      </c>
      <c r="G232" s="1" t="s">
        <v>49</v>
      </c>
      <c r="H232" s="1" t="s">
        <v>61</v>
      </c>
      <c r="I232" s="1" t="s">
        <v>607</v>
      </c>
      <c r="J232" s="1" t="s">
        <v>52</v>
      </c>
      <c r="K232">
        <v>52.402146250000001</v>
      </c>
      <c r="L232">
        <v>4.8912661320000002</v>
      </c>
      <c r="M232" s="1" t="s">
        <v>729</v>
      </c>
      <c r="N232" s="1" t="s">
        <v>98</v>
      </c>
      <c r="O232">
        <v>2</v>
      </c>
      <c r="P232">
        <v>1</v>
      </c>
      <c r="Q232">
        <v>1</v>
      </c>
      <c r="R232">
        <v>1</v>
      </c>
      <c r="S232" s="1" t="s">
        <v>55</v>
      </c>
      <c r="T232">
        <v>435</v>
      </c>
      <c r="W232">
        <v>500</v>
      </c>
      <c r="Y232">
        <v>1</v>
      </c>
      <c r="Z232">
        <v>0</v>
      </c>
      <c r="AA232">
        <v>1</v>
      </c>
      <c r="AB232">
        <v>1125</v>
      </c>
      <c r="AC232">
        <v>365</v>
      </c>
      <c r="AE232" s="1" t="s">
        <v>139</v>
      </c>
      <c r="AF232" s="1" t="s">
        <v>140</v>
      </c>
      <c r="AG232">
        <v>88196</v>
      </c>
      <c r="AH232">
        <v>0</v>
      </c>
      <c r="AI232" s="2"/>
      <c r="AJ232" s="2"/>
      <c r="AS232" t="b">
        <v>1</v>
      </c>
      <c r="AU232" s="5">
        <f t="shared" si="7"/>
        <v>435</v>
      </c>
      <c r="AV232">
        <f t="shared" si="6"/>
        <v>0</v>
      </c>
      <c r="AW232">
        <f>IF(results_5[[#This Row],[minimum_nights]]&gt;3.9,results_5[[#This Row],[minimum_nights]],IF(results_5[[#This Row],[maximum_nights]]&lt;3.9,results_5[[#This Row],[maximum_nights]],3.9))</f>
        <v>3.9</v>
      </c>
      <c r="AX232">
        <f>(results_5[[#This Row],[price]]*AW232 )+results_5[[#This Row],[cleaning_fee]]+MAX(0,2 -results_5[[#This Row],[guests_included]])*results_5[[#This Row],[extra_people]]</f>
        <v>1696.5</v>
      </c>
    </row>
    <row r="233" spans="1:50" x14ac:dyDescent="0.25">
      <c r="A233">
        <v>1780108</v>
      </c>
      <c r="B233" s="1" t="s">
        <v>902</v>
      </c>
      <c r="C233" s="1" t="s">
        <v>903</v>
      </c>
      <c r="D233">
        <v>8487114</v>
      </c>
      <c r="E233" s="1" t="s">
        <v>904</v>
      </c>
      <c r="F233" s="1" t="s">
        <v>728</v>
      </c>
      <c r="G233" s="1" t="s">
        <v>49</v>
      </c>
      <c r="H233" s="1" t="s">
        <v>66</v>
      </c>
      <c r="I233" s="1" t="s">
        <v>905</v>
      </c>
      <c r="J233" s="1" t="s">
        <v>52</v>
      </c>
      <c r="K233">
        <v>52.386549260000002</v>
      </c>
      <c r="L233">
        <v>4.9067405390000003</v>
      </c>
      <c r="M233" s="1" t="s">
        <v>83</v>
      </c>
      <c r="N233" s="1" t="s">
        <v>98</v>
      </c>
      <c r="O233">
        <v>3</v>
      </c>
      <c r="P233">
        <v>1</v>
      </c>
      <c r="Q233">
        <v>2</v>
      </c>
      <c r="R233">
        <v>3</v>
      </c>
      <c r="S233" s="1" t="s">
        <v>55</v>
      </c>
      <c r="T233">
        <v>115</v>
      </c>
      <c r="Y233">
        <v>2</v>
      </c>
      <c r="Z233">
        <v>45</v>
      </c>
      <c r="AA233">
        <v>1</v>
      </c>
      <c r="AB233">
        <v>1125</v>
      </c>
      <c r="AC233">
        <v>0</v>
      </c>
      <c r="AE233" s="1" t="s">
        <v>139</v>
      </c>
      <c r="AF233" s="1" t="s">
        <v>140</v>
      </c>
      <c r="AG233">
        <v>88196</v>
      </c>
      <c r="AH233">
        <v>0</v>
      </c>
      <c r="AI233" s="2"/>
      <c r="AJ233" s="2"/>
      <c r="AS233" t="b">
        <v>0</v>
      </c>
      <c r="AU233" s="5">
        <f t="shared" si="7"/>
        <v>115</v>
      </c>
      <c r="AV233">
        <f t="shared" si="6"/>
        <v>0</v>
      </c>
      <c r="AW233">
        <f>IF(results_5[[#This Row],[minimum_nights]]&gt;3.9,results_5[[#This Row],[minimum_nights]],IF(results_5[[#This Row],[maximum_nights]]&lt;3.9,results_5[[#This Row],[maximum_nights]],3.9))</f>
        <v>3.9</v>
      </c>
      <c r="AX233">
        <f>(results_5[[#This Row],[price]]*AW233 )+results_5[[#This Row],[cleaning_fee]]+MAX(0,2 -results_5[[#This Row],[guests_included]])*results_5[[#This Row],[extra_people]]</f>
        <v>448.5</v>
      </c>
    </row>
    <row r="234" spans="1:50" x14ac:dyDescent="0.25">
      <c r="A234">
        <v>7841687</v>
      </c>
      <c r="B234" s="1" t="s">
        <v>906</v>
      </c>
      <c r="C234" s="1" t="s">
        <v>907</v>
      </c>
      <c r="D234">
        <v>41127483</v>
      </c>
      <c r="E234" s="1" t="s">
        <v>908</v>
      </c>
      <c r="F234" s="1" t="s">
        <v>728</v>
      </c>
      <c r="G234" s="1" t="s">
        <v>49</v>
      </c>
      <c r="H234" s="1" t="s">
        <v>61</v>
      </c>
      <c r="I234" s="1" t="s">
        <v>824</v>
      </c>
      <c r="J234" s="1" t="s">
        <v>52</v>
      </c>
      <c r="K234">
        <v>52.381751399999999</v>
      </c>
      <c r="L234">
        <v>4.9117613499999999</v>
      </c>
      <c r="M234" s="1" t="s">
        <v>53</v>
      </c>
      <c r="N234" s="1" t="s">
        <v>98</v>
      </c>
      <c r="O234">
        <v>4</v>
      </c>
      <c r="P234">
        <v>1</v>
      </c>
      <c r="Q234">
        <v>2</v>
      </c>
      <c r="R234">
        <v>2</v>
      </c>
      <c r="S234" s="1" t="s">
        <v>55</v>
      </c>
      <c r="T234">
        <v>274</v>
      </c>
      <c r="Y234">
        <v>1</v>
      </c>
      <c r="Z234">
        <v>0</v>
      </c>
      <c r="AA234">
        <v>1</v>
      </c>
      <c r="AB234">
        <v>1125</v>
      </c>
      <c r="AC234">
        <v>364</v>
      </c>
      <c r="AE234" s="1" t="s">
        <v>139</v>
      </c>
      <c r="AF234" s="1" t="s">
        <v>140</v>
      </c>
      <c r="AG234">
        <v>88196</v>
      </c>
      <c r="AH234">
        <v>0</v>
      </c>
      <c r="AI234" s="2"/>
      <c r="AJ234" s="2"/>
      <c r="AS234" t="b">
        <v>1</v>
      </c>
      <c r="AU234" s="5">
        <f t="shared" si="7"/>
        <v>274</v>
      </c>
      <c r="AV234">
        <f t="shared" si="6"/>
        <v>0</v>
      </c>
      <c r="AW234">
        <f>IF(results_5[[#This Row],[minimum_nights]]&gt;3.9,results_5[[#This Row],[minimum_nights]],IF(results_5[[#This Row],[maximum_nights]]&lt;3.9,results_5[[#This Row],[maximum_nights]],3.9))</f>
        <v>3.9</v>
      </c>
      <c r="AX234">
        <f>(results_5[[#This Row],[price]]*AW234 )+results_5[[#This Row],[cleaning_fee]]+MAX(0,2 -results_5[[#This Row],[guests_included]])*results_5[[#This Row],[extra_people]]</f>
        <v>1068.5999999999999</v>
      </c>
    </row>
    <row r="235" spans="1:50" x14ac:dyDescent="0.25">
      <c r="A235">
        <v>5428444</v>
      </c>
      <c r="B235" s="1" t="s">
        <v>909</v>
      </c>
      <c r="C235" s="1" t="s">
        <v>910</v>
      </c>
      <c r="D235">
        <v>24971938</v>
      </c>
      <c r="E235" s="1" t="s">
        <v>911</v>
      </c>
      <c r="F235" s="1" t="s">
        <v>728</v>
      </c>
      <c r="G235" s="1" t="s">
        <v>49</v>
      </c>
      <c r="H235" s="1" t="s">
        <v>61</v>
      </c>
      <c r="I235" s="1" t="s">
        <v>912</v>
      </c>
      <c r="J235" s="1" t="s">
        <v>52</v>
      </c>
      <c r="K235">
        <v>52.388988779999998</v>
      </c>
      <c r="L235">
        <v>4.90691933</v>
      </c>
      <c r="M235" s="1" t="s">
        <v>608</v>
      </c>
      <c r="N235" s="1" t="s">
        <v>98</v>
      </c>
      <c r="O235">
        <v>2</v>
      </c>
      <c r="P235">
        <v>0.5</v>
      </c>
      <c r="Q235">
        <v>1</v>
      </c>
      <c r="R235">
        <v>2</v>
      </c>
      <c r="S235" s="1" t="s">
        <v>55</v>
      </c>
      <c r="T235">
        <v>100</v>
      </c>
      <c r="U235">
        <v>500</v>
      </c>
      <c r="V235">
        <v>2000</v>
      </c>
      <c r="W235">
        <v>200</v>
      </c>
      <c r="X235">
        <v>15</v>
      </c>
      <c r="Y235">
        <v>1</v>
      </c>
      <c r="Z235">
        <v>0</v>
      </c>
      <c r="AA235">
        <v>3</v>
      </c>
      <c r="AB235">
        <v>1125</v>
      </c>
      <c r="AC235">
        <v>359</v>
      </c>
      <c r="AD235">
        <v>0.2</v>
      </c>
      <c r="AE235" s="1" t="s">
        <v>139</v>
      </c>
      <c r="AF235" s="1" t="s">
        <v>140</v>
      </c>
      <c r="AG235">
        <v>88196</v>
      </c>
      <c r="AH235">
        <v>1</v>
      </c>
      <c r="AI235" s="2">
        <v>42101</v>
      </c>
      <c r="AJ235" s="2">
        <v>42101</v>
      </c>
      <c r="AK235">
        <v>100</v>
      </c>
      <c r="AL235">
        <v>10</v>
      </c>
      <c r="AM235">
        <v>10</v>
      </c>
      <c r="AN235">
        <v>10</v>
      </c>
      <c r="AO235">
        <v>10</v>
      </c>
      <c r="AP235">
        <v>10</v>
      </c>
      <c r="AQ235">
        <v>10</v>
      </c>
      <c r="AR235">
        <v>0.4</v>
      </c>
      <c r="AS235" t="b">
        <v>1</v>
      </c>
      <c r="AT235">
        <v>0.2</v>
      </c>
      <c r="AU235" s="5">
        <f t="shared" si="7"/>
        <v>103.84615384615385</v>
      </c>
      <c r="AV235">
        <f t="shared" si="6"/>
        <v>0.4</v>
      </c>
      <c r="AW235">
        <f>IF(results_5[[#This Row],[minimum_nights]]&gt;3.9,results_5[[#This Row],[minimum_nights]],IF(results_5[[#This Row],[maximum_nights]]&lt;3.9,results_5[[#This Row],[maximum_nights]],3.9))</f>
        <v>3.9</v>
      </c>
      <c r="AX235">
        <f>(results_5[[#This Row],[price]]*AW235 )+results_5[[#This Row],[cleaning_fee]]+MAX(0,2 -results_5[[#This Row],[guests_included]])*results_5[[#This Row],[extra_people]]</f>
        <v>405</v>
      </c>
    </row>
    <row r="236" spans="1:50" x14ac:dyDescent="0.25">
      <c r="A236">
        <v>2472703</v>
      </c>
      <c r="B236" s="1" t="s">
        <v>913</v>
      </c>
      <c r="C236" s="1" t="s">
        <v>914</v>
      </c>
      <c r="D236">
        <v>4056090</v>
      </c>
      <c r="E236" s="1" t="s">
        <v>915</v>
      </c>
      <c r="F236" s="1" t="s">
        <v>728</v>
      </c>
      <c r="G236" s="1" t="s">
        <v>49</v>
      </c>
      <c r="H236" s="1" t="s">
        <v>66</v>
      </c>
      <c r="I236" s="1" t="s">
        <v>916</v>
      </c>
      <c r="J236" s="1" t="s">
        <v>52</v>
      </c>
      <c r="K236">
        <v>52.391121030000001</v>
      </c>
      <c r="L236">
        <v>4.9245651830000003</v>
      </c>
      <c r="M236" s="1" t="s">
        <v>72</v>
      </c>
      <c r="N236" s="1" t="s">
        <v>98</v>
      </c>
      <c r="O236">
        <v>6</v>
      </c>
      <c r="P236">
        <v>1.5</v>
      </c>
      <c r="Q236">
        <v>3</v>
      </c>
      <c r="R236">
        <v>3</v>
      </c>
      <c r="S236" s="1" t="s">
        <v>55</v>
      </c>
      <c r="T236">
        <v>60</v>
      </c>
      <c r="U236">
        <v>400</v>
      </c>
      <c r="V236">
        <v>1500</v>
      </c>
      <c r="W236">
        <v>450</v>
      </c>
      <c r="X236">
        <v>60</v>
      </c>
      <c r="Y236">
        <v>2</v>
      </c>
      <c r="Z236">
        <v>10</v>
      </c>
      <c r="AA236">
        <v>7</v>
      </c>
      <c r="AB236">
        <v>365</v>
      </c>
      <c r="AC236">
        <v>245</v>
      </c>
      <c r="AD236">
        <v>7.0000000000000007E-2</v>
      </c>
      <c r="AE236" s="1" t="s">
        <v>139</v>
      </c>
      <c r="AF236" s="1" t="s">
        <v>140</v>
      </c>
      <c r="AG236">
        <v>88196</v>
      </c>
      <c r="AH236">
        <v>1</v>
      </c>
      <c r="AI236" s="2">
        <v>41821</v>
      </c>
      <c r="AJ236" s="2">
        <v>41821</v>
      </c>
      <c r="AK236">
        <v>83</v>
      </c>
      <c r="AL236">
        <v>8</v>
      </c>
      <c r="AM236">
        <v>10</v>
      </c>
      <c r="AN236">
        <v>8</v>
      </c>
      <c r="AO236">
        <v>8</v>
      </c>
      <c r="AP236">
        <v>8</v>
      </c>
      <c r="AQ236">
        <v>6</v>
      </c>
      <c r="AR236">
        <v>0.14000000000000001</v>
      </c>
      <c r="AS236" t="b">
        <v>1</v>
      </c>
      <c r="AT236">
        <v>7.0000000000000007E-2</v>
      </c>
      <c r="AU236" s="5">
        <f t="shared" si="7"/>
        <v>75.384615384615387</v>
      </c>
      <c r="AV236">
        <f t="shared" si="6"/>
        <v>0.14000000000000001</v>
      </c>
      <c r="AW236">
        <f>IF(results_5[[#This Row],[minimum_nights]]&gt;3.9,results_5[[#This Row],[minimum_nights]],IF(results_5[[#This Row],[maximum_nights]]&lt;3.9,results_5[[#This Row],[maximum_nights]],3.9))</f>
        <v>7</v>
      </c>
      <c r="AX236">
        <f>(results_5[[#This Row],[price]]*AW236 )+results_5[[#This Row],[cleaning_fee]]+MAX(0,2 -results_5[[#This Row],[guests_included]])*results_5[[#This Row],[extra_people]]</f>
        <v>480</v>
      </c>
    </row>
    <row r="237" spans="1:50" x14ac:dyDescent="0.25">
      <c r="A237">
        <v>6016788</v>
      </c>
      <c r="B237" s="1" t="s">
        <v>917</v>
      </c>
      <c r="C237" s="1" t="s">
        <v>918</v>
      </c>
      <c r="D237">
        <v>10958820</v>
      </c>
      <c r="E237" s="1" t="s">
        <v>919</v>
      </c>
      <c r="F237" s="1" t="s">
        <v>728</v>
      </c>
      <c r="G237" s="1" t="s">
        <v>49</v>
      </c>
      <c r="H237" s="1" t="s">
        <v>61</v>
      </c>
      <c r="I237" s="1" t="s">
        <v>920</v>
      </c>
      <c r="J237" s="1" t="s">
        <v>52</v>
      </c>
      <c r="K237">
        <v>52.387093049999997</v>
      </c>
      <c r="L237">
        <v>4.9134165960000002</v>
      </c>
      <c r="M237" s="1" t="s">
        <v>72</v>
      </c>
      <c r="N237" s="1" t="s">
        <v>98</v>
      </c>
      <c r="O237">
        <v>2</v>
      </c>
      <c r="P237">
        <v>1</v>
      </c>
      <c r="Q237">
        <v>2</v>
      </c>
      <c r="R237">
        <v>2</v>
      </c>
      <c r="S237" s="1" t="s">
        <v>55</v>
      </c>
      <c r="T237">
        <v>95</v>
      </c>
      <c r="Y237">
        <v>2</v>
      </c>
      <c r="Z237">
        <v>0</v>
      </c>
      <c r="AA237">
        <v>1</v>
      </c>
      <c r="AB237">
        <v>1125</v>
      </c>
      <c r="AC237">
        <v>59</v>
      </c>
      <c r="AD237">
        <v>1.75</v>
      </c>
      <c r="AE237" s="1" t="s">
        <v>139</v>
      </c>
      <c r="AF237" s="1" t="s">
        <v>140</v>
      </c>
      <c r="AG237">
        <v>88196</v>
      </c>
      <c r="AH237">
        <v>6</v>
      </c>
      <c r="AI237" s="2">
        <v>42149</v>
      </c>
      <c r="AJ237" s="2">
        <v>42238</v>
      </c>
      <c r="AK237">
        <v>97</v>
      </c>
      <c r="AL237">
        <v>9</v>
      </c>
      <c r="AM237">
        <v>8</v>
      </c>
      <c r="AN237">
        <v>10</v>
      </c>
      <c r="AO237">
        <v>9</v>
      </c>
      <c r="AP237">
        <v>9</v>
      </c>
      <c r="AQ237">
        <v>9</v>
      </c>
      <c r="AR237">
        <v>3.5</v>
      </c>
      <c r="AS237" t="b">
        <v>0</v>
      </c>
      <c r="AT237">
        <v>1.75</v>
      </c>
      <c r="AU237" s="5">
        <f t="shared" si="7"/>
        <v>95</v>
      </c>
      <c r="AV237">
        <f t="shared" si="6"/>
        <v>3.5</v>
      </c>
      <c r="AW237">
        <f>IF(results_5[[#This Row],[minimum_nights]]&gt;3.9,results_5[[#This Row],[minimum_nights]],IF(results_5[[#This Row],[maximum_nights]]&lt;3.9,results_5[[#This Row],[maximum_nights]],3.9))</f>
        <v>3.9</v>
      </c>
      <c r="AX237">
        <f>(results_5[[#This Row],[price]]*AW237 )+results_5[[#This Row],[cleaning_fee]]+MAX(0,2 -results_5[[#This Row],[guests_included]])*results_5[[#This Row],[extra_people]]</f>
        <v>370.5</v>
      </c>
    </row>
    <row r="238" spans="1:50" x14ac:dyDescent="0.25">
      <c r="A238">
        <v>1362109</v>
      </c>
      <c r="B238" s="1" t="s">
        <v>921</v>
      </c>
      <c r="C238" s="1" t="s">
        <v>922</v>
      </c>
      <c r="D238">
        <v>3327797</v>
      </c>
      <c r="E238" s="1" t="s">
        <v>923</v>
      </c>
      <c r="F238" s="1" t="s">
        <v>728</v>
      </c>
      <c r="G238" s="1" t="s">
        <v>49</v>
      </c>
      <c r="H238" s="1" t="s">
        <v>66</v>
      </c>
      <c r="I238" s="1" t="s">
        <v>855</v>
      </c>
      <c r="J238" s="1" t="s">
        <v>52</v>
      </c>
      <c r="K238">
        <v>52.388218520000002</v>
      </c>
      <c r="L238">
        <v>4.9384636129999997</v>
      </c>
      <c r="M238" s="1" t="s">
        <v>194</v>
      </c>
      <c r="N238" s="1" t="s">
        <v>98</v>
      </c>
      <c r="O238">
        <v>6</v>
      </c>
      <c r="P238">
        <v>3</v>
      </c>
      <c r="R238">
        <v>3</v>
      </c>
      <c r="S238" s="1" t="s">
        <v>55</v>
      </c>
      <c r="T238">
        <v>330</v>
      </c>
      <c r="U238">
        <v>2100</v>
      </c>
      <c r="V238">
        <v>5901</v>
      </c>
      <c r="Y238">
        <v>5</v>
      </c>
      <c r="Z238">
        <v>55</v>
      </c>
      <c r="AA238">
        <v>1</v>
      </c>
      <c r="AB238">
        <v>365</v>
      </c>
      <c r="AC238">
        <v>321</v>
      </c>
      <c r="AE238" s="1" t="s">
        <v>139</v>
      </c>
      <c r="AF238" s="1" t="s">
        <v>140</v>
      </c>
      <c r="AG238">
        <v>88196</v>
      </c>
      <c r="AH238">
        <v>0</v>
      </c>
      <c r="AI238" s="2"/>
      <c r="AJ238" s="2"/>
      <c r="AS238" t="b">
        <v>1</v>
      </c>
      <c r="AU238" s="5">
        <f t="shared" si="7"/>
        <v>330</v>
      </c>
      <c r="AV238">
        <f t="shared" si="6"/>
        <v>0</v>
      </c>
      <c r="AW238">
        <f>IF(results_5[[#This Row],[minimum_nights]]&gt;3.9,results_5[[#This Row],[minimum_nights]],IF(results_5[[#This Row],[maximum_nights]]&lt;3.9,results_5[[#This Row],[maximum_nights]],3.9))</f>
        <v>3.9</v>
      </c>
      <c r="AX238">
        <f>(results_5[[#This Row],[price]]*AW238 )+results_5[[#This Row],[cleaning_fee]]+MAX(0,2 -results_5[[#This Row],[guests_included]])*results_5[[#This Row],[extra_people]]</f>
        <v>1287</v>
      </c>
    </row>
    <row r="239" spans="1:50" x14ac:dyDescent="0.25">
      <c r="A239">
        <v>7623994</v>
      </c>
      <c r="B239" s="1" t="s">
        <v>924</v>
      </c>
      <c r="C239" s="1" t="s">
        <v>925</v>
      </c>
      <c r="D239">
        <v>8295656</v>
      </c>
      <c r="E239" s="1" t="s">
        <v>926</v>
      </c>
      <c r="F239" s="1" t="s">
        <v>728</v>
      </c>
      <c r="G239" s="1" t="s">
        <v>49</v>
      </c>
      <c r="H239" s="1" t="s">
        <v>61</v>
      </c>
      <c r="I239" s="1" t="s">
        <v>752</v>
      </c>
      <c r="J239" s="1" t="s">
        <v>52</v>
      </c>
      <c r="K239">
        <v>52.38977611</v>
      </c>
      <c r="L239">
        <v>4.9124031549999998</v>
      </c>
      <c r="M239" s="1" t="s">
        <v>53</v>
      </c>
      <c r="N239" s="1" t="s">
        <v>98</v>
      </c>
      <c r="O239">
        <v>4</v>
      </c>
      <c r="P239">
        <v>1</v>
      </c>
      <c r="Q239">
        <v>2</v>
      </c>
      <c r="R239">
        <v>4</v>
      </c>
      <c r="S239" s="1" t="s">
        <v>55</v>
      </c>
      <c r="T239">
        <v>97</v>
      </c>
      <c r="W239">
        <v>200</v>
      </c>
      <c r="X239">
        <v>40</v>
      </c>
      <c r="Y239">
        <v>2</v>
      </c>
      <c r="Z239">
        <v>25</v>
      </c>
      <c r="AA239">
        <v>1</v>
      </c>
      <c r="AB239">
        <v>1125</v>
      </c>
      <c r="AC239">
        <v>28</v>
      </c>
      <c r="AD239">
        <v>1</v>
      </c>
      <c r="AE239" s="1" t="s">
        <v>139</v>
      </c>
      <c r="AF239" s="1" t="s">
        <v>140</v>
      </c>
      <c r="AG239">
        <v>88196</v>
      </c>
      <c r="AH239">
        <v>1</v>
      </c>
      <c r="AI239" s="2">
        <v>42229</v>
      </c>
      <c r="AJ239" s="2">
        <v>42229</v>
      </c>
      <c r="AK239">
        <v>20</v>
      </c>
      <c r="AL239">
        <v>4</v>
      </c>
      <c r="AM239">
        <v>2</v>
      </c>
      <c r="AN239">
        <v>8</v>
      </c>
      <c r="AO239">
        <v>8</v>
      </c>
      <c r="AP239">
        <v>4</v>
      </c>
      <c r="AQ239">
        <v>2</v>
      </c>
      <c r="AR239">
        <v>2</v>
      </c>
      <c r="AS239" t="b">
        <v>0</v>
      </c>
      <c r="AT239">
        <v>1</v>
      </c>
      <c r="AU239" s="5">
        <f t="shared" si="7"/>
        <v>107.25641025641026</v>
      </c>
      <c r="AV239">
        <f t="shared" si="6"/>
        <v>2</v>
      </c>
      <c r="AW239">
        <f>IF(results_5[[#This Row],[minimum_nights]]&gt;3.9,results_5[[#This Row],[minimum_nights]],IF(results_5[[#This Row],[maximum_nights]]&lt;3.9,results_5[[#This Row],[maximum_nights]],3.9))</f>
        <v>3.9</v>
      </c>
      <c r="AX239">
        <f>(results_5[[#This Row],[price]]*AW239 )+results_5[[#This Row],[cleaning_fee]]+MAX(0,2 -results_5[[#This Row],[guests_included]])*results_5[[#This Row],[extra_people]]</f>
        <v>418.3</v>
      </c>
    </row>
    <row r="240" spans="1:50" x14ac:dyDescent="0.25">
      <c r="A240">
        <v>3565067</v>
      </c>
      <c r="B240" s="1" t="s">
        <v>927</v>
      </c>
      <c r="C240" s="1" t="s">
        <v>928</v>
      </c>
      <c r="D240">
        <v>7191567</v>
      </c>
      <c r="E240" s="1" t="s">
        <v>929</v>
      </c>
      <c r="F240" s="1" t="s">
        <v>728</v>
      </c>
      <c r="G240" s="1" t="s">
        <v>49</v>
      </c>
      <c r="H240" s="1" t="s">
        <v>66</v>
      </c>
      <c r="I240" s="1" t="s">
        <v>930</v>
      </c>
      <c r="J240" s="1" t="s">
        <v>52</v>
      </c>
      <c r="K240">
        <v>52.387318469999997</v>
      </c>
      <c r="L240">
        <v>4.926762901</v>
      </c>
      <c r="M240" s="1" t="s">
        <v>53</v>
      </c>
      <c r="N240" s="1" t="s">
        <v>98</v>
      </c>
      <c r="O240">
        <v>3</v>
      </c>
      <c r="P240">
        <v>1</v>
      </c>
      <c r="Q240">
        <v>0</v>
      </c>
      <c r="R240">
        <v>2</v>
      </c>
      <c r="S240" s="1" t="s">
        <v>55</v>
      </c>
      <c r="T240">
        <v>72</v>
      </c>
      <c r="Y240">
        <v>3</v>
      </c>
      <c r="Z240">
        <v>30</v>
      </c>
      <c r="AA240">
        <v>1</v>
      </c>
      <c r="AB240">
        <v>365</v>
      </c>
      <c r="AC240">
        <v>349</v>
      </c>
      <c r="AD240">
        <v>0.46</v>
      </c>
      <c r="AE240" s="1" t="s">
        <v>139</v>
      </c>
      <c r="AF240" s="1" t="s">
        <v>140</v>
      </c>
      <c r="AG240">
        <v>88196</v>
      </c>
      <c r="AH240">
        <v>6</v>
      </c>
      <c r="AI240" s="2">
        <v>41859</v>
      </c>
      <c r="AJ240" s="2">
        <v>42230</v>
      </c>
      <c r="AK240">
        <v>83</v>
      </c>
      <c r="AL240">
        <v>9</v>
      </c>
      <c r="AM240">
        <v>9</v>
      </c>
      <c r="AN240">
        <v>9</v>
      </c>
      <c r="AO240">
        <v>9</v>
      </c>
      <c r="AP240">
        <v>9</v>
      </c>
      <c r="AQ240">
        <v>8</v>
      </c>
      <c r="AR240">
        <v>0.92</v>
      </c>
      <c r="AS240" t="b">
        <v>1</v>
      </c>
      <c r="AT240">
        <v>0.46</v>
      </c>
      <c r="AU240" s="5">
        <f t="shared" si="7"/>
        <v>72</v>
      </c>
      <c r="AV240">
        <f t="shared" si="6"/>
        <v>0.92</v>
      </c>
      <c r="AW240">
        <f>IF(results_5[[#This Row],[minimum_nights]]&gt;3.9,results_5[[#This Row],[minimum_nights]],IF(results_5[[#This Row],[maximum_nights]]&lt;3.9,results_5[[#This Row],[maximum_nights]],3.9))</f>
        <v>3.9</v>
      </c>
      <c r="AX240">
        <f>(results_5[[#This Row],[price]]*AW240 )+results_5[[#This Row],[cleaning_fee]]+MAX(0,2 -results_5[[#This Row],[guests_included]])*results_5[[#This Row],[extra_people]]</f>
        <v>280.8</v>
      </c>
    </row>
    <row r="241" spans="1:50" x14ac:dyDescent="0.25">
      <c r="A241">
        <v>3857244</v>
      </c>
      <c r="B241" s="1" t="s">
        <v>931</v>
      </c>
      <c r="C241" s="1" t="s">
        <v>932</v>
      </c>
      <c r="D241">
        <v>19884804</v>
      </c>
      <c r="E241" s="1" t="s">
        <v>933</v>
      </c>
      <c r="F241" s="1" t="s">
        <v>728</v>
      </c>
      <c r="G241" s="1" t="s">
        <v>49</v>
      </c>
      <c r="H241" s="1" t="s">
        <v>66</v>
      </c>
      <c r="I241" s="1" t="s">
        <v>934</v>
      </c>
      <c r="J241" s="1" t="s">
        <v>52</v>
      </c>
      <c r="K241">
        <v>52.381195890000001</v>
      </c>
      <c r="L241">
        <v>4.9184009680000003</v>
      </c>
      <c r="M241" s="1" t="s">
        <v>53</v>
      </c>
      <c r="N241" s="1" t="s">
        <v>98</v>
      </c>
      <c r="O241">
        <v>4</v>
      </c>
      <c r="P241">
        <v>1</v>
      </c>
      <c r="Q241">
        <v>2</v>
      </c>
      <c r="R241">
        <v>3</v>
      </c>
      <c r="S241" s="1" t="s">
        <v>55</v>
      </c>
      <c r="T241">
        <v>125</v>
      </c>
      <c r="U241">
        <v>800</v>
      </c>
      <c r="V241">
        <v>2100</v>
      </c>
      <c r="Y241">
        <v>1</v>
      </c>
      <c r="Z241">
        <v>0</v>
      </c>
      <c r="AA241">
        <v>7</v>
      </c>
      <c r="AB241">
        <v>31</v>
      </c>
      <c r="AC241">
        <v>321</v>
      </c>
      <c r="AD241">
        <v>0.4</v>
      </c>
      <c r="AE241" s="1" t="s">
        <v>139</v>
      </c>
      <c r="AF241" s="1" t="s">
        <v>140</v>
      </c>
      <c r="AG241">
        <v>88196</v>
      </c>
      <c r="AH241">
        <v>2</v>
      </c>
      <c r="AI241" s="2">
        <v>42102</v>
      </c>
      <c r="AJ241" s="2">
        <v>42162</v>
      </c>
      <c r="AK241">
        <v>100</v>
      </c>
      <c r="AL241">
        <v>10</v>
      </c>
      <c r="AM241">
        <v>10</v>
      </c>
      <c r="AN241">
        <v>10</v>
      </c>
      <c r="AO241">
        <v>10</v>
      </c>
      <c r="AP241">
        <v>10</v>
      </c>
      <c r="AQ241">
        <v>10</v>
      </c>
      <c r="AR241">
        <v>0.8</v>
      </c>
      <c r="AS241" t="b">
        <v>1</v>
      </c>
      <c r="AT241">
        <v>0.4</v>
      </c>
      <c r="AU241" s="5">
        <f t="shared" si="7"/>
        <v>125</v>
      </c>
      <c r="AV241">
        <f t="shared" si="6"/>
        <v>0.8</v>
      </c>
      <c r="AW241">
        <f>IF(results_5[[#This Row],[minimum_nights]]&gt;3.9,results_5[[#This Row],[minimum_nights]],IF(results_5[[#This Row],[maximum_nights]]&lt;3.9,results_5[[#This Row],[maximum_nights]],3.9))</f>
        <v>7</v>
      </c>
      <c r="AX241">
        <f>(results_5[[#This Row],[price]]*AW241 )+results_5[[#This Row],[cleaning_fee]]+MAX(0,2 -results_5[[#This Row],[guests_included]])*results_5[[#This Row],[extra_people]]</f>
        <v>875</v>
      </c>
    </row>
    <row r="242" spans="1:50" x14ac:dyDescent="0.25">
      <c r="A242">
        <v>518090</v>
      </c>
      <c r="B242" s="1" t="s">
        <v>935</v>
      </c>
      <c r="C242" s="1" t="s">
        <v>936</v>
      </c>
      <c r="D242">
        <v>2550721</v>
      </c>
      <c r="E242" s="1" t="s">
        <v>937</v>
      </c>
      <c r="F242" s="1" t="s">
        <v>728</v>
      </c>
      <c r="G242" s="1" t="s">
        <v>49</v>
      </c>
      <c r="H242" s="1" t="s">
        <v>61</v>
      </c>
      <c r="I242" s="1" t="s">
        <v>874</v>
      </c>
      <c r="J242" s="1" t="s">
        <v>52</v>
      </c>
      <c r="K242">
        <v>52.38071618</v>
      </c>
      <c r="L242">
        <v>4.9150425530000001</v>
      </c>
      <c r="M242" s="1" t="s">
        <v>53</v>
      </c>
      <c r="N242" s="1" t="s">
        <v>98</v>
      </c>
      <c r="O242">
        <v>2</v>
      </c>
      <c r="P242">
        <v>1</v>
      </c>
      <c r="Q242">
        <v>1</v>
      </c>
      <c r="R242">
        <v>1</v>
      </c>
      <c r="S242" s="1" t="s">
        <v>55</v>
      </c>
      <c r="T242">
        <v>68</v>
      </c>
      <c r="V242">
        <v>1295</v>
      </c>
      <c r="W242">
        <v>100</v>
      </c>
      <c r="X242">
        <v>35</v>
      </c>
      <c r="Y242">
        <v>1</v>
      </c>
      <c r="Z242">
        <v>7</v>
      </c>
      <c r="AA242">
        <v>5</v>
      </c>
      <c r="AB242">
        <v>95</v>
      </c>
      <c r="AC242">
        <v>77</v>
      </c>
      <c r="AD242">
        <v>0.33</v>
      </c>
      <c r="AE242" s="1" t="s">
        <v>139</v>
      </c>
      <c r="AF242" s="1" t="s">
        <v>140</v>
      </c>
      <c r="AG242">
        <v>88196</v>
      </c>
      <c r="AH242">
        <v>12</v>
      </c>
      <c r="AI242" s="2">
        <v>41163</v>
      </c>
      <c r="AJ242" s="2">
        <v>42240</v>
      </c>
      <c r="AK242">
        <v>91</v>
      </c>
      <c r="AL242">
        <v>10</v>
      </c>
      <c r="AM242">
        <v>8</v>
      </c>
      <c r="AN242">
        <v>10</v>
      </c>
      <c r="AO242">
        <v>10</v>
      </c>
      <c r="AP242">
        <v>9</v>
      </c>
      <c r="AQ242">
        <v>9</v>
      </c>
      <c r="AR242">
        <v>0.66</v>
      </c>
      <c r="AS242" t="b">
        <v>0</v>
      </c>
      <c r="AT242">
        <v>0.33</v>
      </c>
      <c r="AU242" s="5">
        <f t="shared" si="7"/>
        <v>76.974358974358978</v>
      </c>
      <c r="AV242">
        <f t="shared" si="6"/>
        <v>0.66</v>
      </c>
      <c r="AW242">
        <f>IF(results_5[[#This Row],[minimum_nights]]&gt;3.9,results_5[[#This Row],[minimum_nights]],IF(results_5[[#This Row],[maximum_nights]]&lt;3.9,results_5[[#This Row],[maximum_nights]],3.9))</f>
        <v>5</v>
      </c>
      <c r="AX242">
        <f>(results_5[[#This Row],[price]]*AW242 )+results_5[[#This Row],[cleaning_fee]]+MAX(0,2 -results_5[[#This Row],[guests_included]])*results_5[[#This Row],[extra_people]]</f>
        <v>382</v>
      </c>
    </row>
    <row r="243" spans="1:50" x14ac:dyDescent="0.25">
      <c r="A243">
        <v>6339068</v>
      </c>
      <c r="B243" s="1" t="s">
        <v>938</v>
      </c>
      <c r="C243" s="1" t="s">
        <v>939</v>
      </c>
      <c r="D243">
        <v>22788969</v>
      </c>
      <c r="E243" s="1" t="s">
        <v>940</v>
      </c>
      <c r="F243" s="1" t="s">
        <v>728</v>
      </c>
      <c r="G243" s="1" t="s">
        <v>49</v>
      </c>
      <c r="H243" s="1" t="s">
        <v>61</v>
      </c>
      <c r="I243" s="1" t="s">
        <v>941</v>
      </c>
      <c r="J243" s="1" t="s">
        <v>52</v>
      </c>
      <c r="K243">
        <v>52.401860710000001</v>
      </c>
      <c r="L243">
        <v>4.8883091729999997</v>
      </c>
      <c r="M243" s="1" t="s">
        <v>194</v>
      </c>
      <c r="N243" s="1" t="s">
        <v>98</v>
      </c>
      <c r="O243">
        <v>3</v>
      </c>
      <c r="P243">
        <v>1</v>
      </c>
      <c r="Q243">
        <v>2</v>
      </c>
      <c r="R243">
        <v>2</v>
      </c>
      <c r="S243" s="1" t="s">
        <v>55</v>
      </c>
      <c r="T243">
        <v>80</v>
      </c>
      <c r="V243">
        <v>1985</v>
      </c>
      <c r="W243">
        <v>100</v>
      </c>
      <c r="X243">
        <v>20</v>
      </c>
      <c r="Y243">
        <v>2</v>
      </c>
      <c r="Z243">
        <v>15</v>
      </c>
      <c r="AA243">
        <v>4</v>
      </c>
      <c r="AB243">
        <v>1125</v>
      </c>
      <c r="AC243">
        <v>328</v>
      </c>
      <c r="AD243">
        <v>2.88</v>
      </c>
      <c r="AE243" s="1" t="s">
        <v>139</v>
      </c>
      <c r="AF243" s="1" t="s">
        <v>140</v>
      </c>
      <c r="AG243">
        <v>88196</v>
      </c>
      <c r="AH243">
        <v>10</v>
      </c>
      <c r="AI243" s="2">
        <v>42147</v>
      </c>
      <c r="AJ243" s="2">
        <v>42240</v>
      </c>
      <c r="AK243">
        <v>94</v>
      </c>
      <c r="AL243">
        <v>9</v>
      </c>
      <c r="AM243">
        <v>10</v>
      </c>
      <c r="AN243">
        <v>10</v>
      </c>
      <c r="AO243">
        <v>10</v>
      </c>
      <c r="AP243">
        <v>9</v>
      </c>
      <c r="AQ243">
        <v>9</v>
      </c>
      <c r="AR243">
        <v>5.76</v>
      </c>
      <c r="AS243" t="b">
        <v>1</v>
      </c>
      <c r="AT243">
        <v>2.88</v>
      </c>
      <c r="AU243" s="5">
        <f t="shared" si="7"/>
        <v>85.128205128205124</v>
      </c>
      <c r="AV243">
        <f t="shared" si="6"/>
        <v>5.76</v>
      </c>
      <c r="AW243">
        <f>IF(results_5[[#This Row],[minimum_nights]]&gt;3.9,results_5[[#This Row],[minimum_nights]],IF(results_5[[#This Row],[maximum_nights]]&lt;3.9,results_5[[#This Row],[maximum_nights]],3.9))</f>
        <v>4</v>
      </c>
      <c r="AX243">
        <f>(results_5[[#This Row],[price]]*AW243 )+results_5[[#This Row],[cleaning_fee]]+MAX(0,2 -results_5[[#This Row],[guests_included]])*results_5[[#This Row],[extra_people]]</f>
        <v>340</v>
      </c>
    </row>
    <row r="244" spans="1:50" x14ac:dyDescent="0.25">
      <c r="A244">
        <v>1829603</v>
      </c>
      <c r="B244" s="1" t="s">
        <v>942</v>
      </c>
      <c r="C244" s="1" t="s">
        <v>943</v>
      </c>
      <c r="D244">
        <v>9571070</v>
      </c>
      <c r="E244" s="1" t="s">
        <v>944</v>
      </c>
      <c r="F244" s="1" t="s">
        <v>728</v>
      </c>
      <c r="G244" s="1" t="s">
        <v>49</v>
      </c>
      <c r="H244" s="1" t="s">
        <v>66</v>
      </c>
      <c r="I244" s="1" t="s">
        <v>668</v>
      </c>
      <c r="J244" s="1" t="s">
        <v>52</v>
      </c>
      <c r="K244">
        <v>52.401369270000004</v>
      </c>
      <c r="L244">
        <v>4.900998317</v>
      </c>
      <c r="M244" s="1" t="s">
        <v>194</v>
      </c>
      <c r="N244" s="1" t="s">
        <v>98</v>
      </c>
      <c r="O244">
        <v>8</v>
      </c>
      <c r="P244">
        <v>1</v>
      </c>
      <c r="Q244">
        <v>3</v>
      </c>
      <c r="R244">
        <v>6</v>
      </c>
      <c r="S244" s="1" t="s">
        <v>55</v>
      </c>
      <c r="T244">
        <v>125</v>
      </c>
      <c r="W244">
        <v>75</v>
      </c>
      <c r="X244">
        <v>45</v>
      </c>
      <c r="Y244">
        <v>4</v>
      </c>
      <c r="Z244">
        <v>45</v>
      </c>
      <c r="AA244">
        <v>2</v>
      </c>
      <c r="AB244">
        <v>6</v>
      </c>
      <c r="AC244">
        <v>327</v>
      </c>
      <c r="AD244">
        <v>1.1599999999999999</v>
      </c>
      <c r="AE244" s="1" t="s">
        <v>139</v>
      </c>
      <c r="AF244" s="1" t="s">
        <v>140</v>
      </c>
      <c r="AG244">
        <v>88196</v>
      </c>
      <c r="AH244">
        <v>26</v>
      </c>
      <c r="AI244" s="2">
        <v>41582</v>
      </c>
      <c r="AJ244" s="2">
        <v>42191</v>
      </c>
      <c r="AK244">
        <v>91</v>
      </c>
      <c r="AL244">
        <v>9</v>
      </c>
      <c r="AM244">
        <v>8</v>
      </c>
      <c r="AN244">
        <v>9</v>
      </c>
      <c r="AO244">
        <v>10</v>
      </c>
      <c r="AP244">
        <v>9</v>
      </c>
      <c r="AQ244">
        <v>9</v>
      </c>
      <c r="AR244">
        <v>2.3199999999999998</v>
      </c>
      <c r="AS244" t="b">
        <v>1</v>
      </c>
      <c r="AT244">
        <v>1.1599999999999999</v>
      </c>
      <c r="AU244" s="5">
        <f t="shared" si="7"/>
        <v>136.53846153846155</v>
      </c>
      <c r="AV244">
        <f t="shared" si="6"/>
        <v>2.3199999999999998</v>
      </c>
      <c r="AW244">
        <f>IF(results_5[[#This Row],[minimum_nights]]&gt;3.9,results_5[[#This Row],[minimum_nights]],IF(results_5[[#This Row],[maximum_nights]]&lt;3.9,results_5[[#This Row],[maximum_nights]],3.9))</f>
        <v>3.9</v>
      </c>
      <c r="AX244">
        <f>(results_5[[#This Row],[price]]*AW244 )+results_5[[#This Row],[cleaning_fee]]+MAX(0,2 -results_5[[#This Row],[guests_included]])*results_5[[#This Row],[extra_people]]</f>
        <v>532.5</v>
      </c>
    </row>
    <row r="245" spans="1:50" x14ac:dyDescent="0.25">
      <c r="A245">
        <v>4204120</v>
      </c>
      <c r="B245" s="1" t="s">
        <v>945</v>
      </c>
      <c r="C245" s="1" t="s">
        <v>946</v>
      </c>
      <c r="D245">
        <v>21811408</v>
      </c>
      <c r="E245" s="1" t="s">
        <v>947</v>
      </c>
      <c r="F245" s="1" t="s">
        <v>728</v>
      </c>
      <c r="G245" s="1" t="s">
        <v>49</v>
      </c>
      <c r="H245" s="1" t="s">
        <v>66</v>
      </c>
      <c r="I245" s="1" t="s">
        <v>948</v>
      </c>
      <c r="J245" s="1" t="s">
        <v>52</v>
      </c>
      <c r="K245">
        <v>52.384886950000002</v>
      </c>
      <c r="L245">
        <v>4.9158086929999998</v>
      </c>
      <c r="M245" s="1" t="s">
        <v>53</v>
      </c>
      <c r="N245" s="1" t="s">
        <v>98</v>
      </c>
      <c r="O245">
        <v>2</v>
      </c>
      <c r="P245">
        <v>1</v>
      </c>
      <c r="Q245">
        <v>1</v>
      </c>
      <c r="R245">
        <v>1</v>
      </c>
      <c r="S245" s="1" t="s">
        <v>55</v>
      </c>
      <c r="T245">
        <v>75</v>
      </c>
      <c r="U245">
        <v>550</v>
      </c>
      <c r="V245">
        <v>1400</v>
      </c>
      <c r="X245">
        <v>30</v>
      </c>
      <c r="Y245">
        <v>2</v>
      </c>
      <c r="Z245">
        <v>0</v>
      </c>
      <c r="AA245">
        <v>1</v>
      </c>
      <c r="AB245">
        <v>1125</v>
      </c>
      <c r="AC245">
        <v>207</v>
      </c>
      <c r="AD245">
        <v>2.16</v>
      </c>
      <c r="AE245" s="1" t="s">
        <v>139</v>
      </c>
      <c r="AF245" s="1" t="s">
        <v>140</v>
      </c>
      <c r="AG245">
        <v>88196</v>
      </c>
      <c r="AH245">
        <v>23</v>
      </c>
      <c r="AI245" s="2">
        <v>41931</v>
      </c>
      <c r="AJ245" s="2">
        <v>42211</v>
      </c>
      <c r="AK245">
        <v>88</v>
      </c>
      <c r="AL245">
        <v>9</v>
      </c>
      <c r="AM245">
        <v>9</v>
      </c>
      <c r="AN245">
        <v>9</v>
      </c>
      <c r="AO245">
        <v>9</v>
      </c>
      <c r="AP245">
        <v>9</v>
      </c>
      <c r="AQ245">
        <v>9</v>
      </c>
      <c r="AR245">
        <v>4.32</v>
      </c>
      <c r="AS245" t="b">
        <v>0</v>
      </c>
      <c r="AT245">
        <v>2.16</v>
      </c>
      <c r="AU245" s="5">
        <f t="shared" si="7"/>
        <v>82.692307692307693</v>
      </c>
      <c r="AV245">
        <f t="shared" si="6"/>
        <v>4.32</v>
      </c>
      <c r="AW245">
        <f>IF(results_5[[#This Row],[minimum_nights]]&gt;3.9,results_5[[#This Row],[minimum_nights]],IF(results_5[[#This Row],[maximum_nights]]&lt;3.9,results_5[[#This Row],[maximum_nights]],3.9))</f>
        <v>3.9</v>
      </c>
      <c r="AX245">
        <f>(results_5[[#This Row],[price]]*AW245 )+results_5[[#This Row],[cleaning_fee]]+MAX(0,2 -results_5[[#This Row],[guests_included]])*results_5[[#This Row],[extra_people]]</f>
        <v>322.5</v>
      </c>
    </row>
    <row r="246" spans="1:50" x14ac:dyDescent="0.25">
      <c r="A246">
        <v>3670016</v>
      </c>
      <c r="B246" s="1" t="s">
        <v>949</v>
      </c>
      <c r="C246" s="1" t="s">
        <v>950</v>
      </c>
      <c r="D246">
        <v>17548451</v>
      </c>
      <c r="E246" s="1" t="s">
        <v>951</v>
      </c>
      <c r="F246" s="1" t="s">
        <v>728</v>
      </c>
      <c r="G246" s="1" t="s">
        <v>49</v>
      </c>
      <c r="H246" s="1" t="s">
        <v>66</v>
      </c>
      <c r="I246" s="1" t="s">
        <v>180</v>
      </c>
      <c r="J246" s="1" t="s">
        <v>52</v>
      </c>
      <c r="K246">
        <v>52.38757537</v>
      </c>
      <c r="L246">
        <v>4.9302862269999999</v>
      </c>
      <c r="M246" s="1" t="s">
        <v>246</v>
      </c>
      <c r="N246" s="1" t="s">
        <v>98</v>
      </c>
      <c r="O246">
        <v>3</v>
      </c>
      <c r="P246">
        <v>1</v>
      </c>
      <c r="Q246">
        <v>0</v>
      </c>
      <c r="R246">
        <v>3</v>
      </c>
      <c r="S246" s="1" t="s">
        <v>55</v>
      </c>
      <c r="T246">
        <v>90</v>
      </c>
      <c r="U246">
        <v>580</v>
      </c>
      <c r="W246">
        <v>100</v>
      </c>
      <c r="X246">
        <v>10</v>
      </c>
      <c r="Y246">
        <v>2</v>
      </c>
      <c r="Z246">
        <v>20</v>
      </c>
      <c r="AA246">
        <v>3</v>
      </c>
      <c r="AB246">
        <v>11</v>
      </c>
      <c r="AC246">
        <v>136</v>
      </c>
      <c r="AD246">
        <v>2.85</v>
      </c>
      <c r="AE246" s="1" t="s">
        <v>139</v>
      </c>
      <c r="AF246" s="1" t="s">
        <v>140</v>
      </c>
      <c r="AG246">
        <v>88196</v>
      </c>
      <c r="AH246">
        <v>37</v>
      </c>
      <c r="AI246" s="2">
        <v>41862</v>
      </c>
      <c r="AJ246" s="2">
        <v>42243</v>
      </c>
      <c r="AK246">
        <v>97</v>
      </c>
      <c r="AL246">
        <v>9</v>
      </c>
      <c r="AM246">
        <v>10</v>
      </c>
      <c r="AN246">
        <v>10</v>
      </c>
      <c r="AO246">
        <v>10</v>
      </c>
      <c r="AP246">
        <v>9</v>
      </c>
      <c r="AQ246">
        <v>9</v>
      </c>
      <c r="AR246">
        <v>5.7</v>
      </c>
      <c r="AS246" t="b">
        <v>0</v>
      </c>
      <c r="AT246">
        <v>2.85</v>
      </c>
      <c r="AU246" s="5">
        <f t="shared" si="7"/>
        <v>92.564102564102569</v>
      </c>
      <c r="AV246">
        <f t="shared" si="6"/>
        <v>5.7</v>
      </c>
      <c r="AW246">
        <f>IF(results_5[[#This Row],[minimum_nights]]&gt;3.9,results_5[[#This Row],[minimum_nights]],IF(results_5[[#This Row],[maximum_nights]]&lt;3.9,results_5[[#This Row],[maximum_nights]],3.9))</f>
        <v>3.9</v>
      </c>
      <c r="AX246">
        <f>(results_5[[#This Row],[price]]*AW246 )+results_5[[#This Row],[cleaning_fee]]+MAX(0,2 -results_5[[#This Row],[guests_included]])*results_5[[#This Row],[extra_people]]</f>
        <v>361</v>
      </c>
    </row>
    <row r="247" spans="1:50" x14ac:dyDescent="0.25">
      <c r="A247">
        <v>7311710</v>
      </c>
      <c r="B247" s="1" t="s">
        <v>952</v>
      </c>
      <c r="C247" s="1" t="s">
        <v>953</v>
      </c>
      <c r="D247">
        <v>38307720</v>
      </c>
      <c r="E247" s="1" t="s">
        <v>954</v>
      </c>
      <c r="F247" s="1" t="s">
        <v>728</v>
      </c>
      <c r="G247" s="1" t="s">
        <v>49</v>
      </c>
      <c r="H247" s="1" t="s">
        <v>61</v>
      </c>
      <c r="I247" s="1" t="s">
        <v>955</v>
      </c>
      <c r="J247" s="1" t="s">
        <v>52</v>
      </c>
      <c r="K247">
        <v>52.388035950000003</v>
      </c>
      <c r="L247">
        <v>4.9186282520000004</v>
      </c>
      <c r="M247" s="1" t="s">
        <v>53</v>
      </c>
      <c r="N247" s="1" t="s">
        <v>98</v>
      </c>
      <c r="O247">
        <v>2</v>
      </c>
      <c r="P247">
        <v>1</v>
      </c>
      <c r="Q247">
        <v>1</v>
      </c>
      <c r="R247">
        <v>1</v>
      </c>
      <c r="S247" s="1" t="s">
        <v>55</v>
      </c>
      <c r="T247">
        <v>75</v>
      </c>
      <c r="W247">
        <v>500</v>
      </c>
      <c r="Y247">
        <v>0</v>
      </c>
      <c r="Z247">
        <v>0</v>
      </c>
      <c r="AA247">
        <v>3</v>
      </c>
      <c r="AB247">
        <v>9</v>
      </c>
      <c r="AC247">
        <v>26</v>
      </c>
      <c r="AD247">
        <v>0.7</v>
      </c>
      <c r="AE247" s="1" t="s">
        <v>139</v>
      </c>
      <c r="AF247" s="1" t="s">
        <v>140</v>
      </c>
      <c r="AG247">
        <v>88196</v>
      </c>
      <c r="AH247">
        <v>1</v>
      </c>
      <c r="AI247" s="2">
        <v>42208</v>
      </c>
      <c r="AJ247" s="2">
        <v>42208</v>
      </c>
      <c r="AK247">
        <v>100</v>
      </c>
      <c r="AL247">
        <v>8</v>
      </c>
      <c r="AM247">
        <v>10</v>
      </c>
      <c r="AN247">
        <v>8</v>
      </c>
      <c r="AO247">
        <v>8</v>
      </c>
      <c r="AP247">
        <v>8</v>
      </c>
      <c r="AQ247">
        <v>8</v>
      </c>
      <c r="AR247">
        <v>1.4</v>
      </c>
      <c r="AS247" t="b">
        <v>0</v>
      </c>
      <c r="AT247">
        <v>0.7</v>
      </c>
      <c r="AU247" s="5">
        <f t="shared" si="7"/>
        <v>75</v>
      </c>
      <c r="AV247">
        <f t="shared" si="6"/>
        <v>1.4</v>
      </c>
      <c r="AW247">
        <f>IF(results_5[[#This Row],[minimum_nights]]&gt;3.9,results_5[[#This Row],[minimum_nights]],IF(results_5[[#This Row],[maximum_nights]]&lt;3.9,results_5[[#This Row],[maximum_nights]],3.9))</f>
        <v>3.9</v>
      </c>
      <c r="AX247">
        <f>(results_5[[#This Row],[price]]*AW247 )+results_5[[#This Row],[cleaning_fee]]+MAX(0,2 -results_5[[#This Row],[guests_included]])*results_5[[#This Row],[extra_people]]</f>
        <v>292.5</v>
      </c>
    </row>
    <row r="248" spans="1:50" x14ac:dyDescent="0.25">
      <c r="A248">
        <v>3644360</v>
      </c>
      <c r="B248" s="1" t="s">
        <v>956</v>
      </c>
      <c r="C248" s="1" t="s">
        <v>957</v>
      </c>
      <c r="D248">
        <v>12788265</v>
      </c>
      <c r="E248" s="1" t="s">
        <v>958</v>
      </c>
      <c r="F248" s="1" t="s">
        <v>728</v>
      </c>
      <c r="G248" s="1" t="s">
        <v>49</v>
      </c>
      <c r="H248" s="1" t="s">
        <v>61</v>
      </c>
      <c r="I248" s="1" t="s">
        <v>959</v>
      </c>
      <c r="J248" s="1" t="s">
        <v>52</v>
      </c>
      <c r="K248">
        <v>52.385426090000003</v>
      </c>
      <c r="L248">
        <v>4.9192180680000002</v>
      </c>
      <c r="M248" s="1" t="s">
        <v>72</v>
      </c>
      <c r="N248" s="1" t="s">
        <v>98</v>
      </c>
      <c r="O248">
        <v>2</v>
      </c>
      <c r="P248">
        <v>1</v>
      </c>
      <c r="Q248">
        <v>1</v>
      </c>
      <c r="R248">
        <v>2</v>
      </c>
      <c r="S248" s="1" t="s">
        <v>55</v>
      </c>
      <c r="T248">
        <v>70</v>
      </c>
      <c r="U248">
        <v>518</v>
      </c>
      <c r="X248">
        <v>10</v>
      </c>
      <c r="Y248">
        <v>2</v>
      </c>
      <c r="Z248">
        <v>20</v>
      </c>
      <c r="AA248">
        <v>3</v>
      </c>
      <c r="AB248">
        <v>1125</v>
      </c>
      <c r="AC248">
        <v>0</v>
      </c>
      <c r="AD248">
        <v>1.8</v>
      </c>
      <c r="AE248" s="1" t="s">
        <v>139</v>
      </c>
      <c r="AF248" s="1" t="s">
        <v>140</v>
      </c>
      <c r="AG248">
        <v>88196</v>
      </c>
      <c r="AH248">
        <v>3</v>
      </c>
      <c r="AI248" s="2">
        <v>42201</v>
      </c>
      <c r="AJ248" s="2">
        <v>42245</v>
      </c>
      <c r="AK248">
        <v>100</v>
      </c>
      <c r="AL248">
        <v>9</v>
      </c>
      <c r="AM248">
        <v>10</v>
      </c>
      <c r="AN248">
        <v>10</v>
      </c>
      <c r="AO248">
        <v>10</v>
      </c>
      <c r="AP248">
        <v>10</v>
      </c>
      <c r="AQ248">
        <v>9</v>
      </c>
      <c r="AR248">
        <v>3.6</v>
      </c>
      <c r="AS248" t="b">
        <v>0</v>
      </c>
      <c r="AT248">
        <v>1.8</v>
      </c>
      <c r="AU248" s="5">
        <f t="shared" si="7"/>
        <v>72.564102564102569</v>
      </c>
      <c r="AV248">
        <f t="shared" si="6"/>
        <v>3.6</v>
      </c>
      <c r="AW248">
        <f>IF(results_5[[#This Row],[minimum_nights]]&gt;3.9,results_5[[#This Row],[minimum_nights]],IF(results_5[[#This Row],[maximum_nights]]&lt;3.9,results_5[[#This Row],[maximum_nights]],3.9))</f>
        <v>3.9</v>
      </c>
      <c r="AX248">
        <f>(results_5[[#This Row],[price]]*AW248 )+results_5[[#This Row],[cleaning_fee]]+MAX(0,2 -results_5[[#This Row],[guests_included]])*results_5[[#This Row],[extra_people]]</f>
        <v>283</v>
      </c>
    </row>
    <row r="249" spans="1:50" x14ac:dyDescent="0.25">
      <c r="A249">
        <v>6815758</v>
      </c>
      <c r="B249" s="1" t="s">
        <v>960</v>
      </c>
      <c r="C249" s="1" t="s">
        <v>961</v>
      </c>
      <c r="D249">
        <v>35686931</v>
      </c>
      <c r="E249" s="1" t="s">
        <v>962</v>
      </c>
      <c r="F249" s="1" t="s">
        <v>728</v>
      </c>
      <c r="G249" s="1" t="s">
        <v>49</v>
      </c>
      <c r="H249" s="1" t="s">
        <v>61</v>
      </c>
      <c r="I249" s="1" t="s">
        <v>963</v>
      </c>
      <c r="J249" s="1" t="s">
        <v>52</v>
      </c>
      <c r="K249">
        <v>52.394221860000002</v>
      </c>
      <c r="L249">
        <v>4.923310635</v>
      </c>
      <c r="M249" s="1" t="s">
        <v>72</v>
      </c>
      <c r="N249" s="1" t="s">
        <v>98</v>
      </c>
      <c r="O249">
        <v>4</v>
      </c>
      <c r="P249">
        <v>2</v>
      </c>
      <c r="Q249">
        <v>2</v>
      </c>
      <c r="R249">
        <v>2</v>
      </c>
      <c r="S249" s="1" t="s">
        <v>55</v>
      </c>
      <c r="T249">
        <v>149</v>
      </c>
      <c r="U249">
        <v>940</v>
      </c>
      <c r="X249">
        <v>40</v>
      </c>
      <c r="Y249">
        <v>1</v>
      </c>
      <c r="Z249">
        <v>0</v>
      </c>
      <c r="AA249">
        <v>3</v>
      </c>
      <c r="AB249">
        <v>1125</v>
      </c>
      <c r="AC249">
        <v>56</v>
      </c>
      <c r="AE249" s="1" t="s">
        <v>139</v>
      </c>
      <c r="AF249" s="1" t="s">
        <v>140</v>
      </c>
      <c r="AG249">
        <v>88196</v>
      </c>
      <c r="AH249">
        <v>0</v>
      </c>
      <c r="AI249" s="2"/>
      <c r="AJ249" s="2"/>
      <c r="AS249" t="b">
        <v>0</v>
      </c>
      <c r="AU249" s="5">
        <f t="shared" si="7"/>
        <v>159.25641025641028</v>
      </c>
      <c r="AV249">
        <f t="shared" si="6"/>
        <v>0</v>
      </c>
      <c r="AW249">
        <f>IF(results_5[[#This Row],[minimum_nights]]&gt;3.9,results_5[[#This Row],[minimum_nights]],IF(results_5[[#This Row],[maximum_nights]]&lt;3.9,results_5[[#This Row],[maximum_nights]],3.9))</f>
        <v>3.9</v>
      </c>
      <c r="AX249">
        <f>(results_5[[#This Row],[price]]*AW249 )+results_5[[#This Row],[cleaning_fee]]+MAX(0,2 -results_5[[#This Row],[guests_included]])*results_5[[#This Row],[extra_people]]</f>
        <v>621.1</v>
      </c>
    </row>
    <row r="250" spans="1:50" x14ac:dyDescent="0.25">
      <c r="A250">
        <v>1282489</v>
      </c>
      <c r="B250" s="1" t="s">
        <v>964</v>
      </c>
      <c r="C250" s="1" t="s">
        <v>965</v>
      </c>
      <c r="D250">
        <v>6977478</v>
      </c>
      <c r="E250" s="1" t="s">
        <v>966</v>
      </c>
      <c r="F250" s="1" t="s">
        <v>728</v>
      </c>
      <c r="G250" s="1" t="s">
        <v>49</v>
      </c>
      <c r="H250" s="1" t="s">
        <v>66</v>
      </c>
      <c r="I250" s="1" t="s">
        <v>824</v>
      </c>
      <c r="J250" s="1" t="s">
        <v>52</v>
      </c>
      <c r="K250">
        <v>52.384696990000002</v>
      </c>
      <c r="L250">
        <v>4.9143543369999998</v>
      </c>
      <c r="M250" s="1" t="s">
        <v>53</v>
      </c>
      <c r="N250" s="1" t="s">
        <v>98</v>
      </c>
      <c r="O250">
        <v>4</v>
      </c>
      <c r="P250">
        <v>1</v>
      </c>
      <c r="Q250">
        <v>1</v>
      </c>
      <c r="R250">
        <v>1</v>
      </c>
      <c r="S250" s="1" t="s">
        <v>55</v>
      </c>
      <c r="T250">
        <v>75</v>
      </c>
      <c r="U250">
        <v>550</v>
      </c>
      <c r="V250">
        <v>1500</v>
      </c>
      <c r="W250">
        <v>100</v>
      </c>
      <c r="X250">
        <v>35</v>
      </c>
      <c r="Y250">
        <v>1</v>
      </c>
      <c r="Z250">
        <v>15</v>
      </c>
      <c r="AA250">
        <v>2</v>
      </c>
      <c r="AB250">
        <v>60</v>
      </c>
      <c r="AC250">
        <v>2</v>
      </c>
      <c r="AD250">
        <v>2.37</v>
      </c>
      <c r="AE250" s="1" t="s">
        <v>139</v>
      </c>
      <c r="AF250" s="1" t="s">
        <v>140</v>
      </c>
      <c r="AG250">
        <v>88196</v>
      </c>
      <c r="AH250">
        <v>55</v>
      </c>
      <c r="AI250" s="2">
        <v>41554</v>
      </c>
      <c r="AJ250" s="2">
        <v>42232</v>
      </c>
      <c r="AK250">
        <v>94</v>
      </c>
      <c r="AL250">
        <v>10</v>
      </c>
      <c r="AM250">
        <v>9</v>
      </c>
      <c r="AN250">
        <v>10</v>
      </c>
      <c r="AO250">
        <v>10</v>
      </c>
      <c r="AP250">
        <v>9</v>
      </c>
      <c r="AQ250">
        <v>9</v>
      </c>
      <c r="AR250">
        <v>4.74</v>
      </c>
      <c r="AS250" t="b">
        <v>0</v>
      </c>
      <c r="AT250">
        <v>2.37</v>
      </c>
      <c r="AU250" s="5">
        <f t="shared" si="7"/>
        <v>83.974358974358978</v>
      </c>
      <c r="AV250">
        <f t="shared" si="6"/>
        <v>4.74</v>
      </c>
      <c r="AW250">
        <f>IF(results_5[[#This Row],[minimum_nights]]&gt;3.9,results_5[[#This Row],[minimum_nights]],IF(results_5[[#This Row],[maximum_nights]]&lt;3.9,results_5[[#This Row],[maximum_nights]],3.9))</f>
        <v>3.9</v>
      </c>
      <c r="AX250">
        <f>(results_5[[#This Row],[price]]*AW250 )+results_5[[#This Row],[cleaning_fee]]+MAX(0,2 -results_5[[#This Row],[guests_included]])*results_5[[#This Row],[extra_people]]</f>
        <v>342.5</v>
      </c>
    </row>
    <row r="251" spans="1:50" x14ac:dyDescent="0.25">
      <c r="A251">
        <v>524426</v>
      </c>
      <c r="B251" s="1" t="s">
        <v>967</v>
      </c>
      <c r="C251" s="1" t="s">
        <v>968</v>
      </c>
      <c r="D251">
        <v>2554245</v>
      </c>
      <c r="E251" s="1" t="s">
        <v>969</v>
      </c>
      <c r="F251" s="1" t="s">
        <v>728</v>
      </c>
      <c r="G251" s="1" t="s">
        <v>49</v>
      </c>
      <c r="H251" s="1" t="s">
        <v>66</v>
      </c>
      <c r="I251" s="1" t="s">
        <v>227</v>
      </c>
      <c r="J251" s="1" t="s">
        <v>52</v>
      </c>
      <c r="K251">
        <v>52.387987449999997</v>
      </c>
      <c r="L251">
        <v>4.943456351</v>
      </c>
      <c r="M251" s="1" t="s">
        <v>53</v>
      </c>
      <c r="N251" s="1" t="s">
        <v>98</v>
      </c>
      <c r="O251">
        <v>4</v>
      </c>
      <c r="P251">
        <v>1</v>
      </c>
      <c r="Q251">
        <v>1</v>
      </c>
      <c r="R251">
        <v>2</v>
      </c>
      <c r="S251" s="1" t="s">
        <v>55</v>
      </c>
      <c r="T251">
        <v>149</v>
      </c>
      <c r="U251">
        <v>887</v>
      </c>
      <c r="W251">
        <v>500</v>
      </c>
      <c r="Y251">
        <v>2</v>
      </c>
      <c r="Z251">
        <v>0</v>
      </c>
      <c r="AA251">
        <v>5</v>
      </c>
      <c r="AB251">
        <v>1125</v>
      </c>
      <c r="AC251">
        <v>331</v>
      </c>
      <c r="AD251">
        <v>1.0900000000000001</v>
      </c>
      <c r="AE251" s="1" t="s">
        <v>139</v>
      </c>
      <c r="AF251" s="1" t="s">
        <v>140</v>
      </c>
      <c r="AG251">
        <v>88196</v>
      </c>
      <c r="AH251">
        <v>41</v>
      </c>
      <c r="AI251" s="2">
        <v>41120</v>
      </c>
      <c r="AJ251" s="2">
        <v>42176</v>
      </c>
      <c r="AK251">
        <v>94</v>
      </c>
      <c r="AL251">
        <v>9</v>
      </c>
      <c r="AM251">
        <v>10</v>
      </c>
      <c r="AN251">
        <v>10</v>
      </c>
      <c r="AO251">
        <v>10</v>
      </c>
      <c r="AP251">
        <v>9</v>
      </c>
      <c r="AQ251">
        <v>9</v>
      </c>
      <c r="AR251">
        <v>2.1800000000000002</v>
      </c>
      <c r="AS251" t="b">
        <v>1</v>
      </c>
      <c r="AT251">
        <v>1.0900000000000001</v>
      </c>
      <c r="AU251" s="5">
        <f t="shared" si="7"/>
        <v>149</v>
      </c>
      <c r="AV251">
        <f t="shared" si="6"/>
        <v>2.1800000000000002</v>
      </c>
      <c r="AW251">
        <f>IF(results_5[[#This Row],[minimum_nights]]&gt;3.9,results_5[[#This Row],[minimum_nights]],IF(results_5[[#This Row],[maximum_nights]]&lt;3.9,results_5[[#This Row],[maximum_nights]],3.9))</f>
        <v>5</v>
      </c>
      <c r="AX251">
        <f>(results_5[[#This Row],[price]]*AW251 )+results_5[[#This Row],[cleaning_fee]]+MAX(0,2 -results_5[[#This Row],[guests_included]])*results_5[[#This Row],[extra_people]]</f>
        <v>745</v>
      </c>
    </row>
    <row r="252" spans="1:50" x14ac:dyDescent="0.25">
      <c r="A252">
        <v>1353583</v>
      </c>
      <c r="B252" s="1" t="s">
        <v>970</v>
      </c>
      <c r="C252" s="1" t="s">
        <v>971</v>
      </c>
      <c r="D252">
        <v>1272239</v>
      </c>
      <c r="E252" s="1" t="s">
        <v>972</v>
      </c>
      <c r="F252" s="1" t="s">
        <v>728</v>
      </c>
      <c r="G252" s="1" t="s">
        <v>49</v>
      </c>
      <c r="H252" s="1" t="s">
        <v>66</v>
      </c>
      <c r="I252" s="1" t="s">
        <v>824</v>
      </c>
      <c r="J252" s="1" t="s">
        <v>52</v>
      </c>
      <c r="K252">
        <v>52.382509939999998</v>
      </c>
      <c r="L252">
        <v>4.9124119840000002</v>
      </c>
      <c r="M252" s="1" t="s">
        <v>53</v>
      </c>
      <c r="N252" s="1" t="s">
        <v>54</v>
      </c>
      <c r="O252">
        <v>2</v>
      </c>
      <c r="P252">
        <v>1</v>
      </c>
      <c r="Q252">
        <v>1</v>
      </c>
      <c r="R252">
        <v>1</v>
      </c>
      <c r="S252" s="1" t="s">
        <v>55</v>
      </c>
      <c r="T252">
        <v>75</v>
      </c>
      <c r="U252">
        <v>600</v>
      </c>
      <c r="Y252">
        <v>2</v>
      </c>
      <c r="Z252">
        <v>50</v>
      </c>
      <c r="AA252">
        <v>4</v>
      </c>
      <c r="AB252">
        <v>1125</v>
      </c>
      <c r="AC252">
        <v>294</v>
      </c>
      <c r="AD252">
        <v>0.35</v>
      </c>
      <c r="AE252" s="1" t="s">
        <v>139</v>
      </c>
      <c r="AF252" s="1" t="s">
        <v>140</v>
      </c>
      <c r="AG252">
        <v>88196</v>
      </c>
      <c r="AH252">
        <v>9</v>
      </c>
      <c r="AI252" s="2">
        <v>41477</v>
      </c>
      <c r="AJ252" s="2">
        <v>42243</v>
      </c>
      <c r="AK252">
        <v>91</v>
      </c>
      <c r="AL252">
        <v>9</v>
      </c>
      <c r="AM252">
        <v>9</v>
      </c>
      <c r="AN252">
        <v>10</v>
      </c>
      <c r="AO252">
        <v>10</v>
      </c>
      <c r="AP252">
        <v>9</v>
      </c>
      <c r="AQ252">
        <v>9</v>
      </c>
      <c r="AR252">
        <v>0.7</v>
      </c>
      <c r="AS252" t="b">
        <v>1</v>
      </c>
      <c r="AT252">
        <v>0.35</v>
      </c>
      <c r="AU252" s="5">
        <f t="shared" si="7"/>
        <v>75</v>
      </c>
      <c r="AV252">
        <f t="shared" si="6"/>
        <v>0.7</v>
      </c>
      <c r="AW252">
        <f>IF(results_5[[#This Row],[minimum_nights]]&gt;3.9,results_5[[#This Row],[minimum_nights]],IF(results_5[[#This Row],[maximum_nights]]&lt;3.9,results_5[[#This Row],[maximum_nights]],3.9))</f>
        <v>4</v>
      </c>
      <c r="AX252">
        <f>(results_5[[#This Row],[price]]*AW252 )+results_5[[#This Row],[cleaning_fee]]+MAX(0,2 -results_5[[#This Row],[guests_included]])*results_5[[#This Row],[extra_people]]</f>
        <v>300</v>
      </c>
    </row>
    <row r="253" spans="1:50" x14ac:dyDescent="0.25">
      <c r="A253">
        <v>8163956</v>
      </c>
      <c r="B253" s="1" t="s">
        <v>973</v>
      </c>
      <c r="C253" s="1" t="s">
        <v>974</v>
      </c>
      <c r="D253">
        <v>43090617</v>
      </c>
      <c r="E253" s="1" t="s">
        <v>975</v>
      </c>
      <c r="F253" s="1" t="s">
        <v>728</v>
      </c>
      <c r="G253" s="1" t="s">
        <v>49</v>
      </c>
      <c r="H253" s="1" t="s">
        <v>61</v>
      </c>
      <c r="I253" s="1" t="s">
        <v>976</v>
      </c>
      <c r="J253" s="1" t="s">
        <v>52</v>
      </c>
      <c r="K253">
        <v>52.387624709999997</v>
      </c>
      <c r="L253">
        <v>4.9489405619999998</v>
      </c>
      <c r="M253" s="1" t="s">
        <v>72</v>
      </c>
      <c r="N253" s="1" t="s">
        <v>54</v>
      </c>
      <c r="O253">
        <v>2</v>
      </c>
      <c r="P253">
        <v>1</v>
      </c>
      <c r="Q253">
        <v>1</v>
      </c>
      <c r="R253">
        <v>2</v>
      </c>
      <c r="S253" s="1" t="s">
        <v>55</v>
      </c>
      <c r="T253">
        <v>60</v>
      </c>
      <c r="U253">
        <v>350</v>
      </c>
      <c r="V253">
        <v>1250</v>
      </c>
      <c r="Y253">
        <v>1</v>
      </c>
      <c r="Z253">
        <v>0</v>
      </c>
      <c r="AA253">
        <v>1</v>
      </c>
      <c r="AB253">
        <v>1125</v>
      </c>
      <c r="AC253">
        <v>330</v>
      </c>
      <c r="AE253" s="1" t="s">
        <v>139</v>
      </c>
      <c r="AF253" s="1" t="s">
        <v>140</v>
      </c>
      <c r="AG253">
        <v>88196</v>
      </c>
      <c r="AH253">
        <v>0</v>
      </c>
      <c r="AI253" s="2"/>
      <c r="AJ253" s="2"/>
      <c r="AS253" t="b">
        <v>1</v>
      </c>
      <c r="AU253" s="5">
        <f t="shared" si="7"/>
        <v>60</v>
      </c>
      <c r="AV253">
        <f t="shared" si="6"/>
        <v>0</v>
      </c>
      <c r="AW253">
        <f>IF(results_5[[#This Row],[minimum_nights]]&gt;3.9,results_5[[#This Row],[minimum_nights]],IF(results_5[[#This Row],[maximum_nights]]&lt;3.9,results_5[[#This Row],[maximum_nights]],3.9))</f>
        <v>3.9</v>
      </c>
      <c r="AX253">
        <f>(results_5[[#This Row],[price]]*AW253 )+results_5[[#This Row],[cleaning_fee]]+MAX(0,2 -results_5[[#This Row],[guests_included]])*results_5[[#This Row],[extra_people]]</f>
        <v>234</v>
      </c>
    </row>
    <row r="254" spans="1:50" x14ac:dyDescent="0.25">
      <c r="A254">
        <v>1196088</v>
      </c>
      <c r="B254" s="1" t="s">
        <v>977</v>
      </c>
      <c r="C254" s="1" t="s">
        <v>978</v>
      </c>
      <c r="D254">
        <v>6536417</v>
      </c>
      <c r="E254" s="1" t="s">
        <v>979</v>
      </c>
      <c r="F254" s="1" t="s">
        <v>728</v>
      </c>
      <c r="G254" s="1" t="s">
        <v>49</v>
      </c>
      <c r="H254" s="1" t="s">
        <v>66</v>
      </c>
      <c r="I254" s="1" t="s">
        <v>980</v>
      </c>
      <c r="J254" s="1" t="s">
        <v>52</v>
      </c>
      <c r="K254">
        <v>52.38785687</v>
      </c>
      <c r="L254">
        <v>4.9479849729999996</v>
      </c>
      <c r="M254" s="1" t="s">
        <v>53</v>
      </c>
      <c r="N254" s="1" t="s">
        <v>54</v>
      </c>
      <c r="O254">
        <v>4</v>
      </c>
      <c r="P254">
        <v>1</v>
      </c>
      <c r="Q254">
        <v>1</v>
      </c>
      <c r="R254">
        <v>2</v>
      </c>
      <c r="S254" s="1" t="s">
        <v>55</v>
      </c>
      <c r="T254">
        <v>120</v>
      </c>
      <c r="Y254">
        <v>2</v>
      </c>
      <c r="Z254">
        <v>25</v>
      </c>
      <c r="AA254">
        <v>2</v>
      </c>
      <c r="AB254">
        <v>1125</v>
      </c>
      <c r="AC254">
        <v>362</v>
      </c>
      <c r="AD254">
        <v>0.16</v>
      </c>
      <c r="AE254" s="1" t="s">
        <v>139</v>
      </c>
      <c r="AF254" s="1" t="s">
        <v>140</v>
      </c>
      <c r="AG254">
        <v>88196</v>
      </c>
      <c r="AH254">
        <v>4</v>
      </c>
      <c r="AI254" s="2">
        <v>41504</v>
      </c>
      <c r="AJ254" s="2">
        <v>42104</v>
      </c>
      <c r="AK254">
        <v>100</v>
      </c>
      <c r="AL254">
        <v>9</v>
      </c>
      <c r="AM254">
        <v>10</v>
      </c>
      <c r="AN254">
        <v>10</v>
      </c>
      <c r="AO254">
        <v>10</v>
      </c>
      <c r="AP254">
        <v>9</v>
      </c>
      <c r="AQ254">
        <v>10</v>
      </c>
      <c r="AR254">
        <v>0.32</v>
      </c>
      <c r="AS254" t="b">
        <v>1</v>
      </c>
      <c r="AT254">
        <v>0.16</v>
      </c>
      <c r="AU254" s="5">
        <f t="shared" si="7"/>
        <v>120</v>
      </c>
      <c r="AV254">
        <f t="shared" si="6"/>
        <v>0.32</v>
      </c>
      <c r="AW254">
        <f>IF(results_5[[#This Row],[minimum_nights]]&gt;3.9,results_5[[#This Row],[minimum_nights]],IF(results_5[[#This Row],[maximum_nights]]&lt;3.9,results_5[[#This Row],[maximum_nights]],3.9))</f>
        <v>3.9</v>
      </c>
      <c r="AX254">
        <f>(results_5[[#This Row],[price]]*AW254 )+results_5[[#This Row],[cleaning_fee]]+MAX(0,2 -results_5[[#This Row],[guests_included]])*results_5[[#This Row],[extra_people]]</f>
        <v>468</v>
      </c>
    </row>
    <row r="255" spans="1:50" x14ac:dyDescent="0.25">
      <c r="A255">
        <v>5711888</v>
      </c>
      <c r="B255" s="1" t="s">
        <v>981</v>
      </c>
      <c r="C255" s="1" t="s">
        <v>982</v>
      </c>
      <c r="D255">
        <v>25156332</v>
      </c>
      <c r="E255" s="1" t="s">
        <v>983</v>
      </c>
      <c r="F255" s="1" t="s">
        <v>728</v>
      </c>
      <c r="G255" s="1" t="s">
        <v>49</v>
      </c>
      <c r="H255" s="1" t="s">
        <v>61</v>
      </c>
      <c r="I255" s="1" t="s">
        <v>733</v>
      </c>
      <c r="J255" s="1" t="s">
        <v>52</v>
      </c>
      <c r="K255">
        <v>52.389321019999997</v>
      </c>
      <c r="L255">
        <v>4.9417126900000001</v>
      </c>
      <c r="M255" s="1" t="s">
        <v>194</v>
      </c>
      <c r="N255" s="1" t="s">
        <v>98</v>
      </c>
      <c r="O255">
        <v>2</v>
      </c>
      <c r="P255">
        <v>1</v>
      </c>
      <c r="Q255">
        <v>1</v>
      </c>
      <c r="R255">
        <v>1</v>
      </c>
      <c r="S255" s="1" t="s">
        <v>55</v>
      </c>
      <c r="T255">
        <v>120</v>
      </c>
      <c r="Y255">
        <v>1</v>
      </c>
      <c r="Z255">
        <v>0</v>
      </c>
      <c r="AA255">
        <v>1</v>
      </c>
      <c r="AB255">
        <v>1125</v>
      </c>
      <c r="AC255">
        <v>142</v>
      </c>
      <c r="AD255">
        <v>0.56999999999999995</v>
      </c>
      <c r="AE255" s="1" t="s">
        <v>139</v>
      </c>
      <c r="AF255" s="1" t="s">
        <v>140</v>
      </c>
      <c r="AG255">
        <v>88196</v>
      </c>
      <c r="AH255">
        <v>3</v>
      </c>
      <c r="AI255" s="2">
        <v>42093</v>
      </c>
      <c r="AJ255" s="2">
        <v>42163</v>
      </c>
      <c r="AK255">
        <v>100</v>
      </c>
      <c r="AL255">
        <v>10</v>
      </c>
      <c r="AM255">
        <v>10</v>
      </c>
      <c r="AN255">
        <v>10</v>
      </c>
      <c r="AO255">
        <v>9</v>
      </c>
      <c r="AP255">
        <v>10</v>
      </c>
      <c r="AQ255">
        <v>9</v>
      </c>
      <c r="AR255">
        <v>1.1399999999999999</v>
      </c>
      <c r="AS255" t="b">
        <v>0</v>
      </c>
      <c r="AT255">
        <v>0.56999999999999995</v>
      </c>
      <c r="AU255" s="5">
        <f t="shared" si="7"/>
        <v>120</v>
      </c>
      <c r="AV255">
        <f t="shared" si="6"/>
        <v>1.1399999999999999</v>
      </c>
      <c r="AW255">
        <f>IF(results_5[[#This Row],[minimum_nights]]&gt;3.9,results_5[[#This Row],[minimum_nights]],IF(results_5[[#This Row],[maximum_nights]]&lt;3.9,results_5[[#This Row],[maximum_nights]],3.9))</f>
        <v>3.9</v>
      </c>
      <c r="AX255">
        <f>(results_5[[#This Row],[price]]*AW255 )+results_5[[#This Row],[cleaning_fee]]+MAX(0,2 -results_5[[#This Row],[guests_included]])*results_5[[#This Row],[extra_people]]</f>
        <v>468</v>
      </c>
    </row>
    <row r="256" spans="1:50" x14ac:dyDescent="0.25">
      <c r="A256">
        <v>2790110</v>
      </c>
      <c r="B256" s="1" t="s">
        <v>984</v>
      </c>
      <c r="C256" s="1" t="s">
        <v>985</v>
      </c>
      <c r="D256">
        <v>12916248</v>
      </c>
      <c r="E256" s="1" t="s">
        <v>986</v>
      </c>
      <c r="F256" s="1" t="s">
        <v>728</v>
      </c>
      <c r="G256" s="1" t="s">
        <v>49</v>
      </c>
      <c r="H256" s="1" t="s">
        <v>66</v>
      </c>
      <c r="I256" s="1" t="s">
        <v>920</v>
      </c>
      <c r="J256" s="1" t="s">
        <v>52</v>
      </c>
      <c r="K256">
        <v>52.389202949999998</v>
      </c>
      <c r="L256">
        <v>4.9207387819999999</v>
      </c>
      <c r="M256" s="1" t="s">
        <v>53</v>
      </c>
      <c r="N256" s="1" t="s">
        <v>98</v>
      </c>
      <c r="O256">
        <v>5</v>
      </c>
      <c r="P256">
        <v>1</v>
      </c>
      <c r="Q256">
        <v>3</v>
      </c>
      <c r="R256">
        <v>3</v>
      </c>
      <c r="S256" s="1" t="s">
        <v>55</v>
      </c>
      <c r="T256">
        <v>150</v>
      </c>
      <c r="U256">
        <v>803</v>
      </c>
      <c r="W256">
        <v>250</v>
      </c>
      <c r="X256">
        <v>25</v>
      </c>
      <c r="Y256">
        <v>1</v>
      </c>
      <c r="Z256">
        <v>0</v>
      </c>
      <c r="AA256">
        <v>3</v>
      </c>
      <c r="AB256">
        <v>1125</v>
      </c>
      <c r="AC256">
        <v>270</v>
      </c>
      <c r="AD256">
        <v>0.66</v>
      </c>
      <c r="AE256" s="1" t="s">
        <v>139</v>
      </c>
      <c r="AF256" s="1" t="s">
        <v>140</v>
      </c>
      <c r="AG256">
        <v>88196</v>
      </c>
      <c r="AH256">
        <v>11</v>
      </c>
      <c r="AI256" s="2">
        <v>41749</v>
      </c>
      <c r="AJ256" s="2">
        <v>42009</v>
      </c>
      <c r="AK256">
        <v>90</v>
      </c>
      <c r="AL256">
        <v>9</v>
      </c>
      <c r="AM256">
        <v>9</v>
      </c>
      <c r="AN256">
        <v>9</v>
      </c>
      <c r="AO256">
        <v>9</v>
      </c>
      <c r="AP256">
        <v>9</v>
      </c>
      <c r="AQ256">
        <v>8</v>
      </c>
      <c r="AR256">
        <v>1.32</v>
      </c>
      <c r="AS256" t="b">
        <v>1</v>
      </c>
      <c r="AT256">
        <v>0.66</v>
      </c>
      <c r="AU256" s="5">
        <f t="shared" si="7"/>
        <v>156.41025641025641</v>
      </c>
      <c r="AV256">
        <f t="shared" si="6"/>
        <v>1.32</v>
      </c>
      <c r="AW256">
        <f>IF(results_5[[#This Row],[minimum_nights]]&gt;3.9,results_5[[#This Row],[minimum_nights]],IF(results_5[[#This Row],[maximum_nights]]&lt;3.9,results_5[[#This Row],[maximum_nights]],3.9))</f>
        <v>3.9</v>
      </c>
      <c r="AX256">
        <f>(results_5[[#This Row],[price]]*AW256 )+results_5[[#This Row],[cleaning_fee]]+MAX(0,2 -results_5[[#This Row],[guests_included]])*results_5[[#This Row],[extra_people]]</f>
        <v>610</v>
      </c>
    </row>
    <row r="257" spans="1:50" x14ac:dyDescent="0.25">
      <c r="A257">
        <v>6826043</v>
      </c>
      <c r="B257" s="1" t="s">
        <v>987</v>
      </c>
      <c r="C257" s="1" t="s">
        <v>988</v>
      </c>
      <c r="D257">
        <v>2908962</v>
      </c>
      <c r="E257" s="1" t="s">
        <v>989</v>
      </c>
      <c r="F257" s="1" t="s">
        <v>728</v>
      </c>
      <c r="G257" s="1" t="s">
        <v>49</v>
      </c>
      <c r="H257" s="1" t="s">
        <v>61</v>
      </c>
      <c r="I257" s="1" t="s">
        <v>990</v>
      </c>
      <c r="J257" s="1" t="s">
        <v>52</v>
      </c>
      <c r="K257">
        <v>52.395499149999999</v>
      </c>
      <c r="L257">
        <v>4.9159003239999999</v>
      </c>
      <c r="M257" s="1" t="s">
        <v>72</v>
      </c>
      <c r="N257" s="1" t="s">
        <v>98</v>
      </c>
      <c r="O257">
        <v>4</v>
      </c>
      <c r="P257">
        <v>1</v>
      </c>
      <c r="Q257">
        <v>2</v>
      </c>
      <c r="R257">
        <v>2</v>
      </c>
      <c r="S257" s="1" t="s">
        <v>55</v>
      </c>
      <c r="T257">
        <v>125</v>
      </c>
      <c r="W257">
        <v>500</v>
      </c>
      <c r="X257">
        <v>30</v>
      </c>
      <c r="Y257">
        <v>1</v>
      </c>
      <c r="Z257">
        <v>0</v>
      </c>
      <c r="AA257">
        <v>2</v>
      </c>
      <c r="AB257">
        <v>1125</v>
      </c>
      <c r="AC257">
        <v>15</v>
      </c>
      <c r="AD257">
        <v>2.69</v>
      </c>
      <c r="AE257" s="1" t="s">
        <v>139</v>
      </c>
      <c r="AF257" s="1" t="s">
        <v>140</v>
      </c>
      <c r="AG257">
        <v>88196</v>
      </c>
      <c r="AH257">
        <v>6</v>
      </c>
      <c r="AI257" s="2">
        <v>42184</v>
      </c>
      <c r="AJ257" s="2">
        <v>42237</v>
      </c>
      <c r="AK257">
        <v>93</v>
      </c>
      <c r="AL257">
        <v>10</v>
      </c>
      <c r="AM257">
        <v>9</v>
      </c>
      <c r="AN257">
        <v>10</v>
      </c>
      <c r="AO257">
        <v>10</v>
      </c>
      <c r="AP257">
        <v>8</v>
      </c>
      <c r="AQ257">
        <v>9</v>
      </c>
      <c r="AR257">
        <v>5.38</v>
      </c>
      <c r="AS257" t="b">
        <v>0</v>
      </c>
      <c r="AT257">
        <v>2.69</v>
      </c>
      <c r="AU257" s="5">
        <f t="shared" si="7"/>
        <v>132.69230769230771</v>
      </c>
      <c r="AV257">
        <f t="shared" si="6"/>
        <v>5.38</v>
      </c>
      <c r="AW257">
        <f>IF(results_5[[#This Row],[minimum_nights]]&gt;3.9,results_5[[#This Row],[minimum_nights]],IF(results_5[[#This Row],[maximum_nights]]&lt;3.9,results_5[[#This Row],[maximum_nights]],3.9))</f>
        <v>3.9</v>
      </c>
      <c r="AX257">
        <f>(results_5[[#This Row],[price]]*AW257 )+results_5[[#This Row],[cleaning_fee]]+MAX(0,2 -results_5[[#This Row],[guests_included]])*results_5[[#This Row],[extra_people]]</f>
        <v>517.5</v>
      </c>
    </row>
    <row r="258" spans="1:50" x14ac:dyDescent="0.25">
      <c r="A258">
        <v>5456694</v>
      </c>
      <c r="B258" s="1" t="s">
        <v>991</v>
      </c>
      <c r="C258" s="1" t="s">
        <v>992</v>
      </c>
      <c r="D258">
        <v>28301222</v>
      </c>
      <c r="E258" s="1" t="s">
        <v>993</v>
      </c>
      <c r="F258" s="1" t="s">
        <v>728</v>
      </c>
      <c r="G258" s="1" t="s">
        <v>49</v>
      </c>
      <c r="H258" s="1" t="s">
        <v>61</v>
      </c>
      <c r="I258" s="1" t="s">
        <v>994</v>
      </c>
      <c r="J258" s="1" t="s">
        <v>52</v>
      </c>
      <c r="K258">
        <v>52.39964801</v>
      </c>
      <c r="L258">
        <v>4.9133656630000004</v>
      </c>
      <c r="M258" s="1" t="s">
        <v>72</v>
      </c>
      <c r="N258" s="1" t="s">
        <v>98</v>
      </c>
      <c r="O258">
        <v>2</v>
      </c>
      <c r="P258">
        <v>1</v>
      </c>
      <c r="Q258">
        <v>1</v>
      </c>
      <c r="R258">
        <v>1</v>
      </c>
      <c r="S258" s="1" t="s">
        <v>55</v>
      </c>
      <c r="T258">
        <v>75</v>
      </c>
      <c r="U258">
        <v>450</v>
      </c>
      <c r="X258">
        <v>20</v>
      </c>
      <c r="Y258">
        <v>1</v>
      </c>
      <c r="Z258">
        <v>0</v>
      </c>
      <c r="AA258">
        <v>1</v>
      </c>
      <c r="AB258">
        <v>1125</v>
      </c>
      <c r="AC258">
        <v>167</v>
      </c>
      <c r="AD258">
        <v>0.82</v>
      </c>
      <c r="AE258" s="1" t="s">
        <v>139</v>
      </c>
      <c r="AF258" s="1" t="s">
        <v>140</v>
      </c>
      <c r="AG258">
        <v>88196</v>
      </c>
      <c r="AH258">
        <v>5</v>
      </c>
      <c r="AI258" s="2">
        <v>42067</v>
      </c>
      <c r="AJ258" s="2">
        <v>42239</v>
      </c>
      <c r="AK258">
        <v>88</v>
      </c>
      <c r="AL258">
        <v>9</v>
      </c>
      <c r="AM258">
        <v>9</v>
      </c>
      <c r="AN258">
        <v>10</v>
      </c>
      <c r="AO258">
        <v>10</v>
      </c>
      <c r="AP258">
        <v>8</v>
      </c>
      <c r="AQ258">
        <v>8</v>
      </c>
      <c r="AR258">
        <v>1.64</v>
      </c>
      <c r="AS258" t="b">
        <v>0</v>
      </c>
      <c r="AT258">
        <v>0.82</v>
      </c>
      <c r="AU258" s="5">
        <f t="shared" si="7"/>
        <v>80.128205128205124</v>
      </c>
      <c r="AV258">
        <f t="shared" si="6"/>
        <v>1.64</v>
      </c>
      <c r="AW258">
        <f>IF(results_5[[#This Row],[minimum_nights]]&gt;3.9,results_5[[#This Row],[minimum_nights]],IF(results_5[[#This Row],[maximum_nights]]&lt;3.9,results_5[[#This Row],[maximum_nights]],3.9))</f>
        <v>3.9</v>
      </c>
      <c r="AX258">
        <f>(results_5[[#This Row],[price]]*AW258 )+results_5[[#This Row],[cleaning_fee]]+MAX(0,2 -results_5[[#This Row],[guests_included]])*results_5[[#This Row],[extra_people]]</f>
        <v>312.5</v>
      </c>
    </row>
    <row r="259" spans="1:50" x14ac:dyDescent="0.25">
      <c r="A259">
        <v>562019</v>
      </c>
      <c r="B259" s="1" t="s">
        <v>995</v>
      </c>
      <c r="C259" s="1" t="s">
        <v>996</v>
      </c>
      <c r="D259">
        <v>2762857</v>
      </c>
      <c r="E259" s="1" t="s">
        <v>997</v>
      </c>
      <c r="F259" s="1" t="s">
        <v>728</v>
      </c>
      <c r="G259" s="1" t="s">
        <v>49</v>
      </c>
      <c r="H259" s="1" t="s">
        <v>66</v>
      </c>
      <c r="I259" s="1" t="s">
        <v>668</v>
      </c>
      <c r="J259" s="1" t="s">
        <v>52</v>
      </c>
      <c r="K259">
        <v>52.395233879999999</v>
      </c>
      <c r="L259">
        <v>4.9161548970000002</v>
      </c>
      <c r="M259" s="1" t="s">
        <v>53</v>
      </c>
      <c r="N259" s="1" t="s">
        <v>98</v>
      </c>
      <c r="O259">
        <v>5</v>
      </c>
      <c r="P259">
        <v>1</v>
      </c>
      <c r="Q259">
        <v>3</v>
      </c>
      <c r="R259">
        <v>3</v>
      </c>
      <c r="S259" s="1" t="s">
        <v>55</v>
      </c>
      <c r="T259">
        <v>125</v>
      </c>
      <c r="U259">
        <v>850</v>
      </c>
      <c r="W259">
        <v>150</v>
      </c>
      <c r="X259">
        <v>50</v>
      </c>
      <c r="Y259">
        <v>4</v>
      </c>
      <c r="Z259">
        <v>30</v>
      </c>
      <c r="AA259">
        <v>4</v>
      </c>
      <c r="AB259">
        <v>12</v>
      </c>
      <c r="AC259">
        <v>133</v>
      </c>
      <c r="AD259">
        <v>0.56999999999999995</v>
      </c>
      <c r="AE259" s="1" t="s">
        <v>139</v>
      </c>
      <c r="AF259" s="1" t="s">
        <v>140</v>
      </c>
      <c r="AG259">
        <v>88196</v>
      </c>
      <c r="AH259">
        <v>20</v>
      </c>
      <c r="AI259" s="2">
        <v>41206</v>
      </c>
      <c r="AJ259" s="2">
        <v>42246</v>
      </c>
      <c r="AK259">
        <v>99</v>
      </c>
      <c r="AL259">
        <v>10</v>
      </c>
      <c r="AM259">
        <v>10</v>
      </c>
      <c r="AN259">
        <v>10</v>
      </c>
      <c r="AO259">
        <v>10</v>
      </c>
      <c r="AP259">
        <v>9</v>
      </c>
      <c r="AQ259">
        <v>10</v>
      </c>
      <c r="AR259">
        <v>1.1399999999999999</v>
      </c>
      <c r="AS259" t="b">
        <v>0</v>
      </c>
      <c r="AT259">
        <v>0.56999999999999995</v>
      </c>
      <c r="AU259" s="5">
        <f t="shared" si="7"/>
        <v>137.82051282051282</v>
      </c>
      <c r="AV259">
        <f t="shared" ref="AV259:AV322" si="8">AT259/0.5</f>
        <v>1.1399999999999999</v>
      </c>
      <c r="AW259">
        <f>IF(results_5[[#This Row],[minimum_nights]]&gt;3.9,results_5[[#This Row],[minimum_nights]],IF(results_5[[#This Row],[maximum_nights]]&lt;3.9,results_5[[#This Row],[maximum_nights]],3.9))</f>
        <v>4</v>
      </c>
      <c r="AX259">
        <f>(results_5[[#This Row],[price]]*AW259 )+results_5[[#This Row],[cleaning_fee]]+MAX(0,2 -results_5[[#This Row],[guests_included]])*results_5[[#This Row],[extra_people]]</f>
        <v>550</v>
      </c>
    </row>
    <row r="260" spans="1:50" x14ac:dyDescent="0.25">
      <c r="A260">
        <v>3838878</v>
      </c>
      <c r="B260" s="1" t="s">
        <v>998</v>
      </c>
      <c r="C260" s="1" t="s">
        <v>999</v>
      </c>
      <c r="D260">
        <v>19776078</v>
      </c>
      <c r="E260" s="1" t="s">
        <v>1000</v>
      </c>
      <c r="F260" s="1" t="s">
        <v>728</v>
      </c>
      <c r="G260" s="1" t="s">
        <v>49</v>
      </c>
      <c r="H260" s="1" t="s">
        <v>66</v>
      </c>
      <c r="I260" s="1" t="s">
        <v>1001</v>
      </c>
      <c r="J260" s="1" t="s">
        <v>52</v>
      </c>
      <c r="K260">
        <v>52.386745879999999</v>
      </c>
      <c r="L260">
        <v>4.9196297080000004</v>
      </c>
      <c r="M260" s="1" t="s">
        <v>53</v>
      </c>
      <c r="N260" s="1" t="s">
        <v>98</v>
      </c>
      <c r="O260">
        <v>2</v>
      </c>
      <c r="P260">
        <v>1</v>
      </c>
      <c r="Q260">
        <v>1</v>
      </c>
      <c r="R260">
        <v>2</v>
      </c>
      <c r="S260" s="1" t="s">
        <v>55</v>
      </c>
      <c r="T260">
        <v>95</v>
      </c>
      <c r="Y260">
        <v>1</v>
      </c>
      <c r="Z260">
        <v>0</v>
      </c>
      <c r="AA260">
        <v>2</v>
      </c>
      <c r="AB260">
        <v>1125</v>
      </c>
      <c r="AC260">
        <v>208</v>
      </c>
      <c r="AD260">
        <v>0.31</v>
      </c>
      <c r="AE260" s="1" t="s">
        <v>139</v>
      </c>
      <c r="AF260" s="1" t="s">
        <v>140</v>
      </c>
      <c r="AG260">
        <v>88196</v>
      </c>
      <c r="AH260">
        <v>4</v>
      </c>
      <c r="AI260" s="2">
        <v>41869</v>
      </c>
      <c r="AJ260" s="2">
        <v>42240</v>
      </c>
      <c r="AK260">
        <v>90</v>
      </c>
      <c r="AL260">
        <v>10</v>
      </c>
      <c r="AM260">
        <v>9</v>
      </c>
      <c r="AN260">
        <v>10</v>
      </c>
      <c r="AO260">
        <v>10</v>
      </c>
      <c r="AP260">
        <v>10</v>
      </c>
      <c r="AQ260">
        <v>10</v>
      </c>
      <c r="AR260">
        <v>0.62</v>
      </c>
      <c r="AS260" t="b">
        <v>0</v>
      </c>
      <c r="AT260">
        <v>0.31</v>
      </c>
      <c r="AU260" s="5">
        <f t="shared" ref="AU260:AU323" si="9">(T260*3.9 + X260)/3.9</f>
        <v>95</v>
      </c>
      <c r="AV260">
        <f t="shared" si="8"/>
        <v>0.62</v>
      </c>
      <c r="AW260">
        <f>IF(results_5[[#This Row],[minimum_nights]]&gt;3.9,results_5[[#This Row],[minimum_nights]],IF(results_5[[#This Row],[maximum_nights]]&lt;3.9,results_5[[#This Row],[maximum_nights]],3.9))</f>
        <v>3.9</v>
      </c>
      <c r="AX260">
        <f>(results_5[[#This Row],[price]]*AW260 )+results_5[[#This Row],[cleaning_fee]]+MAX(0,2 -results_5[[#This Row],[guests_included]])*results_5[[#This Row],[extra_people]]</f>
        <v>370.5</v>
      </c>
    </row>
    <row r="261" spans="1:50" x14ac:dyDescent="0.25">
      <c r="A261">
        <v>4216576</v>
      </c>
      <c r="B261" s="1" t="s">
        <v>1002</v>
      </c>
      <c r="C261" s="1" t="s">
        <v>1003</v>
      </c>
      <c r="D261">
        <v>15822324</v>
      </c>
      <c r="E261" s="1" t="s">
        <v>1004</v>
      </c>
      <c r="F261" s="1" t="s">
        <v>728</v>
      </c>
      <c r="G261" s="1" t="s">
        <v>49</v>
      </c>
      <c r="H261" s="1" t="s">
        <v>66</v>
      </c>
      <c r="I261" s="1" t="s">
        <v>1005</v>
      </c>
      <c r="J261" s="1" t="s">
        <v>52</v>
      </c>
      <c r="K261">
        <v>52.390833700000002</v>
      </c>
      <c r="L261">
        <v>4.9351085130000003</v>
      </c>
      <c r="M261" s="1" t="s">
        <v>72</v>
      </c>
      <c r="N261" s="1" t="s">
        <v>98</v>
      </c>
      <c r="O261">
        <v>6</v>
      </c>
      <c r="P261">
        <v>1</v>
      </c>
      <c r="Q261">
        <v>3</v>
      </c>
      <c r="R261">
        <v>6</v>
      </c>
      <c r="S261" s="1" t="s">
        <v>55</v>
      </c>
      <c r="T261">
        <v>200</v>
      </c>
      <c r="U261">
        <v>1300</v>
      </c>
      <c r="X261">
        <v>50</v>
      </c>
      <c r="Y261">
        <v>4</v>
      </c>
      <c r="Z261">
        <v>40</v>
      </c>
      <c r="AA261">
        <v>3</v>
      </c>
      <c r="AB261">
        <v>1125</v>
      </c>
      <c r="AC261">
        <v>7</v>
      </c>
      <c r="AD261">
        <v>0.66</v>
      </c>
      <c r="AE261" s="1" t="s">
        <v>139</v>
      </c>
      <c r="AF261" s="1" t="s">
        <v>140</v>
      </c>
      <c r="AG261">
        <v>88196</v>
      </c>
      <c r="AH261">
        <v>7</v>
      </c>
      <c r="AI261" s="2">
        <v>41932</v>
      </c>
      <c r="AJ261" s="2">
        <v>42219</v>
      </c>
      <c r="AK261">
        <v>100</v>
      </c>
      <c r="AL261">
        <v>10</v>
      </c>
      <c r="AM261">
        <v>10</v>
      </c>
      <c r="AN261">
        <v>10</v>
      </c>
      <c r="AO261">
        <v>10</v>
      </c>
      <c r="AP261">
        <v>10</v>
      </c>
      <c r="AQ261">
        <v>10</v>
      </c>
      <c r="AR261">
        <v>1.32</v>
      </c>
      <c r="AS261" t="b">
        <v>0</v>
      </c>
      <c r="AT261">
        <v>0.66</v>
      </c>
      <c r="AU261" s="5">
        <f t="shared" si="9"/>
        <v>212.82051282051282</v>
      </c>
      <c r="AV261">
        <f t="shared" si="8"/>
        <v>1.32</v>
      </c>
      <c r="AW261">
        <f>IF(results_5[[#This Row],[minimum_nights]]&gt;3.9,results_5[[#This Row],[minimum_nights]],IF(results_5[[#This Row],[maximum_nights]]&lt;3.9,results_5[[#This Row],[maximum_nights]],3.9))</f>
        <v>3.9</v>
      </c>
      <c r="AX261">
        <f>(results_5[[#This Row],[price]]*AW261 )+results_5[[#This Row],[cleaning_fee]]+MAX(0,2 -results_5[[#This Row],[guests_included]])*results_5[[#This Row],[extra_people]]</f>
        <v>830</v>
      </c>
    </row>
    <row r="262" spans="1:50" x14ac:dyDescent="0.25">
      <c r="A262">
        <v>5341871</v>
      </c>
      <c r="B262" s="1" t="s">
        <v>1006</v>
      </c>
      <c r="C262" s="1" t="s">
        <v>1007</v>
      </c>
      <c r="D262">
        <v>21831151</v>
      </c>
      <c r="E262" s="1" t="s">
        <v>1008</v>
      </c>
      <c r="F262" s="1" t="s">
        <v>728</v>
      </c>
      <c r="G262" s="1" t="s">
        <v>49</v>
      </c>
      <c r="H262" s="1" t="s">
        <v>61</v>
      </c>
      <c r="I262" s="1" t="s">
        <v>607</v>
      </c>
      <c r="J262" s="1" t="s">
        <v>52</v>
      </c>
      <c r="K262">
        <v>52.400500219999998</v>
      </c>
      <c r="L262">
        <v>4.8955844050000001</v>
      </c>
      <c r="M262" s="1" t="s">
        <v>729</v>
      </c>
      <c r="N262" s="1" t="s">
        <v>98</v>
      </c>
      <c r="O262">
        <v>2</v>
      </c>
      <c r="P262">
        <v>1</v>
      </c>
      <c r="Q262">
        <v>1</v>
      </c>
      <c r="R262">
        <v>1</v>
      </c>
      <c r="S262" s="1" t="s">
        <v>55</v>
      </c>
      <c r="T262">
        <v>435</v>
      </c>
      <c r="Y262">
        <v>1</v>
      </c>
      <c r="Z262">
        <v>0</v>
      </c>
      <c r="AA262">
        <v>1</v>
      </c>
      <c r="AB262">
        <v>1125</v>
      </c>
      <c r="AC262">
        <v>365</v>
      </c>
      <c r="AD262">
        <v>0.64</v>
      </c>
      <c r="AE262" s="1" t="s">
        <v>139</v>
      </c>
      <c r="AF262" s="1" t="s">
        <v>140</v>
      </c>
      <c r="AG262">
        <v>88196</v>
      </c>
      <c r="AH262">
        <v>4</v>
      </c>
      <c r="AI262" s="2">
        <v>42064</v>
      </c>
      <c r="AJ262" s="2">
        <v>42217</v>
      </c>
      <c r="AK262">
        <v>100</v>
      </c>
      <c r="AL262">
        <v>9</v>
      </c>
      <c r="AM262">
        <v>10</v>
      </c>
      <c r="AN262">
        <v>10</v>
      </c>
      <c r="AO262">
        <v>10</v>
      </c>
      <c r="AP262">
        <v>10</v>
      </c>
      <c r="AQ262">
        <v>10</v>
      </c>
      <c r="AR262">
        <v>1.28</v>
      </c>
      <c r="AS262" t="b">
        <v>1</v>
      </c>
      <c r="AT262">
        <v>0.64</v>
      </c>
      <c r="AU262" s="5">
        <f t="shared" si="9"/>
        <v>435</v>
      </c>
      <c r="AV262">
        <f t="shared" si="8"/>
        <v>1.28</v>
      </c>
      <c r="AW262">
        <f>IF(results_5[[#This Row],[minimum_nights]]&gt;3.9,results_5[[#This Row],[minimum_nights]],IF(results_5[[#This Row],[maximum_nights]]&lt;3.9,results_5[[#This Row],[maximum_nights]],3.9))</f>
        <v>3.9</v>
      </c>
      <c r="AX262">
        <f>(results_5[[#This Row],[price]]*AW262 )+results_5[[#This Row],[cleaning_fee]]+MAX(0,2 -results_5[[#This Row],[guests_included]])*results_5[[#This Row],[extra_people]]</f>
        <v>1696.5</v>
      </c>
    </row>
    <row r="263" spans="1:50" x14ac:dyDescent="0.25">
      <c r="A263">
        <v>2032353</v>
      </c>
      <c r="B263" s="1" t="s">
        <v>1009</v>
      </c>
      <c r="C263" s="1" t="s">
        <v>1010</v>
      </c>
      <c r="D263">
        <v>1319932</v>
      </c>
      <c r="E263" s="1" t="s">
        <v>951</v>
      </c>
      <c r="F263" s="1" t="s">
        <v>728</v>
      </c>
      <c r="G263" s="1" t="s">
        <v>49</v>
      </c>
      <c r="H263" s="1" t="s">
        <v>66</v>
      </c>
      <c r="I263" s="1" t="s">
        <v>180</v>
      </c>
      <c r="J263" s="1" t="s">
        <v>52</v>
      </c>
      <c r="K263">
        <v>52.383155539999997</v>
      </c>
      <c r="L263">
        <v>4.9280639710000003</v>
      </c>
      <c r="M263" s="1" t="s">
        <v>53</v>
      </c>
      <c r="N263" s="1" t="s">
        <v>98</v>
      </c>
      <c r="O263">
        <v>8</v>
      </c>
      <c r="P263">
        <v>1</v>
      </c>
      <c r="Q263">
        <v>2</v>
      </c>
      <c r="R263">
        <v>5</v>
      </c>
      <c r="S263" s="1" t="s">
        <v>55</v>
      </c>
      <c r="T263">
        <v>275</v>
      </c>
      <c r="W263">
        <v>350</v>
      </c>
      <c r="X263">
        <v>75</v>
      </c>
      <c r="Y263">
        <v>6</v>
      </c>
      <c r="Z263">
        <v>25</v>
      </c>
      <c r="AA263">
        <v>2</v>
      </c>
      <c r="AB263">
        <v>8</v>
      </c>
      <c r="AC263">
        <v>282</v>
      </c>
      <c r="AD263">
        <v>0.89</v>
      </c>
      <c r="AE263" s="1" t="s">
        <v>139</v>
      </c>
      <c r="AF263" s="1" t="s">
        <v>140</v>
      </c>
      <c r="AG263">
        <v>88196</v>
      </c>
      <c r="AH263">
        <v>18</v>
      </c>
      <c r="AI263" s="2">
        <v>41642</v>
      </c>
      <c r="AJ263" s="2">
        <v>42225</v>
      </c>
      <c r="AK263">
        <v>95</v>
      </c>
      <c r="AL263">
        <v>9</v>
      </c>
      <c r="AM263">
        <v>9</v>
      </c>
      <c r="AN263">
        <v>10</v>
      </c>
      <c r="AO263">
        <v>10</v>
      </c>
      <c r="AP263">
        <v>8</v>
      </c>
      <c r="AQ263">
        <v>9</v>
      </c>
      <c r="AR263">
        <v>1.78</v>
      </c>
      <c r="AS263" t="b">
        <v>1</v>
      </c>
      <c r="AT263">
        <v>0.89</v>
      </c>
      <c r="AU263" s="5">
        <f t="shared" si="9"/>
        <v>294.23076923076923</v>
      </c>
      <c r="AV263">
        <f t="shared" si="8"/>
        <v>1.78</v>
      </c>
      <c r="AW263">
        <f>IF(results_5[[#This Row],[minimum_nights]]&gt;3.9,results_5[[#This Row],[minimum_nights]],IF(results_5[[#This Row],[maximum_nights]]&lt;3.9,results_5[[#This Row],[maximum_nights]],3.9))</f>
        <v>3.9</v>
      </c>
      <c r="AX263">
        <f>(results_5[[#This Row],[price]]*AW263 )+results_5[[#This Row],[cleaning_fee]]+MAX(0,2 -results_5[[#This Row],[guests_included]])*results_5[[#This Row],[extra_people]]</f>
        <v>1147.5</v>
      </c>
    </row>
    <row r="264" spans="1:50" x14ac:dyDescent="0.25">
      <c r="A264">
        <v>5276455</v>
      </c>
      <c r="B264" s="1" t="s">
        <v>1011</v>
      </c>
      <c r="C264" s="1" t="s">
        <v>1012</v>
      </c>
      <c r="D264">
        <v>2498713</v>
      </c>
      <c r="E264" s="1" t="s">
        <v>1013</v>
      </c>
      <c r="F264" s="1" t="s">
        <v>728</v>
      </c>
      <c r="G264" s="1" t="s">
        <v>49</v>
      </c>
      <c r="H264" s="1" t="s">
        <v>61</v>
      </c>
      <c r="I264" s="1" t="s">
        <v>1014</v>
      </c>
      <c r="J264" s="1" t="s">
        <v>52</v>
      </c>
      <c r="K264">
        <v>52.388269399999999</v>
      </c>
      <c r="L264">
        <v>4.9213086390000003</v>
      </c>
      <c r="M264" s="1" t="s">
        <v>53</v>
      </c>
      <c r="N264" s="1" t="s">
        <v>54</v>
      </c>
      <c r="O264">
        <v>2</v>
      </c>
      <c r="P264">
        <v>1</v>
      </c>
      <c r="Q264">
        <v>1</v>
      </c>
      <c r="R264">
        <v>1</v>
      </c>
      <c r="S264" s="1" t="s">
        <v>55</v>
      </c>
      <c r="T264">
        <v>105</v>
      </c>
      <c r="U264">
        <v>400</v>
      </c>
      <c r="V264">
        <v>1100</v>
      </c>
      <c r="X264">
        <v>30</v>
      </c>
      <c r="Y264">
        <v>1</v>
      </c>
      <c r="Z264">
        <v>0</v>
      </c>
      <c r="AA264">
        <v>1</v>
      </c>
      <c r="AB264">
        <v>1125</v>
      </c>
      <c r="AC264">
        <v>335</v>
      </c>
      <c r="AD264">
        <v>0.39</v>
      </c>
      <c r="AE264" s="1" t="s">
        <v>139</v>
      </c>
      <c r="AF264" s="1" t="s">
        <v>140</v>
      </c>
      <c r="AG264">
        <v>88196</v>
      </c>
      <c r="AH264">
        <v>2</v>
      </c>
      <c r="AI264" s="2">
        <v>42099</v>
      </c>
      <c r="AJ264" s="2">
        <v>42217</v>
      </c>
      <c r="AK264">
        <v>100</v>
      </c>
      <c r="AL264">
        <v>10</v>
      </c>
      <c r="AM264">
        <v>10</v>
      </c>
      <c r="AN264">
        <v>10</v>
      </c>
      <c r="AO264">
        <v>10</v>
      </c>
      <c r="AP264">
        <v>10</v>
      </c>
      <c r="AQ264">
        <v>10</v>
      </c>
      <c r="AR264">
        <v>0.78</v>
      </c>
      <c r="AS264" t="b">
        <v>1</v>
      </c>
      <c r="AT264">
        <v>0.39</v>
      </c>
      <c r="AU264" s="5">
        <f t="shared" si="9"/>
        <v>112.69230769230769</v>
      </c>
      <c r="AV264">
        <f t="shared" si="8"/>
        <v>0.78</v>
      </c>
      <c r="AW264">
        <f>IF(results_5[[#This Row],[minimum_nights]]&gt;3.9,results_5[[#This Row],[minimum_nights]],IF(results_5[[#This Row],[maximum_nights]]&lt;3.9,results_5[[#This Row],[maximum_nights]],3.9))</f>
        <v>3.9</v>
      </c>
      <c r="AX264">
        <f>(results_5[[#This Row],[price]]*AW264 )+results_5[[#This Row],[cleaning_fee]]+MAX(0,2 -results_5[[#This Row],[guests_included]])*results_5[[#This Row],[extra_people]]</f>
        <v>439.5</v>
      </c>
    </row>
    <row r="265" spans="1:50" x14ac:dyDescent="0.25">
      <c r="A265">
        <v>5407664</v>
      </c>
      <c r="B265" s="1" t="s">
        <v>1015</v>
      </c>
      <c r="C265" s="1" t="s">
        <v>1016</v>
      </c>
      <c r="D265">
        <v>10739626</v>
      </c>
      <c r="E265" s="1" t="s">
        <v>1017</v>
      </c>
      <c r="F265" s="1" t="s">
        <v>728</v>
      </c>
      <c r="G265" s="1" t="s">
        <v>49</v>
      </c>
      <c r="H265" s="1" t="s">
        <v>61</v>
      </c>
      <c r="I265" s="1" t="s">
        <v>1018</v>
      </c>
      <c r="J265" s="1" t="s">
        <v>52</v>
      </c>
      <c r="K265">
        <v>52.390453790000002</v>
      </c>
      <c r="L265">
        <v>4.9105293249999997</v>
      </c>
      <c r="M265" s="1" t="s">
        <v>53</v>
      </c>
      <c r="N265" s="1" t="s">
        <v>54</v>
      </c>
      <c r="O265">
        <v>2</v>
      </c>
      <c r="P265">
        <v>1</v>
      </c>
      <c r="Q265">
        <v>1</v>
      </c>
      <c r="R265">
        <v>1</v>
      </c>
      <c r="S265" s="1" t="s">
        <v>55</v>
      </c>
      <c r="T265">
        <v>70</v>
      </c>
      <c r="X265">
        <v>20</v>
      </c>
      <c r="Y265">
        <v>1</v>
      </c>
      <c r="Z265">
        <v>0</v>
      </c>
      <c r="AA265">
        <v>3</v>
      </c>
      <c r="AB265">
        <v>1125</v>
      </c>
      <c r="AC265">
        <v>332</v>
      </c>
      <c r="AD265">
        <v>2.2000000000000002</v>
      </c>
      <c r="AE265" s="1" t="s">
        <v>139</v>
      </c>
      <c r="AF265" s="1" t="s">
        <v>140</v>
      </c>
      <c r="AG265">
        <v>88196</v>
      </c>
      <c r="AH265">
        <v>11</v>
      </c>
      <c r="AI265" s="2">
        <v>42101</v>
      </c>
      <c r="AJ265" s="2">
        <v>42247</v>
      </c>
      <c r="AK265">
        <v>100</v>
      </c>
      <c r="AL265">
        <v>9</v>
      </c>
      <c r="AM265">
        <v>10</v>
      </c>
      <c r="AN265">
        <v>10</v>
      </c>
      <c r="AO265">
        <v>10</v>
      </c>
      <c r="AP265">
        <v>9</v>
      </c>
      <c r="AQ265">
        <v>9</v>
      </c>
      <c r="AR265">
        <v>4.4000000000000004</v>
      </c>
      <c r="AS265" t="b">
        <v>1</v>
      </c>
      <c r="AT265">
        <v>2.2000000000000002</v>
      </c>
      <c r="AU265" s="5">
        <f t="shared" si="9"/>
        <v>75.128205128205124</v>
      </c>
      <c r="AV265">
        <f t="shared" si="8"/>
        <v>4.4000000000000004</v>
      </c>
      <c r="AW265">
        <f>IF(results_5[[#This Row],[minimum_nights]]&gt;3.9,results_5[[#This Row],[minimum_nights]],IF(results_5[[#This Row],[maximum_nights]]&lt;3.9,results_5[[#This Row],[maximum_nights]],3.9))</f>
        <v>3.9</v>
      </c>
      <c r="AX265">
        <f>(results_5[[#This Row],[price]]*AW265 )+results_5[[#This Row],[cleaning_fee]]+MAX(0,2 -results_5[[#This Row],[guests_included]])*results_5[[#This Row],[extra_people]]</f>
        <v>293</v>
      </c>
    </row>
    <row r="266" spans="1:50" x14ac:dyDescent="0.25">
      <c r="A266">
        <v>3910339</v>
      </c>
      <c r="B266" s="1" t="s">
        <v>1019</v>
      </c>
      <c r="C266" s="1" t="s">
        <v>1020</v>
      </c>
      <c r="D266">
        <v>12114555</v>
      </c>
      <c r="E266" s="1" t="s">
        <v>1021</v>
      </c>
      <c r="F266" s="1" t="s">
        <v>728</v>
      </c>
      <c r="G266" s="1" t="s">
        <v>49</v>
      </c>
      <c r="H266" s="1" t="s">
        <v>66</v>
      </c>
      <c r="I266" s="1" t="s">
        <v>1022</v>
      </c>
      <c r="J266" s="1" t="s">
        <v>52</v>
      </c>
      <c r="K266">
        <v>52.385723349999999</v>
      </c>
      <c r="L266">
        <v>4.9282737340000002</v>
      </c>
      <c r="M266" s="1" t="s">
        <v>246</v>
      </c>
      <c r="N266" s="1" t="s">
        <v>98</v>
      </c>
      <c r="O266">
        <v>3</v>
      </c>
      <c r="P266">
        <v>1</v>
      </c>
      <c r="Q266">
        <v>0</v>
      </c>
      <c r="R266">
        <v>2</v>
      </c>
      <c r="S266" s="1" t="s">
        <v>55</v>
      </c>
      <c r="T266">
        <v>115</v>
      </c>
      <c r="W266">
        <v>200</v>
      </c>
      <c r="X266">
        <v>35</v>
      </c>
      <c r="Y266">
        <v>2</v>
      </c>
      <c r="Z266">
        <v>35</v>
      </c>
      <c r="AA266">
        <v>2</v>
      </c>
      <c r="AB266">
        <v>1125</v>
      </c>
      <c r="AC266">
        <v>275</v>
      </c>
      <c r="AD266">
        <v>0.59</v>
      </c>
      <c r="AE266" s="1" t="s">
        <v>139</v>
      </c>
      <c r="AF266" s="1" t="s">
        <v>140</v>
      </c>
      <c r="AG266">
        <v>88196</v>
      </c>
      <c r="AH266">
        <v>7</v>
      </c>
      <c r="AI266" s="2">
        <v>41898</v>
      </c>
      <c r="AJ266" s="2">
        <v>42205</v>
      </c>
      <c r="AK266">
        <v>97</v>
      </c>
      <c r="AL266">
        <v>9</v>
      </c>
      <c r="AM266">
        <v>10</v>
      </c>
      <c r="AN266">
        <v>10</v>
      </c>
      <c r="AO266">
        <v>10</v>
      </c>
      <c r="AP266">
        <v>9</v>
      </c>
      <c r="AQ266">
        <v>9</v>
      </c>
      <c r="AR266">
        <v>1.18</v>
      </c>
      <c r="AS266" t="b">
        <v>1</v>
      </c>
      <c r="AT266">
        <v>0.59</v>
      </c>
      <c r="AU266" s="5">
        <f t="shared" si="9"/>
        <v>123.97435897435898</v>
      </c>
      <c r="AV266">
        <f t="shared" si="8"/>
        <v>1.18</v>
      </c>
      <c r="AW266">
        <f>IF(results_5[[#This Row],[minimum_nights]]&gt;3.9,results_5[[#This Row],[minimum_nights]],IF(results_5[[#This Row],[maximum_nights]]&lt;3.9,results_5[[#This Row],[maximum_nights]],3.9))</f>
        <v>3.9</v>
      </c>
      <c r="AX266">
        <f>(results_5[[#This Row],[price]]*AW266 )+results_5[[#This Row],[cleaning_fee]]+MAX(0,2 -results_5[[#This Row],[guests_included]])*results_5[[#This Row],[extra_people]]</f>
        <v>483.5</v>
      </c>
    </row>
    <row r="267" spans="1:50" x14ac:dyDescent="0.25">
      <c r="A267">
        <v>2364697</v>
      </c>
      <c r="B267" s="1" t="s">
        <v>1023</v>
      </c>
      <c r="C267" s="1" t="s">
        <v>1024</v>
      </c>
      <c r="D267">
        <v>11371482</v>
      </c>
      <c r="E267" s="1" t="s">
        <v>1025</v>
      </c>
      <c r="F267" s="1" t="s">
        <v>728</v>
      </c>
      <c r="G267" s="1" t="s">
        <v>49</v>
      </c>
      <c r="H267" s="1" t="s">
        <v>66</v>
      </c>
      <c r="I267" s="1" t="s">
        <v>1026</v>
      </c>
      <c r="J267" s="1" t="s">
        <v>52</v>
      </c>
      <c r="K267">
        <v>52.382452059999999</v>
      </c>
      <c r="L267">
        <v>4.9168065859999999</v>
      </c>
      <c r="M267" s="1" t="s">
        <v>53</v>
      </c>
      <c r="N267" s="1" t="s">
        <v>54</v>
      </c>
      <c r="O267">
        <v>2</v>
      </c>
      <c r="P267">
        <v>1.5</v>
      </c>
      <c r="Q267">
        <v>1</v>
      </c>
      <c r="R267">
        <v>1</v>
      </c>
      <c r="S267" s="1" t="s">
        <v>55</v>
      </c>
      <c r="T267">
        <v>68</v>
      </c>
      <c r="U267">
        <v>450</v>
      </c>
      <c r="V267">
        <v>975</v>
      </c>
      <c r="W267">
        <v>150</v>
      </c>
      <c r="X267">
        <v>15</v>
      </c>
      <c r="Y267">
        <v>2</v>
      </c>
      <c r="Z267">
        <v>10</v>
      </c>
      <c r="AA267">
        <v>1</v>
      </c>
      <c r="AB267">
        <v>1125</v>
      </c>
      <c r="AC267">
        <v>330</v>
      </c>
      <c r="AD267">
        <v>0.38</v>
      </c>
      <c r="AE267" s="1" t="s">
        <v>139</v>
      </c>
      <c r="AF267" s="1" t="s">
        <v>140</v>
      </c>
      <c r="AG267">
        <v>88196</v>
      </c>
      <c r="AH267">
        <v>5</v>
      </c>
      <c r="AI267" s="2">
        <v>41855</v>
      </c>
      <c r="AJ267" s="2">
        <v>42216</v>
      </c>
      <c r="AK267">
        <v>92</v>
      </c>
      <c r="AL267">
        <v>10</v>
      </c>
      <c r="AM267">
        <v>9</v>
      </c>
      <c r="AN267">
        <v>10</v>
      </c>
      <c r="AO267">
        <v>10</v>
      </c>
      <c r="AP267">
        <v>9</v>
      </c>
      <c r="AQ267">
        <v>9</v>
      </c>
      <c r="AR267">
        <v>0.76</v>
      </c>
      <c r="AS267" t="b">
        <v>1</v>
      </c>
      <c r="AT267">
        <v>0.38</v>
      </c>
      <c r="AU267" s="5">
        <f t="shared" si="9"/>
        <v>71.84615384615384</v>
      </c>
      <c r="AV267">
        <f t="shared" si="8"/>
        <v>0.76</v>
      </c>
      <c r="AW267">
        <f>IF(results_5[[#This Row],[minimum_nights]]&gt;3.9,results_5[[#This Row],[minimum_nights]],IF(results_5[[#This Row],[maximum_nights]]&lt;3.9,results_5[[#This Row],[maximum_nights]],3.9))</f>
        <v>3.9</v>
      </c>
      <c r="AX267">
        <f>(results_5[[#This Row],[price]]*AW267 )+results_5[[#This Row],[cleaning_fee]]+MAX(0,2 -results_5[[#This Row],[guests_included]])*results_5[[#This Row],[extra_people]]</f>
        <v>280.2</v>
      </c>
    </row>
    <row r="268" spans="1:50" x14ac:dyDescent="0.25">
      <c r="A268">
        <v>1246242</v>
      </c>
      <c r="B268" s="1" t="s">
        <v>1027</v>
      </c>
      <c r="C268" s="1" t="s">
        <v>1028</v>
      </c>
      <c r="D268">
        <v>6739095</v>
      </c>
      <c r="E268" s="1" t="s">
        <v>1029</v>
      </c>
      <c r="F268" s="1" t="s">
        <v>728</v>
      </c>
      <c r="G268" s="1" t="s">
        <v>49</v>
      </c>
      <c r="H268" s="1" t="s">
        <v>66</v>
      </c>
      <c r="I268" s="1" t="s">
        <v>1030</v>
      </c>
      <c r="J268" s="1" t="s">
        <v>52</v>
      </c>
      <c r="K268">
        <v>52.392161870000002</v>
      </c>
      <c r="L268">
        <v>4.930285381</v>
      </c>
      <c r="M268" s="1" t="s">
        <v>72</v>
      </c>
      <c r="N268" s="1" t="s">
        <v>98</v>
      </c>
      <c r="O268">
        <v>7</v>
      </c>
      <c r="P268">
        <v>1.5</v>
      </c>
      <c r="Q268">
        <v>3</v>
      </c>
      <c r="R268">
        <v>5</v>
      </c>
      <c r="S268" s="1" t="s">
        <v>55</v>
      </c>
      <c r="T268">
        <v>200</v>
      </c>
      <c r="U268">
        <v>1950</v>
      </c>
      <c r="V268">
        <v>3200</v>
      </c>
      <c r="W268">
        <v>400</v>
      </c>
      <c r="X268">
        <v>70</v>
      </c>
      <c r="Y268">
        <v>4</v>
      </c>
      <c r="Z268">
        <v>35</v>
      </c>
      <c r="AA268">
        <v>30</v>
      </c>
      <c r="AB268">
        <v>1125</v>
      </c>
      <c r="AC268">
        <v>361</v>
      </c>
      <c r="AD268">
        <v>0.68</v>
      </c>
      <c r="AE268" s="1" t="s">
        <v>139</v>
      </c>
      <c r="AF268" s="1" t="s">
        <v>140</v>
      </c>
      <c r="AG268">
        <v>88196</v>
      </c>
      <c r="AH268">
        <v>11</v>
      </c>
      <c r="AI268" s="2">
        <v>41765</v>
      </c>
      <c r="AJ268" s="2">
        <v>42212</v>
      </c>
      <c r="AK268">
        <v>92</v>
      </c>
      <c r="AL268">
        <v>9</v>
      </c>
      <c r="AM268">
        <v>9</v>
      </c>
      <c r="AN268">
        <v>10</v>
      </c>
      <c r="AO268">
        <v>10</v>
      </c>
      <c r="AP268">
        <v>9</v>
      </c>
      <c r="AQ268">
        <v>9</v>
      </c>
      <c r="AR268">
        <v>1.36</v>
      </c>
      <c r="AS268" t="b">
        <v>1</v>
      </c>
      <c r="AT268">
        <v>0.68</v>
      </c>
      <c r="AU268" s="5">
        <f t="shared" si="9"/>
        <v>217.94871794871796</v>
      </c>
      <c r="AV268">
        <f t="shared" si="8"/>
        <v>1.36</v>
      </c>
      <c r="AW268">
        <f>IF(results_5[[#This Row],[minimum_nights]]&gt;3.9,results_5[[#This Row],[minimum_nights]],IF(results_5[[#This Row],[maximum_nights]]&lt;3.9,results_5[[#This Row],[maximum_nights]],3.9))</f>
        <v>30</v>
      </c>
      <c r="AX268">
        <f>(results_5[[#This Row],[price]]*AW268 )+results_5[[#This Row],[cleaning_fee]]+MAX(0,2 -results_5[[#This Row],[guests_included]])*results_5[[#This Row],[extra_people]]</f>
        <v>6070</v>
      </c>
    </row>
    <row r="269" spans="1:50" x14ac:dyDescent="0.25">
      <c r="A269">
        <v>7701640</v>
      </c>
      <c r="B269" s="1" t="s">
        <v>1031</v>
      </c>
      <c r="C269" s="1" t="s">
        <v>1032</v>
      </c>
      <c r="D269">
        <v>29425470</v>
      </c>
      <c r="E269" s="1" t="s">
        <v>1033</v>
      </c>
      <c r="F269" s="1" t="s">
        <v>728</v>
      </c>
      <c r="G269" s="1" t="s">
        <v>49</v>
      </c>
      <c r="H269" s="1" t="s">
        <v>61</v>
      </c>
      <c r="I269" s="1" t="s">
        <v>1034</v>
      </c>
      <c r="J269" s="1" t="s">
        <v>52</v>
      </c>
      <c r="K269">
        <v>52.387309049999999</v>
      </c>
      <c r="L269">
        <v>4.9253721070000003</v>
      </c>
      <c r="M269" s="1" t="s">
        <v>72</v>
      </c>
      <c r="N269" s="1" t="s">
        <v>98</v>
      </c>
      <c r="O269">
        <v>2</v>
      </c>
      <c r="P269">
        <v>1</v>
      </c>
      <c r="Q269">
        <v>2</v>
      </c>
      <c r="R269">
        <v>1</v>
      </c>
      <c r="S269" s="1" t="s">
        <v>55</v>
      </c>
      <c r="T269">
        <v>110</v>
      </c>
      <c r="U269">
        <v>700</v>
      </c>
      <c r="W269">
        <v>500</v>
      </c>
      <c r="X269">
        <v>25</v>
      </c>
      <c r="Y269">
        <v>2</v>
      </c>
      <c r="Z269">
        <v>50</v>
      </c>
      <c r="AA269">
        <v>1</v>
      </c>
      <c r="AB269">
        <v>1125</v>
      </c>
      <c r="AC269">
        <v>291</v>
      </c>
      <c r="AD269">
        <v>1</v>
      </c>
      <c r="AE269" s="1" t="s">
        <v>139</v>
      </c>
      <c r="AF269" s="1" t="s">
        <v>140</v>
      </c>
      <c r="AG269">
        <v>88196</v>
      </c>
      <c r="AH269">
        <v>1</v>
      </c>
      <c r="AI269" s="2">
        <v>42247</v>
      </c>
      <c r="AJ269" s="2">
        <v>42247</v>
      </c>
      <c r="AK269">
        <v>80</v>
      </c>
      <c r="AL269">
        <v>10</v>
      </c>
      <c r="AM269">
        <v>10</v>
      </c>
      <c r="AN269">
        <v>10</v>
      </c>
      <c r="AO269">
        <v>10</v>
      </c>
      <c r="AP269">
        <v>10</v>
      </c>
      <c r="AQ269">
        <v>10</v>
      </c>
      <c r="AR269">
        <v>2</v>
      </c>
      <c r="AS269" t="b">
        <v>1</v>
      </c>
      <c r="AT269">
        <v>1</v>
      </c>
      <c r="AU269" s="5">
        <f t="shared" si="9"/>
        <v>116.41025641025641</v>
      </c>
      <c r="AV269">
        <f t="shared" si="8"/>
        <v>2</v>
      </c>
      <c r="AW269">
        <f>IF(results_5[[#This Row],[minimum_nights]]&gt;3.9,results_5[[#This Row],[minimum_nights]],IF(results_5[[#This Row],[maximum_nights]]&lt;3.9,results_5[[#This Row],[maximum_nights]],3.9))</f>
        <v>3.9</v>
      </c>
      <c r="AX269">
        <f>(results_5[[#This Row],[price]]*AW269 )+results_5[[#This Row],[cleaning_fee]]+MAX(0,2 -results_5[[#This Row],[guests_included]])*results_5[[#This Row],[extra_people]]</f>
        <v>454</v>
      </c>
    </row>
    <row r="270" spans="1:50" x14ac:dyDescent="0.25">
      <c r="A270">
        <v>5543370</v>
      </c>
      <c r="B270" s="1" t="s">
        <v>1035</v>
      </c>
      <c r="C270" s="1" t="s">
        <v>1036</v>
      </c>
      <c r="D270">
        <v>7191567</v>
      </c>
      <c r="E270" s="1" t="s">
        <v>1037</v>
      </c>
      <c r="F270" s="1" t="s">
        <v>728</v>
      </c>
      <c r="G270" s="1" t="s">
        <v>49</v>
      </c>
      <c r="H270" s="1" t="s">
        <v>61</v>
      </c>
      <c r="I270" s="1" t="s">
        <v>1038</v>
      </c>
      <c r="J270" s="1" t="s">
        <v>52</v>
      </c>
      <c r="K270">
        <v>52.389168310000002</v>
      </c>
      <c r="L270">
        <v>4.9266826400000001</v>
      </c>
      <c r="M270" s="1" t="s">
        <v>729</v>
      </c>
      <c r="N270" s="1" t="s">
        <v>98</v>
      </c>
      <c r="O270">
        <v>4</v>
      </c>
      <c r="P270">
        <v>1</v>
      </c>
      <c r="Q270">
        <v>0</v>
      </c>
      <c r="R270">
        <v>8</v>
      </c>
      <c r="S270" s="1" t="s">
        <v>55</v>
      </c>
      <c r="T270">
        <v>185</v>
      </c>
      <c r="Y270">
        <v>1</v>
      </c>
      <c r="Z270">
        <v>0</v>
      </c>
      <c r="AA270">
        <v>3</v>
      </c>
      <c r="AB270">
        <v>1125</v>
      </c>
      <c r="AC270">
        <v>345</v>
      </c>
      <c r="AD270">
        <v>0.21</v>
      </c>
      <c r="AE270" s="1" t="s">
        <v>139</v>
      </c>
      <c r="AF270" s="1" t="s">
        <v>140</v>
      </c>
      <c r="AG270">
        <v>88196</v>
      </c>
      <c r="AH270">
        <v>1</v>
      </c>
      <c r="AI270" s="2">
        <v>42107</v>
      </c>
      <c r="AJ270" s="2">
        <v>42107</v>
      </c>
      <c r="AK270">
        <v>80</v>
      </c>
      <c r="AL270">
        <v>10</v>
      </c>
      <c r="AM270">
        <v>8</v>
      </c>
      <c r="AN270">
        <v>10</v>
      </c>
      <c r="AO270">
        <v>10</v>
      </c>
      <c r="AP270">
        <v>8</v>
      </c>
      <c r="AQ270">
        <v>10</v>
      </c>
      <c r="AR270">
        <v>0.42</v>
      </c>
      <c r="AS270" t="b">
        <v>1</v>
      </c>
      <c r="AT270">
        <v>0.21</v>
      </c>
      <c r="AU270" s="5">
        <f t="shared" si="9"/>
        <v>185</v>
      </c>
      <c r="AV270">
        <f t="shared" si="8"/>
        <v>0.42</v>
      </c>
      <c r="AW270">
        <f>IF(results_5[[#This Row],[minimum_nights]]&gt;3.9,results_5[[#This Row],[minimum_nights]],IF(results_5[[#This Row],[maximum_nights]]&lt;3.9,results_5[[#This Row],[maximum_nights]],3.9))</f>
        <v>3.9</v>
      </c>
      <c r="AX270">
        <f>(results_5[[#This Row],[price]]*AW270 )+results_5[[#This Row],[cleaning_fee]]+MAX(0,2 -results_5[[#This Row],[guests_included]])*results_5[[#This Row],[extra_people]]</f>
        <v>721.5</v>
      </c>
    </row>
    <row r="271" spans="1:50" x14ac:dyDescent="0.25">
      <c r="A271">
        <v>6564823</v>
      </c>
      <c r="B271" s="1" t="s">
        <v>1039</v>
      </c>
      <c r="C271" s="1" t="s">
        <v>1040</v>
      </c>
      <c r="D271">
        <v>7829004</v>
      </c>
      <c r="E271" s="1" t="s">
        <v>1041</v>
      </c>
      <c r="F271" s="1" t="s">
        <v>728</v>
      </c>
      <c r="G271" s="1" t="s">
        <v>49</v>
      </c>
      <c r="H271" s="1" t="s">
        <v>61</v>
      </c>
      <c r="I271" s="1" t="s">
        <v>1042</v>
      </c>
      <c r="J271" s="1" t="s">
        <v>52</v>
      </c>
      <c r="K271">
        <v>52.390133419999998</v>
      </c>
      <c r="L271">
        <v>4.9272562860000004</v>
      </c>
      <c r="M271" s="1" t="s">
        <v>509</v>
      </c>
      <c r="N271" s="1" t="s">
        <v>98</v>
      </c>
      <c r="O271">
        <v>2</v>
      </c>
      <c r="P271">
        <v>0</v>
      </c>
      <c r="Q271">
        <v>0</v>
      </c>
      <c r="R271">
        <v>1</v>
      </c>
      <c r="S271" s="1" t="s">
        <v>642</v>
      </c>
      <c r="T271">
        <v>85</v>
      </c>
      <c r="U271">
        <v>458</v>
      </c>
      <c r="V271">
        <v>1200</v>
      </c>
      <c r="X271">
        <v>40</v>
      </c>
      <c r="Y271">
        <v>1</v>
      </c>
      <c r="Z271">
        <v>0</v>
      </c>
      <c r="AA271">
        <v>4</v>
      </c>
      <c r="AB271">
        <v>1125</v>
      </c>
      <c r="AC271">
        <v>336</v>
      </c>
      <c r="AD271">
        <v>1.82</v>
      </c>
      <c r="AE271" s="1" t="s">
        <v>139</v>
      </c>
      <c r="AF271" s="1" t="s">
        <v>140</v>
      </c>
      <c r="AG271">
        <v>88196</v>
      </c>
      <c r="AH271">
        <v>4</v>
      </c>
      <c r="AI271" s="2">
        <v>42185</v>
      </c>
      <c r="AJ271" s="2">
        <v>42247</v>
      </c>
      <c r="AK271">
        <v>100</v>
      </c>
      <c r="AL271">
        <v>10</v>
      </c>
      <c r="AM271">
        <v>10</v>
      </c>
      <c r="AN271">
        <v>10</v>
      </c>
      <c r="AO271">
        <v>10</v>
      </c>
      <c r="AP271">
        <v>10</v>
      </c>
      <c r="AQ271">
        <v>9</v>
      </c>
      <c r="AR271">
        <v>3.64</v>
      </c>
      <c r="AS271" t="b">
        <v>1</v>
      </c>
      <c r="AT271">
        <v>1.82</v>
      </c>
      <c r="AU271" s="5">
        <f t="shared" si="9"/>
        <v>95.256410256410263</v>
      </c>
      <c r="AV271">
        <f t="shared" si="8"/>
        <v>3.64</v>
      </c>
      <c r="AW271">
        <f>IF(results_5[[#This Row],[minimum_nights]]&gt;3.9,results_5[[#This Row],[minimum_nights]],IF(results_5[[#This Row],[maximum_nights]]&lt;3.9,results_5[[#This Row],[maximum_nights]],3.9))</f>
        <v>4</v>
      </c>
      <c r="AX271">
        <f>(results_5[[#This Row],[price]]*AW271 )+results_5[[#This Row],[cleaning_fee]]+MAX(0,2 -results_5[[#This Row],[guests_included]])*results_5[[#This Row],[extra_people]]</f>
        <v>380</v>
      </c>
    </row>
    <row r="272" spans="1:50" x14ac:dyDescent="0.25">
      <c r="A272">
        <v>5846908</v>
      </c>
      <c r="B272" s="1" t="s">
        <v>1043</v>
      </c>
      <c r="C272" s="1" t="s">
        <v>1044</v>
      </c>
      <c r="D272">
        <v>6977478</v>
      </c>
      <c r="E272" s="1" t="s">
        <v>1045</v>
      </c>
      <c r="F272" s="1" t="s">
        <v>728</v>
      </c>
      <c r="G272" s="1" t="s">
        <v>49</v>
      </c>
      <c r="H272" s="1" t="s">
        <v>61</v>
      </c>
      <c r="I272" s="1" t="s">
        <v>824</v>
      </c>
      <c r="J272" s="1" t="s">
        <v>52</v>
      </c>
      <c r="K272">
        <v>52.383111110000002</v>
      </c>
      <c r="L272">
        <v>4.9157754850000002</v>
      </c>
      <c r="M272" s="1" t="s">
        <v>53</v>
      </c>
      <c r="N272" s="1" t="s">
        <v>98</v>
      </c>
      <c r="O272">
        <v>3</v>
      </c>
      <c r="P272">
        <v>1</v>
      </c>
      <c r="Q272">
        <v>1</v>
      </c>
      <c r="R272">
        <v>1</v>
      </c>
      <c r="S272" s="1" t="s">
        <v>55</v>
      </c>
      <c r="T272">
        <v>75</v>
      </c>
      <c r="U272">
        <v>600</v>
      </c>
      <c r="W272">
        <v>100</v>
      </c>
      <c r="X272">
        <v>30</v>
      </c>
      <c r="Y272">
        <v>1</v>
      </c>
      <c r="Z272">
        <v>15</v>
      </c>
      <c r="AA272">
        <v>3</v>
      </c>
      <c r="AB272">
        <v>60</v>
      </c>
      <c r="AC272">
        <v>152</v>
      </c>
      <c r="AD272">
        <v>0.45</v>
      </c>
      <c r="AE272" s="1" t="s">
        <v>139</v>
      </c>
      <c r="AF272" s="1" t="s">
        <v>140</v>
      </c>
      <c r="AG272">
        <v>88196</v>
      </c>
      <c r="AH272">
        <v>2</v>
      </c>
      <c r="AI272" s="2">
        <v>42118</v>
      </c>
      <c r="AJ272" s="2">
        <v>42236</v>
      </c>
      <c r="AK272">
        <v>90</v>
      </c>
      <c r="AL272">
        <v>9</v>
      </c>
      <c r="AM272">
        <v>6</v>
      </c>
      <c r="AN272">
        <v>10</v>
      </c>
      <c r="AO272">
        <v>10</v>
      </c>
      <c r="AP272">
        <v>10</v>
      </c>
      <c r="AQ272">
        <v>9</v>
      </c>
      <c r="AR272">
        <v>0.9</v>
      </c>
      <c r="AS272" t="b">
        <v>0</v>
      </c>
      <c r="AT272">
        <v>0.45</v>
      </c>
      <c r="AU272" s="5">
        <f t="shared" si="9"/>
        <v>82.692307692307693</v>
      </c>
      <c r="AV272">
        <f t="shared" si="8"/>
        <v>0.9</v>
      </c>
      <c r="AW272">
        <f>IF(results_5[[#This Row],[minimum_nights]]&gt;3.9,results_5[[#This Row],[minimum_nights]],IF(results_5[[#This Row],[maximum_nights]]&lt;3.9,results_5[[#This Row],[maximum_nights]],3.9))</f>
        <v>3.9</v>
      </c>
      <c r="AX272">
        <f>(results_5[[#This Row],[price]]*AW272 )+results_5[[#This Row],[cleaning_fee]]+MAX(0,2 -results_5[[#This Row],[guests_included]])*results_5[[#This Row],[extra_people]]</f>
        <v>337.5</v>
      </c>
    </row>
    <row r="273" spans="1:50" x14ac:dyDescent="0.25">
      <c r="A273">
        <v>2534399</v>
      </c>
      <c r="B273" s="1" t="s">
        <v>1046</v>
      </c>
      <c r="C273" s="1" t="s">
        <v>1047</v>
      </c>
      <c r="D273">
        <v>12979522</v>
      </c>
      <c r="E273" s="1" t="s">
        <v>1048</v>
      </c>
      <c r="F273" s="1" t="s">
        <v>728</v>
      </c>
      <c r="G273" s="1" t="s">
        <v>49</v>
      </c>
      <c r="H273" s="1" t="s">
        <v>66</v>
      </c>
      <c r="I273" s="1" t="s">
        <v>1049</v>
      </c>
      <c r="J273" s="1" t="s">
        <v>52</v>
      </c>
      <c r="K273">
        <v>52.388781950000002</v>
      </c>
      <c r="L273">
        <v>4.9028974270000001</v>
      </c>
      <c r="M273" s="1" t="s">
        <v>271</v>
      </c>
      <c r="N273" s="1" t="s">
        <v>98</v>
      </c>
      <c r="O273">
        <v>2</v>
      </c>
      <c r="P273">
        <v>1</v>
      </c>
      <c r="Q273">
        <v>0</v>
      </c>
      <c r="R273">
        <v>2</v>
      </c>
      <c r="S273" s="1" t="s">
        <v>55</v>
      </c>
      <c r="T273">
        <v>70</v>
      </c>
      <c r="Y273">
        <v>1</v>
      </c>
      <c r="Z273">
        <v>0</v>
      </c>
      <c r="AA273">
        <v>2</v>
      </c>
      <c r="AB273">
        <v>1125</v>
      </c>
      <c r="AC273">
        <v>233</v>
      </c>
      <c r="AE273" s="1" t="s">
        <v>139</v>
      </c>
      <c r="AF273" s="1" t="s">
        <v>140</v>
      </c>
      <c r="AG273">
        <v>88196</v>
      </c>
      <c r="AH273">
        <v>0</v>
      </c>
      <c r="AI273" s="2"/>
      <c r="AJ273" s="2"/>
      <c r="AS273" t="b">
        <v>0</v>
      </c>
      <c r="AU273" s="5">
        <f t="shared" si="9"/>
        <v>70</v>
      </c>
      <c r="AV273">
        <f t="shared" si="8"/>
        <v>0</v>
      </c>
      <c r="AW273">
        <f>IF(results_5[[#This Row],[minimum_nights]]&gt;3.9,results_5[[#This Row],[minimum_nights]],IF(results_5[[#This Row],[maximum_nights]]&lt;3.9,results_5[[#This Row],[maximum_nights]],3.9))</f>
        <v>3.9</v>
      </c>
      <c r="AX273">
        <f>(results_5[[#This Row],[price]]*AW273 )+results_5[[#This Row],[cleaning_fee]]+MAX(0,2 -results_5[[#This Row],[guests_included]])*results_5[[#This Row],[extra_people]]</f>
        <v>273</v>
      </c>
    </row>
    <row r="274" spans="1:50" x14ac:dyDescent="0.25">
      <c r="A274">
        <v>1357738</v>
      </c>
      <c r="B274" s="1" t="s">
        <v>1050</v>
      </c>
      <c r="C274" s="1" t="s">
        <v>1051</v>
      </c>
      <c r="D274">
        <v>7191567</v>
      </c>
      <c r="E274" s="1" t="s">
        <v>1052</v>
      </c>
      <c r="F274" s="1" t="s">
        <v>728</v>
      </c>
      <c r="G274" s="1" t="s">
        <v>49</v>
      </c>
      <c r="H274" s="1" t="s">
        <v>66</v>
      </c>
      <c r="I274" s="1" t="s">
        <v>1053</v>
      </c>
      <c r="J274" s="1" t="s">
        <v>52</v>
      </c>
      <c r="K274">
        <v>52.389485829999998</v>
      </c>
      <c r="L274">
        <v>4.9289301840000004</v>
      </c>
      <c r="M274" s="1" t="s">
        <v>271</v>
      </c>
      <c r="N274" s="1" t="s">
        <v>98</v>
      </c>
      <c r="O274">
        <v>2</v>
      </c>
      <c r="P274">
        <v>0</v>
      </c>
      <c r="Q274">
        <v>1</v>
      </c>
      <c r="R274">
        <v>1</v>
      </c>
      <c r="S274" s="1" t="s">
        <v>55</v>
      </c>
      <c r="T274">
        <v>30</v>
      </c>
      <c r="U274">
        <v>150</v>
      </c>
      <c r="Y274">
        <v>1</v>
      </c>
      <c r="Z274">
        <v>0</v>
      </c>
      <c r="AA274">
        <v>2</v>
      </c>
      <c r="AB274">
        <v>1125</v>
      </c>
      <c r="AC274">
        <v>344</v>
      </c>
      <c r="AE274" s="1" t="s">
        <v>139</v>
      </c>
      <c r="AF274" s="1" t="s">
        <v>140</v>
      </c>
      <c r="AG274">
        <v>88196</v>
      </c>
      <c r="AH274">
        <v>0</v>
      </c>
      <c r="AI274" s="2"/>
      <c r="AJ274" s="2"/>
      <c r="AS274" t="b">
        <v>1</v>
      </c>
      <c r="AU274" s="5">
        <f t="shared" si="9"/>
        <v>30</v>
      </c>
      <c r="AV274">
        <f t="shared" si="8"/>
        <v>0</v>
      </c>
      <c r="AW274">
        <f>IF(results_5[[#This Row],[minimum_nights]]&gt;3.9,results_5[[#This Row],[minimum_nights]],IF(results_5[[#This Row],[maximum_nights]]&lt;3.9,results_5[[#This Row],[maximum_nights]],3.9))</f>
        <v>3.9</v>
      </c>
      <c r="AX274">
        <f>(results_5[[#This Row],[price]]*AW274 )+results_5[[#This Row],[cleaning_fee]]+MAX(0,2 -results_5[[#This Row],[guests_included]])*results_5[[#This Row],[extra_people]]</f>
        <v>117</v>
      </c>
    </row>
    <row r="275" spans="1:50" x14ac:dyDescent="0.25">
      <c r="A275">
        <v>6489338</v>
      </c>
      <c r="B275" s="1" t="s">
        <v>1054</v>
      </c>
      <c r="C275" s="1" t="s">
        <v>1055</v>
      </c>
      <c r="D275">
        <v>31840051</v>
      </c>
      <c r="E275" s="1" t="s">
        <v>1056</v>
      </c>
      <c r="F275" s="1" t="s">
        <v>728</v>
      </c>
      <c r="G275" s="1" t="s">
        <v>49</v>
      </c>
      <c r="H275" s="1" t="s">
        <v>61</v>
      </c>
      <c r="I275" s="1" t="s">
        <v>1057</v>
      </c>
      <c r="J275" s="1" t="s">
        <v>52</v>
      </c>
      <c r="K275">
        <v>52.397194880000001</v>
      </c>
      <c r="L275">
        <v>4.9163047510000002</v>
      </c>
      <c r="M275" s="1" t="s">
        <v>72</v>
      </c>
      <c r="N275" s="1" t="s">
        <v>98</v>
      </c>
      <c r="O275">
        <v>2</v>
      </c>
      <c r="P275">
        <v>1</v>
      </c>
      <c r="Q275">
        <v>2</v>
      </c>
      <c r="R275">
        <v>2</v>
      </c>
      <c r="S275" s="1" t="s">
        <v>55</v>
      </c>
      <c r="T275">
        <v>115</v>
      </c>
      <c r="W275">
        <v>350</v>
      </c>
      <c r="X275">
        <v>15</v>
      </c>
      <c r="Y275">
        <v>1</v>
      </c>
      <c r="Z275">
        <v>0</v>
      </c>
      <c r="AA275">
        <v>5</v>
      </c>
      <c r="AB275">
        <v>1125</v>
      </c>
      <c r="AC275">
        <v>0</v>
      </c>
      <c r="AD275">
        <v>0.86</v>
      </c>
      <c r="AE275" s="1" t="s">
        <v>139</v>
      </c>
      <c r="AF275" s="1" t="s">
        <v>140</v>
      </c>
      <c r="AG275">
        <v>88196</v>
      </c>
      <c r="AH275">
        <v>2</v>
      </c>
      <c r="AI275" s="2">
        <v>42181</v>
      </c>
      <c r="AJ275" s="2">
        <v>42193</v>
      </c>
      <c r="AK275">
        <v>90</v>
      </c>
      <c r="AL275">
        <v>9</v>
      </c>
      <c r="AM275">
        <v>8</v>
      </c>
      <c r="AN275">
        <v>8</v>
      </c>
      <c r="AO275">
        <v>8</v>
      </c>
      <c r="AP275">
        <v>9</v>
      </c>
      <c r="AQ275">
        <v>10</v>
      </c>
      <c r="AR275">
        <v>1.72</v>
      </c>
      <c r="AS275" t="b">
        <v>0</v>
      </c>
      <c r="AT275">
        <v>0.86</v>
      </c>
      <c r="AU275" s="5">
        <f t="shared" si="9"/>
        <v>118.84615384615385</v>
      </c>
      <c r="AV275">
        <f t="shared" si="8"/>
        <v>1.72</v>
      </c>
      <c r="AW275">
        <f>IF(results_5[[#This Row],[minimum_nights]]&gt;3.9,results_5[[#This Row],[minimum_nights]],IF(results_5[[#This Row],[maximum_nights]]&lt;3.9,results_5[[#This Row],[maximum_nights]],3.9))</f>
        <v>5</v>
      </c>
      <c r="AX275">
        <f>(results_5[[#This Row],[price]]*AW275 )+results_5[[#This Row],[cleaning_fee]]+MAX(0,2 -results_5[[#This Row],[guests_included]])*results_5[[#This Row],[extra_people]]</f>
        <v>590</v>
      </c>
    </row>
    <row r="276" spans="1:50" x14ac:dyDescent="0.25">
      <c r="A276">
        <v>6002284</v>
      </c>
      <c r="B276" s="1" t="s">
        <v>1058</v>
      </c>
      <c r="C276" s="1" t="s">
        <v>1059</v>
      </c>
      <c r="D276">
        <v>20261005</v>
      </c>
      <c r="E276" s="1" t="s">
        <v>983</v>
      </c>
      <c r="F276" s="1" t="s">
        <v>728</v>
      </c>
      <c r="G276" s="1" t="s">
        <v>49</v>
      </c>
      <c r="H276" s="1" t="s">
        <v>61</v>
      </c>
      <c r="I276" s="1" t="s">
        <v>733</v>
      </c>
      <c r="J276" s="1" t="s">
        <v>52</v>
      </c>
      <c r="K276">
        <v>52.390283859999997</v>
      </c>
      <c r="L276">
        <v>4.9401008380000002</v>
      </c>
      <c r="M276" s="1" t="s">
        <v>194</v>
      </c>
      <c r="N276" s="1" t="s">
        <v>98</v>
      </c>
      <c r="O276">
        <v>4</v>
      </c>
      <c r="P276">
        <v>1</v>
      </c>
      <c r="Q276">
        <v>1</v>
      </c>
      <c r="R276">
        <v>4</v>
      </c>
      <c r="S276" s="1" t="s">
        <v>55</v>
      </c>
      <c r="T276">
        <v>85</v>
      </c>
      <c r="U276">
        <v>550</v>
      </c>
      <c r="W276">
        <v>300</v>
      </c>
      <c r="Y276">
        <v>2</v>
      </c>
      <c r="Z276">
        <v>20</v>
      </c>
      <c r="AA276">
        <v>2</v>
      </c>
      <c r="AB276">
        <v>1125</v>
      </c>
      <c r="AC276">
        <v>361</v>
      </c>
      <c r="AD276">
        <v>3.49</v>
      </c>
      <c r="AE276" s="1" t="s">
        <v>139</v>
      </c>
      <c r="AF276" s="1" t="s">
        <v>140</v>
      </c>
      <c r="AG276">
        <v>88196</v>
      </c>
      <c r="AH276">
        <v>15</v>
      </c>
      <c r="AI276" s="2">
        <v>42122</v>
      </c>
      <c r="AJ276" s="2">
        <v>42245</v>
      </c>
      <c r="AK276">
        <v>93</v>
      </c>
      <c r="AL276">
        <v>9</v>
      </c>
      <c r="AM276">
        <v>9</v>
      </c>
      <c r="AN276">
        <v>10</v>
      </c>
      <c r="AO276">
        <v>10</v>
      </c>
      <c r="AP276">
        <v>10</v>
      </c>
      <c r="AQ276">
        <v>9</v>
      </c>
      <c r="AR276">
        <v>6.98</v>
      </c>
      <c r="AS276" t="b">
        <v>1</v>
      </c>
      <c r="AT276">
        <v>3.49</v>
      </c>
      <c r="AU276" s="5">
        <f t="shared" si="9"/>
        <v>85</v>
      </c>
      <c r="AV276">
        <f t="shared" si="8"/>
        <v>6.98</v>
      </c>
      <c r="AW276">
        <f>IF(results_5[[#This Row],[minimum_nights]]&gt;3.9,results_5[[#This Row],[minimum_nights]],IF(results_5[[#This Row],[maximum_nights]]&lt;3.9,results_5[[#This Row],[maximum_nights]],3.9))</f>
        <v>3.9</v>
      </c>
      <c r="AX276">
        <f>(results_5[[#This Row],[price]]*AW276 )+results_5[[#This Row],[cleaning_fee]]+MAX(0,2 -results_5[[#This Row],[guests_included]])*results_5[[#This Row],[extra_people]]</f>
        <v>331.5</v>
      </c>
    </row>
    <row r="277" spans="1:50" x14ac:dyDescent="0.25">
      <c r="A277">
        <v>1545820</v>
      </c>
      <c r="B277" s="1" t="s">
        <v>1060</v>
      </c>
      <c r="C277" s="1" t="s">
        <v>1061</v>
      </c>
      <c r="D277">
        <v>8237808</v>
      </c>
      <c r="E277" s="1" t="s">
        <v>1062</v>
      </c>
      <c r="F277" s="1" t="s">
        <v>728</v>
      </c>
      <c r="G277" s="1" t="s">
        <v>49</v>
      </c>
      <c r="H277" s="1" t="s">
        <v>61</v>
      </c>
      <c r="I277" s="1" t="s">
        <v>1063</v>
      </c>
      <c r="J277" s="1" t="s">
        <v>52</v>
      </c>
      <c r="K277">
        <v>52.395108450000002</v>
      </c>
      <c r="L277">
        <v>4.9149580579999999</v>
      </c>
      <c r="M277" s="1" t="s">
        <v>72</v>
      </c>
      <c r="N277" s="1" t="s">
        <v>98</v>
      </c>
      <c r="O277">
        <v>6</v>
      </c>
      <c r="P277">
        <v>1</v>
      </c>
      <c r="Q277">
        <v>1</v>
      </c>
      <c r="R277">
        <v>3</v>
      </c>
      <c r="S277" s="1" t="s">
        <v>55</v>
      </c>
      <c r="T277">
        <v>125</v>
      </c>
      <c r="U277">
        <v>750</v>
      </c>
      <c r="X277">
        <v>25</v>
      </c>
      <c r="Y277">
        <v>4</v>
      </c>
      <c r="Z277">
        <v>25</v>
      </c>
      <c r="AA277">
        <v>2</v>
      </c>
      <c r="AB277">
        <v>1125</v>
      </c>
      <c r="AC277">
        <v>264</v>
      </c>
      <c r="AD277">
        <v>2.36</v>
      </c>
      <c r="AE277" s="1" t="s">
        <v>139</v>
      </c>
      <c r="AF277" s="1" t="s">
        <v>140</v>
      </c>
      <c r="AG277">
        <v>88196</v>
      </c>
      <c r="AH277">
        <v>57</v>
      </c>
      <c r="AI277" s="2">
        <v>41526</v>
      </c>
      <c r="AJ277" s="2">
        <v>42226</v>
      </c>
      <c r="AK277">
        <v>92</v>
      </c>
      <c r="AL277">
        <v>9</v>
      </c>
      <c r="AM277">
        <v>9</v>
      </c>
      <c r="AN277">
        <v>10</v>
      </c>
      <c r="AO277">
        <v>10</v>
      </c>
      <c r="AP277">
        <v>9</v>
      </c>
      <c r="AQ277">
        <v>9</v>
      </c>
      <c r="AR277">
        <v>4.72</v>
      </c>
      <c r="AS277" t="b">
        <v>1</v>
      </c>
      <c r="AT277">
        <v>2.36</v>
      </c>
      <c r="AU277" s="5">
        <f t="shared" si="9"/>
        <v>131.41025641025641</v>
      </c>
      <c r="AV277">
        <f t="shared" si="8"/>
        <v>4.72</v>
      </c>
      <c r="AW277">
        <f>IF(results_5[[#This Row],[minimum_nights]]&gt;3.9,results_5[[#This Row],[minimum_nights]],IF(results_5[[#This Row],[maximum_nights]]&lt;3.9,results_5[[#This Row],[maximum_nights]],3.9))</f>
        <v>3.9</v>
      </c>
      <c r="AX277">
        <f>(results_5[[#This Row],[price]]*AW277 )+results_5[[#This Row],[cleaning_fee]]+MAX(0,2 -results_5[[#This Row],[guests_included]])*results_5[[#This Row],[extra_people]]</f>
        <v>512.5</v>
      </c>
    </row>
    <row r="278" spans="1:50" x14ac:dyDescent="0.25">
      <c r="A278">
        <v>2010196</v>
      </c>
      <c r="B278" s="1" t="s">
        <v>1064</v>
      </c>
      <c r="C278" s="1" t="s">
        <v>1065</v>
      </c>
      <c r="D278">
        <v>10344723</v>
      </c>
      <c r="E278" s="1" t="s">
        <v>1066</v>
      </c>
      <c r="F278" s="1" t="s">
        <v>728</v>
      </c>
      <c r="G278" s="1" t="s">
        <v>49</v>
      </c>
      <c r="H278" s="1" t="s">
        <v>66</v>
      </c>
      <c r="I278" s="1" t="s">
        <v>752</v>
      </c>
      <c r="J278" s="1" t="s">
        <v>52</v>
      </c>
      <c r="K278">
        <v>52.388013909999998</v>
      </c>
      <c r="L278">
        <v>4.8996660629999997</v>
      </c>
      <c r="M278" s="1" t="s">
        <v>53</v>
      </c>
      <c r="N278" s="1" t="s">
        <v>98</v>
      </c>
      <c r="O278">
        <v>3</v>
      </c>
      <c r="P278">
        <v>1.5</v>
      </c>
      <c r="Q278">
        <v>2</v>
      </c>
      <c r="R278">
        <v>3</v>
      </c>
      <c r="S278" s="1" t="s">
        <v>55</v>
      </c>
      <c r="T278">
        <v>269</v>
      </c>
      <c r="U278">
        <v>1850</v>
      </c>
      <c r="V278">
        <v>6201</v>
      </c>
      <c r="W278">
        <v>70</v>
      </c>
      <c r="X278">
        <v>40</v>
      </c>
      <c r="Y278">
        <v>2</v>
      </c>
      <c r="Z278">
        <v>35</v>
      </c>
      <c r="AA278">
        <v>3</v>
      </c>
      <c r="AB278">
        <v>365</v>
      </c>
      <c r="AC278">
        <v>353</v>
      </c>
      <c r="AD278">
        <v>0.49</v>
      </c>
      <c r="AE278" s="1" t="s">
        <v>139</v>
      </c>
      <c r="AF278" s="1" t="s">
        <v>140</v>
      </c>
      <c r="AG278">
        <v>88196</v>
      </c>
      <c r="AH278">
        <v>8</v>
      </c>
      <c r="AI278" s="2">
        <v>41764</v>
      </c>
      <c r="AJ278" s="2">
        <v>42231</v>
      </c>
      <c r="AK278">
        <v>95</v>
      </c>
      <c r="AL278">
        <v>9</v>
      </c>
      <c r="AM278">
        <v>9</v>
      </c>
      <c r="AN278">
        <v>10</v>
      </c>
      <c r="AO278">
        <v>10</v>
      </c>
      <c r="AP278">
        <v>10</v>
      </c>
      <c r="AQ278">
        <v>9</v>
      </c>
      <c r="AR278">
        <v>0.98</v>
      </c>
      <c r="AS278" t="b">
        <v>1</v>
      </c>
      <c r="AT278">
        <v>0.49</v>
      </c>
      <c r="AU278" s="5">
        <f t="shared" si="9"/>
        <v>279.25641025641022</v>
      </c>
      <c r="AV278">
        <f t="shared" si="8"/>
        <v>0.98</v>
      </c>
      <c r="AW278">
        <f>IF(results_5[[#This Row],[minimum_nights]]&gt;3.9,results_5[[#This Row],[minimum_nights]],IF(results_5[[#This Row],[maximum_nights]]&lt;3.9,results_5[[#This Row],[maximum_nights]],3.9))</f>
        <v>3.9</v>
      </c>
      <c r="AX278">
        <f>(results_5[[#This Row],[price]]*AW278 )+results_5[[#This Row],[cleaning_fee]]+MAX(0,2 -results_5[[#This Row],[guests_included]])*results_5[[#This Row],[extra_people]]</f>
        <v>1089.0999999999999</v>
      </c>
    </row>
    <row r="279" spans="1:50" x14ac:dyDescent="0.25">
      <c r="A279">
        <v>5408037</v>
      </c>
      <c r="B279" s="1" t="s">
        <v>1067</v>
      </c>
      <c r="C279" s="1" t="s">
        <v>1068</v>
      </c>
      <c r="D279">
        <v>26910781</v>
      </c>
      <c r="E279" s="1" t="s">
        <v>819</v>
      </c>
      <c r="F279" s="1" t="s">
        <v>728</v>
      </c>
      <c r="G279" s="1" t="s">
        <v>49</v>
      </c>
      <c r="H279" s="1" t="s">
        <v>61</v>
      </c>
      <c r="I279" s="1" t="s">
        <v>820</v>
      </c>
      <c r="J279" s="1" t="s">
        <v>52</v>
      </c>
      <c r="K279">
        <v>52.386692359999998</v>
      </c>
      <c r="L279">
        <v>4.9219348570000001</v>
      </c>
      <c r="M279" s="1" t="s">
        <v>53</v>
      </c>
      <c r="N279" s="1" t="s">
        <v>98</v>
      </c>
      <c r="O279">
        <v>4</v>
      </c>
      <c r="P279">
        <v>1</v>
      </c>
      <c r="Q279">
        <v>2</v>
      </c>
      <c r="R279">
        <v>2</v>
      </c>
      <c r="S279" s="1" t="s">
        <v>55</v>
      </c>
      <c r="T279">
        <v>110</v>
      </c>
      <c r="U279">
        <v>750</v>
      </c>
      <c r="W279">
        <v>250</v>
      </c>
      <c r="X279">
        <v>30</v>
      </c>
      <c r="Y279">
        <v>2</v>
      </c>
      <c r="Z279">
        <v>20</v>
      </c>
      <c r="AA279">
        <v>3</v>
      </c>
      <c r="AB279">
        <v>1125</v>
      </c>
      <c r="AC279">
        <v>155</v>
      </c>
      <c r="AD279">
        <v>0.2</v>
      </c>
      <c r="AE279" s="1" t="s">
        <v>139</v>
      </c>
      <c r="AF279" s="1" t="s">
        <v>140</v>
      </c>
      <c r="AG279">
        <v>88196</v>
      </c>
      <c r="AH279">
        <v>1</v>
      </c>
      <c r="AI279" s="2">
        <v>42098</v>
      </c>
      <c r="AJ279" s="2">
        <v>42098</v>
      </c>
      <c r="AK279">
        <v>80</v>
      </c>
      <c r="AL279">
        <v>8</v>
      </c>
      <c r="AM279">
        <v>10</v>
      </c>
      <c r="AN279">
        <v>10</v>
      </c>
      <c r="AO279">
        <v>10</v>
      </c>
      <c r="AP279">
        <v>6</v>
      </c>
      <c r="AQ279">
        <v>8</v>
      </c>
      <c r="AR279">
        <v>0.4</v>
      </c>
      <c r="AS279" t="b">
        <v>0</v>
      </c>
      <c r="AT279">
        <v>0.2</v>
      </c>
      <c r="AU279" s="5">
        <f t="shared" si="9"/>
        <v>117.69230769230769</v>
      </c>
      <c r="AV279">
        <f t="shared" si="8"/>
        <v>0.4</v>
      </c>
      <c r="AW279">
        <f>IF(results_5[[#This Row],[minimum_nights]]&gt;3.9,results_5[[#This Row],[minimum_nights]],IF(results_5[[#This Row],[maximum_nights]]&lt;3.9,results_5[[#This Row],[maximum_nights]],3.9))</f>
        <v>3.9</v>
      </c>
      <c r="AX279">
        <f>(results_5[[#This Row],[price]]*AW279 )+results_5[[#This Row],[cleaning_fee]]+MAX(0,2 -results_5[[#This Row],[guests_included]])*results_5[[#This Row],[extra_people]]</f>
        <v>459</v>
      </c>
    </row>
    <row r="280" spans="1:50" x14ac:dyDescent="0.25">
      <c r="A280">
        <v>7259667</v>
      </c>
      <c r="B280" s="1" t="s">
        <v>1069</v>
      </c>
      <c r="C280" s="1" t="s">
        <v>1070</v>
      </c>
      <c r="D280">
        <v>38008266</v>
      </c>
      <c r="E280" s="1" t="s">
        <v>1071</v>
      </c>
      <c r="F280" s="1" t="s">
        <v>728</v>
      </c>
      <c r="G280" s="1" t="s">
        <v>49</v>
      </c>
      <c r="H280" s="1" t="s">
        <v>61</v>
      </c>
      <c r="I280" s="1" t="s">
        <v>1072</v>
      </c>
      <c r="J280" s="1" t="s">
        <v>52</v>
      </c>
      <c r="K280">
        <v>52.391096519999998</v>
      </c>
      <c r="L280">
        <v>4.9128175580000004</v>
      </c>
      <c r="M280" s="1" t="s">
        <v>53</v>
      </c>
      <c r="N280" s="1" t="s">
        <v>98</v>
      </c>
      <c r="O280">
        <v>3</v>
      </c>
      <c r="P280">
        <v>1</v>
      </c>
      <c r="Q280">
        <v>2</v>
      </c>
      <c r="R280">
        <v>2</v>
      </c>
      <c r="S280" s="1" t="s">
        <v>55</v>
      </c>
      <c r="T280">
        <v>160</v>
      </c>
      <c r="U280">
        <v>600</v>
      </c>
      <c r="V280">
        <v>1200</v>
      </c>
      <c r="Y280">
        <v>1</v>
      </c>
      <c r="Z280">
        <v>0</v>
      </c>
      <c r="AA280">
        <v>4</v>
      </c>
      <c r="AB280">
        <v>31</v>
      </c>
      <c r="AC280">
        <v>63</v>
      </c>
      <c r="AD280">
        <v>2</v>
      </c>
      <c r="AE280" s="1" t="s">
        <v>139</v>
      </c>
      <c r="AF280" s="1" t="s">
        <v>140</v>
      </c>
      <c r="AG280">
        <v>88196</v>
      </c>
      <c r="AH280">
        <v>2</v>
      </c>
      <c r="AI280" s="2">
        <v>42229</v>
      </c>
      <c r="AJ280" s="2">
        <v>42243</v>
      </c>
      <c r="AK280">
        <v>80</v>
      </c>
      <c r="AL280">
        <v>8</v>
      </c>
      <c r="AM280">
        <v>10</v>
      </c>
      <c r="AN280">
        <v>10</v>
      </c>
      <c r="AO280">
        <v>10</v>
      </c>
      <c r="AP280">
        <v>6</v>
      </c>
      <c r="AQ280">
        <v>9</v>
      </c>
      <c r="AR280">
        <v>4</v>
      </c>
      <c r="AS280" t="b">
        <v>0</v>
      </c>
      <c r="AT280">
        <v>2</v>
      </c>
      <c r="AU280" s="5">
        <f t="shared" si="9"/>
        <v>160</v>
      </c>
      <c r="AV280">
        <f t="shared" si="8"/>
        <v>4</v>
      </c>
      <c r="AW280">
        <f>IF(results_5[[#This Row],[minimum_nights]]&gt;3.9,results_5[[#This Row],[minimum_nights]],IF(results_5[[#This Row],[maximum_nights]]&lt;3.9,results_5[[#This Row],[maximum_nights]],3.9))</f>
        <v>4</v>
      </c>
      <c r="AX280">
        <f>(results_5[[#This Row],[price]]*AW280 )+results_5[[#This Row],[cleaning_fee]]+MAX(0,2 -results_5[[#This Row],[guests_included]])*results_5[[#This Row],[extra_people]]</f>
        <v>640</v>
      </c>
    </row>
    <row r="281" spans="1:50" x14ac:dyDescent="0.25">
      <c r="A281">
        <v>7275833</v>
      </c>
      <c r="B281" s="1" t="s">
        <v>1073</v>
      </c>
      <c r="C281" s="1" t="s">
        <v>1074</v>
      </c>
      <c r="D281">
        <v>38085160</v>
      </c>
      <c r="E281" s="1" t="s">
        <v>1075</v>
      </c>
      <c r="F281" s="1" t="s">
        <v>728</v>
      </c>
      <c r="G281" s="1" t="s">
        <v>49</v>
      </c>
      <c r="H281" s="1" t="s">
        <v>61</v>
      </c>
      <c r="I281" s="1" t="s">
        <v>824</v>
      </c>
      <c r="J281" s="1" t="s">
        <v>52</v>
      </c>
      <c r="K281">
        <v>52.382532300000001</v>
      </c>
      <c r="L281">
        <v>4.9184298579999997</v>
      </c>
      <c r="M281" s="1" t="s">
        <v>53</v>
      </c>
      <c r="N281" s="1" t="s">
        <v>54</v>
      </c>
      <c r="O281">
        <v>2</v>
      </c>
      <c r="P281">
        <v>1</v>
      </c>
      <c r="Q281">
        <v>1</v>
      </c>
      <c r="R281">
        <v>1</v>
      </c>
      <c r="S281" s="1" t="s">
        <v>55</v>
      </c>
      <c r="T281">
        <v>58</v>
      </c>
      <c r="U281">
        <v>494</v>
      </c>
      <c r="V281">
        <v>1739</v>
      </c>
      <c r="X281">
        <v>7</v>
      </c>
      <c r="Y281">
        <v>0</v>
      </c>
      <c r="Z281">
        <v>0</v>
      </c>
      <c r="AA281">
        <v>2</v>
      </c>
      <c r="AB281">
        <v>7</v>
      </c>
      <c r="AC281">
        <v>0</v>
      </c>
      <c r="AD281">
        <v>8.86</v>
      </c>
      <c r="AE281" s="1" t="s">
        <v>139</v>
      </c>
      <c r="AF281" s="1" t="s">
        <v>140</v>
      </c>
      <c r="AG281">
        <v>88196</v>
      </c>
      <c r="AH281">
        <v>13</v>
      </c>
      <c r="AI281" s="2">
        <v>42207</v>
      </c>
      <c r="AJ281" s="2">
        <v>42242</v>
      </c>
      <c r="AK281">
        <v>92</v>
      </c>
      <c r="AL281">
        <v>9</v>
      </c>
      <c r="AM281">
        <v>10</v>
      </c>
      <c r="AN281">
        <v>9</v>
      </c>
      <c r="AO281">
        <v>10</v>
      </c>
      <c r="AP281">
        <v>9</v>
      </c>
      <c r="AQ281">
        <v>9</v>
      </c>
      <c r="AR281">
        <v>17.72</v>
      </c>
      <c r="AS281" t="b">
        <v>0</v>
      </c>
      <c r="AT281">
        <v>8.86</v>
      </c>
      <c r="AU281" s="5">
        <f t="shared" si="9"/>
        <v>59.794871794871796</v>
      </c>
      <c r="AV281">
        <f t="shared" si="8"/>
        <v>17.72</v>
      </c>
      <c r="AW281">
        <f>IF(results_5[[#This Row],[minimum_nights]]&gt;3.9,results_5[[#This Row],[minimum_nights]],IF(results_5[[#This Row],[maximum_nights]]&lt;3.9,results_5[[#This Row],[maximum_nights]],3.9))</f>
        <v>3.9</v>
      </c>
      <c r="AX281">
        <f>(results_5[[#This Row],[price]]*AW281 )+results_5[[#This Row],[cleaning_fee]]+MAX(0,2 -results_5[[#This Row],[guests_included]])*results_5[[#This Row],[extra_people]]</f>
        <v>233.2</v>
      </c>
    </row>
    <row r="282" spans="1:50" x14ac:dyDescent="0.25">
      <c r="A282">
        <v>7669057</v>
      </c>
      <c r="B282" s="1" t="s">
        <v>1076</v>
      </c>
      <c r="C282" s="1" t="s">
        <v>1077</v>
      </c>
      <c r="D282">
        <v>31478238</v>
      </c>
      <c r="E282" s="1" t="s">
        <v>1078</v>
      </c>
      <c r="F282" s="1" t="s">
        <v>728</v>
      </c>
      <c r="G282" s="1" t="s">
        <v>49</v>
      </c>
      <c r="H282" s="1" t="s">
        <v>61</v>
      </c>
      <c r="I282" s="1" t="s">
        <v>668</v>
      </c>
      <c r="J282" s="1" t="s">
        <v>52</v>
      </c>
      <c r="K282">
        <v>52.396393439999997</v>
      </c>
      <c r="L282">
        <v>4.9160610389999997</v>
      </c>
      <c r="M282" s="1" t="s">
        <v>53</v>
      </c>
      <c r="N282" s="1" t="s">
        <v>98</v>
      </c>
      <c r="O282">
        <v>10</v>
      </c>
      <c r="P282">
        <v>1</v>
      </c>
      <c r="Q282">
        <v>3</v>
      </c>
      <c r="R282">
        <v>10</v>
      </c>
      <c r="S282" s="1" t="s">
        <v>55</v>
      </c>
      <c r="T282">
        <v>400</v>
      </c>
      <c r="Y282">
        <v>1</v>
      </c>
      <c r="Z282">
        <v>0</v>
      </c>
      <c r="AA282">
        <v>1</v>
      </c>
      <c r="AB282">
        <v>1125</v>
      </c>
      <c r="AC282">
        <v>6</v>
      </c>
      <c r="AE282" s="1" t="s">
        <v>139</v>
      </c>
      <c r="AF282" s="1" t="s">
        <v>140</v>
      </c>
      <c r="AG282">
        <v>88196</v>
      </c>
      <c r="AH282">
        <v>0</v>
      </c>
      <c r="AI282" s="2"/>
      <c r="AJ282" s="2"/>
      <c r="AS282" t="b">
        <v>0</v>
      </c>
      <c r="AU282" s="5">
        <f t="shared" si="9"/>
        <v>400</v>
      </c>
      <c r="AV282">
        <f t="shared" si="8"/>
        <v>0</v>
      </c>
      <c r="AW282">
        <f>IF(results_5[[#This Row],[minimum_nights]]&gt;3.9,results_5[[#This Row],[minimum_nights]],IF(results_5[[#This Row],[maximum_nights]]&lt;3.9,results_5[[#This Row],[maximum_nights]],3.9))</f>
        <v>3.9</v>
      </c>
      <c r="AX282">
        <f>(results_5[[#This Row],[price]]*AW282 )+results_5[[#This Row],[cleaning_fee]]+MAX(0,2 -results_5[[#This Row],[guests_included]])*results_5[[#This Row],[extra_people]]</f>
        <v>1560</v>
      </c>
    </row>
    <row r="283" spans="1:50" x14ac:dyDescent="0.25">
      <c r="A283">
        <v>309436</v>
      </c>
      <c r="B283" s="1" t="s">
        <v>1079</v>
      </c>
      <c r="C283" s="1" t="s">
        <v>1080</v>
      </c>
      <c r="D283">
        <v>1570754</v>
      </c>
      <c r="E283" s="1" t="s">
        <v>1081</v>
      </c>
      <c r="F283" s="1" t="s">
        <v>728</v>
      </c>
      <c r="G283" s="1" t="s">
        <v>49</v>
      </c>
      <c r="H283" s="1" t="s">
        <v>66</v>
      </c>
      <c r="I283" s="1" t="s">
        <v>1082</v>
      </c>
      <c r="J283" s="1" t="s">
        <v>52</v>
      </c>
      <c r="K283">
        <v>52.399922840000002</v>
      </c>
      <c r="L283">
        <v>4.9200001479999997</v>
      </c>
      <c r="M283" s="1" t="s">
        <v>1083</v>
      </c>
      <c r="N283" s="1" t="s">
        <v>54</v>
      </c>
      <c r="O283">
        <v>2</v>
      </c>
      <c r="P283">
        <v>1.5</v>
      </c>
      <c r="Q283">
        <v>1</v>
      </c>
      <c r="R283">
        <v>2</v>
      </c>
      <c r="S283" s="1" t="s">
        <v>55</v>
      </c>
      <c r="T283">
        <v>85</v>
      </c>
      <c r="W283">
        <v>100</v>
      </c>
      <c r="X283">
        <v>55</v>
      </c>
      <c r="Y283">
        <v>1</v>
      </c>
      <c r="Z283">
        <v>0</v>
      </c>
      <c r="AA283">
        <v>2</v>
      </c>
      <c r="AB283">
        <v>21</v>
      </c>
      <c r="AC283">
        <v>307</v>
      </c>
      <c r="AD283">
        <v>1.19</v>
      </c>
      <c r="AE283" s="1" t="s">
        <v>139</v>
      </c>
      <c r="AF283" s="1" t="s">
        <v>140</v>
      </c>
      <c r="AG283">
        <v>88196</v>
      </c>
      <c r="AH283">
        <v>35</v>
      </c>
      <c r="AI283" s="2">
        <v>41365</v>
      </c>
      <c r="AJ283" s="2">
        <v>42247</v>
      </c>
      <c r="AK283">
        <v>88</v>
      </c>
      <c r="AL283">
        <v>9</v>
      </c>
      <c r="AM283">
        <v>10</v>
      </c>
      <c r="AN283">
        <v>10</v>
      </c>
      <c r="AO283">
        <v>9</v>
      </c>
      <c r="AP283">
        <v>9</v>
      </c>
      <c r="AQ283">
        <v>9</v>
      </c>
      <c r="AR283">
        <v>2.38</v>
      </c>
      <c r="AS283" t="b">
        <v>1</v>
      </c>
      <c r="AT283">
        <v>1.19</v>
      </c>
      <c r="AU283" s="5">
        <f t="shared" si="9"/>
        <v>99.102564102564102</v>
      </c>
      <c r="AV283">
        <f t="shared" si="8"/>
        <v>2.38</v>
      </c>
      <c r="AW283">
        <f>IF(results_5[[#This Row],[minimum_nights]]&gt;3.9,results_5[[#This Row],[minimum_nights]],IF(results_5[[#This Row],[maximum_nights]]&lt;3.9,results_5[[#This Row],[maximum_nights]],3.9))</f>
        <v>3.9</v>
      </c>
      <c r="AX283">
        <f>(results_5[[#This Row],[price]]*AW283 )+results_5[[#This Row],[cleaning_fee]]+MAX(0,2 -results_5[[#This Row],[guests_included]])*results_5[[#This Row],[extra_people]]</f>
        <v>386.5</v>
      </c>
    </row>
    <row r="284" spans="1:50" x14ac:dyDescent="0.25">
      <c r="A284">
        <v>1185561</v>
      </c>
      <c r="B284" s="1" t="s">
        <v>1084</v>
      </c>
      <c r="C284" s="1" t="s">
        <v>1085</v>
      </c>
      <c r="D284">
        <v>6483256</v>
      </c>
      <c r="E284" s="1" t="s">
        <v>1086</v>
      </c>
      <c r="F284" s="1" t="s">
        <v>728</v>
      </c>
      <c r="G284" s="1" t="s">
        <v>49</v>
      </c>
      <c r="H284" s="1" t="s">
        <v>66</v>
      </c>
      <c r="I284" s="1" t="s">
        <v>1087</v>
      </c>
      <c r="J284" s="1" t="s">
        <v>52</v>
      </c>
      <c r="K284">
        <v>52.381749939999999</v>
      </c>
      <c r="L284">
        <v>4.9117445880000004</v>
      </c>
      <c r="M284" s="1" t="s">
        <v>53</v>
      </c>
      <c r="N284" s="1" t="s">
        <v>98</v>
      </c>
      <c r="O284">
        <v>2</v>
      </c>
      <c r="P284">
        <v>1</v>
      </c>
      <c r="Q284">
        <v>1</v>
      </c>
      <c r="R284">
        <v>1</v>
      </c>
      <c r="S284" s="1" t="s">
        <v>55</v>
      </c>
      <c r="T284">
        <v>100</v>
      </c>
      <c r="U284">
        <v>700</v>
      </c>
      <c r="X284">
        <v>15</v>
      </c>
      <c r="Y284">
        <v>1</v>
      </c>
      <c r="Z284">
        <v>0</v>
      </c>
      <c r="AA284">
        <v>2</v>
      </c>
      <c r="AB284">
        <v>1125</v>
      </c>
      <c r="AC284">
        <v>305</v>
      </c>
      <c r="AD284">
        <v>0.13</v>
      </c>
      <c r="AE284" s="1" t="s">
        <v>139</v>
      </c>
      <c r="AF284" s="1" t="s">
        <v>140</v>
      </c>
      <c r="AG284">
        <v>88196</v>
      </c>
      <c r="AH284">
        <v>3</v>
      </c>
      <c r="AI284" s="2">
        <v>41534</v>
      </c>
      <c r="AJ284" s="2">
        <v>42141</v>
      </c>
      <c r="AK284">
        <v>100</v>
      </c>
      <c r="AL284">
        <v>9</v>
      </c>
      <c r="AM284">
        <v>9</v>
      </c>
      <c r="AN284">
        <v>10</v>
      </c>
      <c r="AO284">
        <v>10</v>
      </c>
      <c r="AP284">
        <v>9</v>
      </c>
      <c r="AQ284">
        <v>9</v>
      </c>
      <c r="AR284">
        <v>0.26</v>
      </c>
      <c r="AS284" t="b">
        <v>1</v>
      </c>
      <c r="AT284">
        <v>0.13</v>
      </c>
      <c r="AU284" s="5">
        <f t="shared" si="9"/>
        <v>103.84615384615385</v>
      </c>
      <c r="AV284">
        <f t="shared" si="8"/>
        <v>0.26</v>
      </c>
      <c r="AW284">
        <f>IF(results_5[[#This Row],[minimum_nights]]&gt;3.9,results_5[[#This Row],[minimum_nights]],IF(results_5[[#This Row],[maximum_nights]]&lt;3.9,results_5[[#This Row],[maximum_nights]],3.9))</f>
        <v>3.9</v>
      </c>
      <c r="AX284">
        <f>(results_5[[#This Row],[price]]*AW284 )+results_5[[#This Row],[cleaning_fee]]+MAX(0,2 -results_5[[#This Row],[guests_included]])*results_5[[#This Row],[extra_people]]</f>
        <v>405</v>
      </c>
    </row>
    <row r="285" spans="1:50" x14ac:dyDescent="0.25">
      <c r="A285">
        <v>3845021</v>
      </c>
      <c r="B285" s="1" t="s">
        <v>1088</v>
      </c>
      <c r="C285" s="1" t="s">
        <v>1089</v>
      </c>
      <c r="D285">
        <v>19818249</v>
      </c>
      <c r="E285" s="1" t="s">
        <v>1090</v>
      </c>
      <c r="F285" s="1" t="s">
        <v>728</v>
      </c>
      <c r="G285" s="1" t="s">
        <v>49</v>
      </c>
      <c r="H285" s="1" t="s">
        <v>66</v>
      </c>
      <c r="I285" s="1" t="s">
        <v>1091</v>
      </c>
      <c r="J285" s="1" t="s">
        <v>52</v>
      </c>
      <c r="K285">
        <v>52.39101496</v>
      </c>
      <c r="L285">
        <v>4.9078818689999997</v>
      </c>
      <c r="M285" s="1" t="s">
        <v>72</v>
      </c>
      <c r="N285" s="1" t="s">
        <v>98</v>
      </c>
      <c r="O285">
        <v>2</v>
      </c>
      <c r="P285">
        <v>1</v>
      </c>
      <c r="Q285">
        <v>1</v>
      </c>
      <c r="R285">
        <v>1</v>
      </c>
      <c r="S285" s="1" t="s">
        <v>55</v>
      </c>
      <c r="T285">
        <v>99</v>
      </c>
      <c r="W285">
        <v>75</v>
      </c>
      <c r="Y285">
        <v>1</v>
      </c>
      <c r="Z285">
        <v>0</v>
      </c>
      <c r="AA285">
        <v>2</v>
      </c>
      <c r="AB285">
        <v>5</v>
      </c>
      <c r="AC285">
        <v>243</v>
      </c>
      <c r="AD285">
        <v>0.69</v>
      </c>
      <c r="AE285" s="1" t="s">
        <v>139</v>
      </c>
      <c r="AF285" s="1" t="s">
        <v>140</v>
      </c>
      <c r="AG285">
        <v>88196</v>
      </c>
      <c r="AH285">
        <v>8</v>
      </c>
      <c r="AI285" s="2">
        <v>41903</v>
      </c>
      <c r="AJ285" s="2">
        <v>42169</v>
      </c>
      <c r="AK285">
        <v>98</v>
      </c>
      <c r="AL285">
        <v>10</v>
      </c>
      <c r="AM285">
        <v>10</v>
      </c>
      <c r="AN285">
        <v>10</v>
      </c>
      <c r="AO285">
        <v>10</v>
      </c>
      <c r="AP285">
        <v>9</v>
      </c>
      <c r="AQ285">
        <v>10</v>
      </c>
      <c r="AR285">
        <v>1.38</v>
      </c>
      <c r="AS285" t="b">
        <v>0</v>
      </c>
      <c r="AT285">
        <v>0.69</v>
      </c>
      <c r="AU285" s="5">
        <f t="shared" si="9"/>
        <v>99</v>
      </c>
      <c r="AV285">
        <f t="shared" si="8"/>
        <v>1.38</v>
      </c>
      <c r="AW285">
        <f>IF(results_5[[#This Row],[minimum_nights]]&gt;3.9,results_5[[#This Row],[minimum_nights]],IF(results_5[[#This Row],[maximum_nights]]&lt;3.9,results_5[[#This Row],[maximum_nights]],3.9))</f>
        <v>3.9</v>
      </c>
      <c r="AX285">
        <f>(results_5[[#This Row],[price]]*AW285 )+results_5[[#This Row],[cleaning_fee]]+MAX(0,2 -results_5[[#This Row],[guests_included]])*results_5[[#This Row],[extra_people]]</f>
        <v>386.09999999999997</v>
      </c>
    </row>
    <row r="286" spans="1:50" x14ac:dyDescent="0.25">
      <c r="A286">
        <v>3520841</v>
      </c>
      <c r="B286" s="1" t="s">
        <v>1092</v>
      </c>
      <c r="C286" s="1" t="s">
        <v>1093</v>
      </c>
      <c r="D286">
        <v>17728329</v>
      </c>
      <c r="E286" s="1" t="s">
        <v>1094</v>
      </c>
      <c r="F286" s="1" t="s">
        <v>728</v>
      </c>
      <c r="G286" s="1" t="s">
        <v>49</v>
      </c>
      <c r="H286" s="1" t="s">
        <v>61</v>
      </c>
      <c r="I286" s="1" t="s">
        <v>1095</v>
      </c>
      <c r="J286" s="1" t="s">
        <v>52</v>
      </c>
      <c r="K286">
        <v>52.384042729999997</v>
      </c>
      <c r="L286">
        <v>4.9146379060000003</v>
      </c>
      <c r="M286" s="1" t="s">
        <v>53</v>
      </c>
      <c r="N286" s="1" t="s">
        <v>98</v>
      </c>
      <c r="O286">
        <v>3</v>
      </c>
      <c r="P286">
        <v>1</v>
      </c>
      <c r="Q286">
        <v>1</v>
      </c>
      <c r="R286">
        <v>2</v>
      </c>
      <c r="S286" s="1" t="s">
        <v>55</v>
      </c>
      <c r="T286">
        <v>110</v>
      </c>
      <c r="X286">
        <v>20</v>
      </c>
      <c r="Y286">
        <v>1</v>
      </c>
      <c r="Z286">
        <v>0</v>
      </c>
      <c r="AA286">
        <v>2</v>
      </c>
      <c r="AB286">
        <v>1125</v>
      </c>
      <c r="AC286">
        <v>236</v>
      </c>
      <c r="AD286">
        <v>0.73</v>
      </c>
      <c r="AE286" s="1" t="s">
        <v>139</v>
      </c>
      <c r="AF286" s="1" t="s">
        <v>140</v>
      </c>
      <c r="AG286">
        <v>88196</v>
      </c>
      <c r="AH286">
        <v>6</v>
      </c>
      <c r="AI286" s="2">
        <v>42004</v>
      </c>
      <c r="AJ286" s="2">
        <v>42245</v>
      </c>
      <c r="AK286">
        <v>90</v>
      </c>
      <c r="AL286">
        <v>9</v>
      </c>
      <c r="AM286">
        <v>8</v>
      </c>
      <c r="AN286">
        <v>10</v>
      </c>
      <c r="AO286">
        <v>10</v>
      </c>
      <c r="AP286">
        <v>8</v>
      </c>
      <c r="AQ286">
        <v>9</v>
      </c>
      <c r="AR286">
        <v>1.46</v>
      </c>
      <c r="AS286" t="b">
        <v>0</v>
      </c>
      <c r="AT286">
        <v>0.73</v>
      </c>
      <c r="AU286" s="5">
        <f t="shared" si="9"/>
        <v>115.12820512820512</v>
      </c>
      <c r="AV286">
        <f t="shared" si="8"/>
        <v>1.46</v>
      </c>
      <c r="AW286">
        <f>IF(results_5[[#This Row],[minimum_nights]]&gt;3.9,results_5[[#This Row],[minimum_nights]],IF(results_5[[#This Row],[maximum_nights]]&lt;3.9,results_5[[#This Row],[maximum_nights]],3.9))</f>
        <v>3.9</v>
      </c>
      <c r="AX286">
        <f>(results_5[[#This Row],[price]]*AW286 )+results_5[[#This Row],[cleaning_fee]]+MAX(0,2 -results_5[[#This Row],[guests_included]])*results_5[[#This Row],[extra_people]]</f>
        <v>449</v>
      </c>
    </row>
    <row r="287" spans="1:50" x14ac:dyDescent="0.25">
      <c r="A287">
        <v>6025802</v>
      </c>
      <c r="B287" s="1" t="s">
        <v>1096</v>
      </c>
      <c r="C287" s="1" t="s">
        <v>1097</v>
      </c>
      <c r="D287">
        <v>25745744</v>
      </c>
      <c r="E287" s="1" t="s">
        <v>1098</v>
      </c>
      <c r="F287" s="1" t="s">
        <v>728</v>
      </c>
      <c r="G287" s="1" t="s">
        <v>49</v>
      </c>
      <c r="H287" s="1" t="s">
        <v>61</v>
      </c>
      <c r="I287" s="1" t="s">
        <v>1099</v>
      </c>
      <c r="J287" s="1" t="s">
        <v>52</v>
      </c>
      <c r="K287">
        <v>52.390104610000002</v>
      </c>
      <c r="L287">
        <v>4.9389766819999998</v>
      </c>
      <c r="M287" s="1" t="s">
        <v>72</v>
      </c>
      <c r="N287" s="1" t="s">
        <v>98</v>
      </c>
      <c r="O287">
        <v>6</v>
      </c>
      <c r="P287">
        <v>1</v>
      </c>
      <c r="Q287">
        <v>3</v>
      </c>
      <c r="R287">
        <v>3</v>
      </c>
      <c r="S287" s="1" t="s">
        <v>55</v>
      </c>
      <c r="T287">
        <v>225</v>
      </c>
      <c r="W287">
        <v>500</v>
      </c>
      <c r="X287">
        <v>80</v>
      </c>
      <c r="Y287">
        <v>4</v>
      </c>
      <c r="Z287">
        <v>50</v>
      </c>
      <c r="AA287">
        <v>4</v>
      </c>
      <c r="AB287">
        <v>1125</v>
      </c>
      <c r="AC287">
        <v>245</v>
      </c>
      <c r="AE287" s="1" t="s">
        <v>139</v>
      </c>
      <c r="AF287" s="1" t="s">
        <v>140</v>
      </c>
      <c r="AG287">
        <v>88196</v>
      </c>
      <c r="AH287">
        <v>0</v>
      </c>
      <c r="AI287" s="2"/>
      <c r="AJ287" s="2"/>
      <c r="AS287" t="b">
        <v>1</v>
      </c>
      <c r="AU287" s="5">
        <f t="shared" si="9"/>
        <v>245.51282051282053</v>
      </c>
      <c r="AV287">
        <f t="shared" si="8"/>
        <v>0</v>
      </c>
      <c r="AW287">
        <f>IF(results_5[[#This Row],[minimum_nights]]&gt;3.9,results_5[[#This Row],[minimum_nights]],IF(results_5[[#This Row],[maximum_nights]]&lt;3.9,results_5[[#This Row],[maximum_nights]],3.9))</f>
        <v>4</v>
      </c>
      <c r="AX287">
        <f>(results_5[[#This Row],[price]]*AW287 )+results_5[[#This Row],[cleaning_fee]]+MAX(0,2 -results_5[[#This Row],[guests_included]])*results_5[[#This Row],[extra_people]]</f>
        <v>980</v>
      </c>
    </row>
    <row r="288" spans="1:50" x14ac:dyDescent="0.25">
      <c r="A288">
        <v>6863243</v>
      </c>
      <c r="B288" s="1" t="s">
        <v>1100</v>
      </c>
      <c r="C288" s="1" t="s">
        <v>1101</v>
      </c>
      <c r="D288">
        <v>5541630</v>
      </c>
      <c r="E288" s="1" t="s">
        <v>1102</v>
      </c>
      <c r="F288" s="1" t="s">
        <v>728</v>
      </c>
      <c r="G288" s="1" t="s">
        <v>49</v>
      </c>
      <c r="H288" s="1" t="s">
        <v>61</v>
      </c>
      <c r="I288" s="1" t="s">
        <v>752</v>
      </c>
      <c r="J288" s="1" t="s">
        <v>52</v>
      </c>
      <c r="K288">
        <v>52.390258979999999</v>
      </c>
      <c r="L288">
        <v>4.9176464749999997</v>
      </c>
      <c r="M288" s="1" t="s">
        <v>194</v>
      </c>
      <c r="N288" s="1" t="s">
        <v>785</v>
      </c>
      <c r="O288">
        <v>4</v>
      </c>
      <c r="P288">
        <v>0.5</v>
      </c>
      <c r="Q288">
        <v>1</v>
      </c>
      <c r="R288">
        <v>12</v>
      </c>
      <c r="S288" s="1" t="s">
        <v>55</v>
      </c>
      <c r="T288">
        <v>20</v>
      </c>
      <c r="W288">
        <v>100</v>
      </c>
      <c r="Y288">
        <v>1</v>
      </c>
      <c r="Z288">
        <v>20</v>
      </c>
      <c r="AA288">
        <v>2</v>
      </c>
      <c r="AB288">
        <v>1125</v>
      </c>
      <c r="AC288">
        <v>7</v>
      </c>
      <c r="AD288">
        <v>7.87</v>
      </c>
      <c r="AE288" s="1" t="s">
        <v>139</v>
      </c>
      <c r="AF288" s="1" t="s">
        <v>140</v>
      </c>
      <c r="AG288">
        <v>88196</v>
      </c>
      <c r="AH288">
        <v>16</v>
      </c>
      <c r="AI288" s="2">
        <v>42190</v>
      </c>
      <c r="AJ288" s="2">
        <v>42248</v>
      </c>
      <c r="AK288">
        <v>89</v>
      </c>
      <c r="AL288">
        <v>9</v>
      </c>
      <c r="AM288">
        <v>9</v>
      </c>
      <c r="AN288">
        <v>10</v>
      </c>
      <c r="AO288">
        <v>10</v>
      </c>
      <c r="AP288">
        <v>9</v>
      </c>
      <c r="AQ288">
        <v>9</v>
      </c>
      <c r="AR288">
        <v>15.74</v>
      </c>
      <c r="AS288" t="b">
        <v>0</v>
      </c>
      <c r="AT288">
        <v>7.87</v>
      </c>
      <c r="AU288" s="5">
        <f t="shared" si="9"/>
        <v>20</v>
      </c>
      <c r="AV288">
        <f t="shared" si="8"/>
        <v>15.74</v>
      </c>
      <c r="AW288">
        <f>IF(results_5[[#This Row],[minimum_nights]]&gt;3.9,results_5[[#This Row],[minimum_nights]],IF(results_5[[#This Row],[maximum_nights]]&lt;3.9,results_5[[#This Row],[maximum_nights]],3.9))</f>
        <v>3.9</v>
      </c>
      <c r="AX288">
        <f>(results_5[[#This Row],[price]]*AW288 )+results_5[[#This Row],[cleaning_fee]]+MAX(0,2 -results_5[[#This Row],[guests_included]])*results_5[[#This Row],[extra_people]]</f>
        <v>98</v>
      </c>
    </row>
    <row r="289" spans="1:50" x14ac:dyDescent="0.25">
      <c r="A289">
        <v>1325492</v>
      </c>
      <c r="B289" s="1" t="s">
        <v>1103</v>
      </c>
      <c r="C289" s="1" t="s">
        <v>1104</v>
      </c>
      <c r="D289">
        <v>7194259</v>
      </c>
      <c r="E289" s="1" t="s">
        <v>1105</v>
      </c>
      <c r="F289" s="1" t="s">
        <v>728</v>
      </c>
      <c r="G289" s="1" t="s">
        <v>49</v>
      </c>
      <c r="H289" s="1" t="s">
        <v>66</v>
      </c>
      <c r="I289" s="1" t="s">
        <v>1106</v>
      </c>
      <c r="J289" s="1" t="s">
        <v>52</v>
      </c>
      <c r="K289">
        <v>52.380981159999997</v>
      </c>
      <c r="L289">
        <v>4.9102318540000001</v>
      </c>
      <c r="M289" s="1" t="s">
        <v>53</v>
      </c>
      <c r="N289" s="1" t="s">
        <v>98</v>
      </c>
      <c r="O289">
        <v>2</v>
      </c>
      <c r="P289">
        <v>1</v>
      </c>
      <c r="Q289">
        <v>1</v>
      </c>
      <c r="R289">
        <v>2</v>
      </c>
      <c r="S289" s="1" t="s">
        <v>55</v>
      </c>
      <c r="T289">
        <v>160</v>
      </c>
      <c r="V289">
        <v>2000</v>
      </c>
      <c r="W289">
        <v>100</v>
      </c>
      <c r="Y289">
        <v>2</v>
      </c>
      <c r="Z289">
        <v>40</v>
      </c>
      <c r="AA289">
        <v>2</v>
      </c>
      <c r="AB289">
        <v>7</v>
      </c>
      <c r="AC289">
        <v>87</v>
      </c>
      <c r="AD289">
        <v>1.47</v>
      </c>
      <c r="AE289" s="1" t="s">
        <v>139</v>
      </c>
      <c r="AF289" s="1" t="s">
        <v>140</v>
      </c>
      <c r="AG289">
        <v>88196</v>
      </c>
      <c r="AH289">
        <v>37</v>
      </c>
      <c r="AI289" s="2">
        <v>41498</v>
      </c>
      <c r="AJ289" s="2">
        <v>42226</v>
      </c>
      <c r="AK289">
        <v>92</v>
      </c>
      <c r="AL289">
        <v>9</v>
      </c>
      <c r="AM289">
        <v>10</v>
      </c>
      <c r="AN289">
        <v>10</v>
      </c>
      <c r="AO289">
        <v>10</v>
      </c>
      <c r="AP289">
        <v>9</v>
      </c>
      <c r="AQ289">
        <v>9</v>
      </c>
      <c r="AR289">
        <v>2.94</v>
      </c>
      <c r="AS289" t="b">
        <v>0</v>
      </c>
      <c r="AT289">
        <v>1.47</v>
      </c>
      <c r="AU289" s="5">
        <f t="shared" si="9"/>
        <v>160</v>
      </c>
      <c r="AV289">
        <f t="shared" si="8"/>
        <v>2.94</v>
      </c>
      <c r="AW289">
        <f>IF(results_5[[#This Row],[minimum_nights]]&gt;3.9,results_5[[#This Row],[minimum_nights]],IF(results_5[[#This Row],[maximum_nights]]&lt;3.9,results_5[[#This Row],[maximum_nights]],3.9))</f>
        <v>3.9</v>
      </c>
      <c r="AX289">
        <f>(results_5[[#This Row],[price]]*AW289 )+results_5[[#This Row],[cleaning_fee]]+MAX(0,2 -results_5[[#This Row],[guests_included]])*results_5[[#This Row],[extra_people]]</f>
        <v>624</v>
      </c>
    </row>
    <row r="290" spans="1:50" x14ac:dyDescent="0.25">
      <c r="A290">
        <v>6535641</v>
      </c>
      <c r="B290" s="1" t="s">
        <v>1107</v>
      </c>
      <c r="C290" s="1" t="s">
        <v>1108</v>
      </c>
      <c r="D290">
        <v>29645081</v>
      </c>
      <c r="E290" s="1" t="s">
        <v>1109</v>
      </c>
      <c r="F290" s="1" t="s">
        <v>728</v>
      </c>
      <c r="G290" s="1" t="s">
        <v>49</v>
      </c>
      <c r="H290" s="1" t="s">
        <v>66</v>
      </c>
      <c r="I290" s="1" t="s">
        <v>1110</v>
      </c>
      <c r="J290" s="1" t="s">
        <v>52</v>
      </c>
      <c r="K290">
        <v>52.385959489999998</v>
      </c>
      <c r="L290">
        <v>4.9184550800000002</v>
      </c>
      <c r="M290" s="1" t="s">
        <v>53</v>
      </c>
      <c r="N290" s="1" t="s">
        <v>98</v>
      </c>
      <c r="O290">
        <v>4</v>
      </c>
      <c r="P290">
        <v>1</v>
      </c>
      <c r="Q290">
        <v>2</v>
      </c>
      <c r="R290">
        <v>2</v>
      </c>
      <c r="S290" s="1" t="s">
        <v>55</v>
      </c>
      <c r="T290">
        <v>110</v>
      </c>
      <c r="Y290">
        <v>1</v>
      </c>
      <c r="Z290">
        <v>0</v>
      </c>
      <c r="AA290">
        <v>4</v>
      </c>
      <c r="AB290">
        <v>7</v>
      </c>
      <c r="AC290">
        <v>75</v>
      </c>
      <c r="AE290" s="1" t="s">
        <v>139</v>
      </c>
      <c r="AF290" s="1" t="s">
        <v>140</v>
      </c>
      <c r="AG290">
        <v>88196</v>
      </c>
      <c r="AH290">
        <v>0</v>
      </c>
      <c r="AI290" s="2"/>
      <c r="AJ290" s="2"/>
      <c r="AS290" t="b">
        <v>0</v>
      </c>
      <c r="AU290" s="5">
        <f t="shared" si="9"/>
        <v>110</v>
      </c>
      <c r="AV290">
        <f t="shared" si="8"/>
        <v>0</v>
      </c>
      <c r="AW290">
        <f>IF(results_5[[#This Row],[minimum_nights]]&gt;3.9,results_5[[#This Row],[minimum_nights]],IF(results_5[[#This Row],[maximum_nights]]&lt;3.9,results_5[[#This Row],[maximum_nights]],3.9))</f>
        <v>4</v>
      </c>
      <c r="AX290">
        <f>(results_5[[#This Row],[price]]*AW290 )+results_5[[#This Row],[cleaning_fee]]+MAX(0,2 -results_5[[#This Row],[guests_included]])*results_5[[#This Row],[extra_people]]</f>
        <v>440</v>
      </c>
    </row>
    <row r="291" spans="1:50" x14ac:dyDescent="0.25">
      <c r="A291">
        <v>6232082</v>
      </c>
      <c r="B291" s="1" t="s">
        <v>1111</v>
      </c>
      <c r="C291" s="1" t="s">
        <v>1112</v>
      </c>
      <c r="D291">
        <v>22705731</v>
      </c>
      <c r="E291" s="1" t="s">
        <v>1113</v>
      </c>
      <c r="F291" s="1" t="s">
        <v>728</v>
      </c>
      <c r="G291" s="1" t="s">
        <v>49</v>
      </c>
      <c r="H291" s="1" t="s">
        <v>61</v>
      </c>
      <c r="I291" s="1" t="s">
        <v>1114</v>
      </c>
      <c r="J291" s="1" t="s">
        <v>52</v>
      </c>
      <c r="K291">
        <v>52.385431820000001</v>
      </c>
      <c r="L291">
        <v>4.9124550559999998</v>
      </c>
      <c r="M291" s="1" t="s">
        <v>72</v>
      </c>
      <c r="N291" s="1" t="s">
        <v>54</v>
      </c>
      <c r="O291">
        <v>2</v>
      </c>
      <c r="P291">
        <v>1</v>
      </c>
      <c r="Q291">
        <v>1</v>
      </c>
      <c r="R291">
        <v>1</v>
      </c>
      <c r="S291" s="1" t="s">
        <v>55</v>
      </c>
      <c r="T291">
        <v>75</v>
      </c>
      <c r="U291">
        <v>470</v>
      </c>
      <c r="V291">
        <v>1600</v>
      </c>
      <c r="Y291">
        <v>2</v>
      </c>
      <c r="Z291">
        <v>20</v>
      </c>
      <c r="AA291">
        <v>2</v>
      </c>
      <c r="AB291">
        <v>1125</v>
      </c>
      <c r="AC291">
        <v>94</v>
      </c>
      <c r="AD291">
        <v>1.46</v>
      </c>
      <c r="AE291" s="1" t="s">
        <v>139</v>
      </c>
      <c r="AF291" s="1" t="s">
        <v>140</v>
      </c>
      <c r="AG291">
        <v>88196</v>
      </c>
      <c r="AH291">
        <v>4</v>
      </c>
      <c r="AI291" s="2">
        <v>42169</v>
      </c>
      <c r="AJ291" s="2">
        <v>42185</v>
      </c>
      <c r="AK291">
        <v>100</v>
      </c>
      <c r="AL291">
        <v>10</v>
      </c>
      <c r="AM291">
        <v>9</v>
      </c>
      <c r="AN291">
        <v>10</v>
      </c>
      <c r="AO291">
        <v>10</v>
      </c>
      <c r="AP291">
        <v>10</v>
      </c>
      <c r="AQ291">
        <v>10</v>
      </c>
      <c r="AR291">
        <v>2.92</v>
      </c>
      <c r="AS291" t="b">
        <v>0</v>
      </c>
      <c r="AT291">
        <v>1.46</v>
      </c>
      <c r="AU291" s="5">
        <f t="shared" si="9"/>
        <v>75</v>
      </c>
      <c r="AV291">
        <f t="shared" si="8"/>
        <v>2.92</v>
      </c>
      <c r="AW291">
        <f>IF(results_5[[#This Row],[minimum_nights]]&gt;3.9,results_5[[#This Row],[minimum_nights]],IF(results_5[[#This Row],[maximum_nights]]&lt;3.9,results_5[[#This Row],[maximum_nights]],3.9))</f>
        <v>3.9</v>
      </c>
      <c r="AX291">
        <f>(results_5[[#This Row],[price]]*AW291 )+results_5[[#This Row],[cleaning_fee]]+MAX(0,2 -results_5[[#This Row],[guests_included]])*results_5[[#This Row],[extra_people]]</f>
        <v>292.5</v>
      </c>
    </row>
    <row r="292" spans="1:50" x14ac:dyDescent="0.25">
      <c r="A292">
        <v>7870491</v>
      </c>
      <c r="B292" s="1" t="s">
        <v>1115</v>
      </c>
      <c r="C292" s="1" t="s">
        <v>1116</v>
      </c>
      <c r="D292">
        <v>5541630</v>
      </c>
      <c r="E292" s="1" t="s">
        <v>1117</v>
      </c>
      <c r="F292" s="1" t="s">
        <v>728</v>
      </c>
      <c r="G292" s="1" t="s">
        <v>49</v>
      </c>
      <c r="H292" s="1" t="s">
        <v>61</v>
      </c>
      <c r="I292" s="1" t="s">
        <v>1118</v>
      </c>
      <c r="J292" s="1" t="s">
        <v>52</v>
      </c>
      <c r="K292">
        <v>52.390545889999999</v>
      </c>
      <c r="L292">
        <v>4.918584364</v>
      </c>
      <c r="M292" s="1" t="s">
        <v>194</v>
      </c>
      <c r="N292" s="1" t="s">
        <v>785</v>
      </c>
      <c r="O292">
        <v>10</v>
      </c>
      <c r="P292">
        <v>0.5</v>
      </c>
      <c r="Q292">
        <v>1</v>
      </c>
      <c r="R292">
        <v>8</v>
      </c>
      <c r="S292" s="1" t="s">
        <v>55</v>
      </c>
      <c r="T292">
        <v>25</v>
      </c>
      <c r="W292">
        <v>100</v>
      </c>
      <c r="Y292">
        <v>1</v>
      </c>
      <c r="Z292">
        <v>25</v>
      </c>
      <c r="AA292">
        <v>2</v>
      </c>
      <c r="AB292">
        <v>1125</v>
      </c>
      <c r="AC292">
        <v>23</v>
      </c>
      <c r="AD292">
        <v>3</v>
      </c>
      <c r="AE292" s="1" t="s">
        <v>139</v>
      </c>
      <c r="AF292" s="1" t="s">
        <v>140</v>
      </c>
      <c r="AG292">
        <v>88196</v>
      </c>
      <c r="AH292">
        <v>3</v>
      </c>
      <c r="AI292" s="2">
        <v>42238</v>
      </c>
      <c r="AJ292" s="2">
        <v>42247</v>
      </c>
      <c r="AK292">
        <v>87</v>
      </c>
      <c r="AL292">
        <v>9</v>
      </c>
      <c r="AM292">
        <v>9</v>
      </c>
      <c r="AN292">
        <v>10</v>
      </c>
      <c r="AO292">
        <v>10</v>
      </c>
      <c r="AP292">
        <v>9</v>
      </c>
      <c r="AQ292">
        <v>9</v>
      </c>
      <c r="AR292">
        <v>6</v>
      </c>
      <c r="AS292" t="b">
        <v>0</v>
      </c>
      <c r="AT292">
        <v>3</v>
      </c>
      <c r="AU292" s="5">
        <f t="shared" si="9"/>
        <v>25</v>
      </c>
      <c r="AV292">
        <f t="shared" si="8"/>
        <v>6</v>
      </c>
      <c r="AW292">
        <f>IF(results_5[[#This Row],[minimum_nights]]&gt;3.9,results_5[[#This Row],[minimum_nights]],IF(results_5[[#This Row],[maximum_nights]]&lt;3.9,results_5[[#This Row],[maximum_nights]],3.9))</f>
        <v>3.9</v>
      </c>
      <c r="AX292">
        <f>(results_5[[#This Row],[price]]*AW292 )+results_5[[#This Row],[cleaning_fee]]+MAX(0,2 -results_5[[#This Row],[guests_included]])*results_5[[#This Row],[extra_people]]</f>
        <v>122.5</v>
      </c>
    </row>
    <row r="293" spans="1:50" x14ac:dyDescent="0.25">
      <c r="A293">
        <v>6330416</v>
      </c>
      <c r="B293" s="1" t="s">
        <v>1119</v>
      </c>
      <c r="C293" s="1" t="s">
        <v>1120</v>
      </c>
      <c r="D293">
        <v>2427338</v>
      </c>
      <c r="E293" s="1" t="s">
        <v>895</v>
      </c>
      <c r="F293" s="1" t="s">
        <v>728</v>
      </c>
      <c r="G293" s="1" t="s">
        <v>49</v>
      </c>
      <c r="H293" s="1" t="s">
        <v>61</v>
      </c>
      <c r="I293" s="1" t="s">
        <v>896</v>
      </c>
      <c r="J293" s="1" t="s">
        <v>52</v>
      </c>
      <c r="K293">
        <v>52.390935820000003</v>
      </c>
      <c r="L293">
        <v>4.9249731140000002</v>
      </c>
      <c r="M293" s="1" t="s">
        <v>72</v>
      </c>
      <c r="N293" s="1" t="s">
        <v>98</v>
      </c>
      <c r="O293">
        <v>5</v>
      </c>
      <c r="P293">
        <v>1.5</v>
      </c>
      <c r="Q293">
        <v>2</v>
      </c>
      <c r="R293">
        <v>5</v>
      </c>
      <c r="S293" s="1" t="s">
        <v>55</v>
      </c>
      <c r="T293">
        <v>175</v>
      </c>
      <c r="W293">
        <v>350</v>
      </c>
      <c r="X293">
        <v>60</v>
      </c>
      <c r="Y293">
        <v>1</v>
      </c>
      <c r="Z293">
        <v>0</v>
      </c>
      <c r="AA293">
        <v>5</v>
      </c>
      <c r="AB293">
        <v>1125</v>
      </c>
      <c r="AC293">
        <v>305</v>
      </c>
      <c r="AD293">
        <v>2</v>
      </c>
      <c r="AE293" s="1" t="s">
        <v>139</v>
      </c>
      <c r="AF293" s="1" t="s">
        <v>140</v>
      </c>
      <c r="AG293">
        <v>88196</v>
      </c>
      <c r="AH293">
        <v>2</v>
      </c>
      <c r="AI293" s="2">
        <v>42229</v>
      </c>
      <c r="AJ293" s="2">
        <v>42239</v>
      </c>
      <c r="AK293">
        <v>100</v>
      </c>
      <c r="AL293">
        <v>10</v>
      </c>
      <c r="AM293">
        <v>10</v>
      </c>
      <c r="AN293">
        <v>10</v>
      </c>
      <c r="AO293">
        <v>10</v>
      </c>
      <c r="AP293">
        <v>10</v>
      </c>
      <c r="AQ293">
        <v>10</v>
      </c>
      <c r="AR293">
        <v>4</v>
      </c>
      <c r="AS293" t="b">
        <v>1</v>
      </c>
      <c r="AT293">
        <v>2</v>
      </c>
      <c r="AU293" s="5">
        <f t="shared" si="9"/>
        <v>190.38461538461539</v>
      </c>
      <c r="AV293">
        <f t="shared" si="8"/>
        <v>4</v>
      </c>
      <c r="AW293">
        <f>IF(results_5[[#This Row],[minimum_nights]]&gt;3.9,results_5[[#This Row],[minimum_nights]],IF(results_5[[#This Row],[maximum_nights]]&lt;3.9,results_5[[#This Row],[maximum_nights]],3.9))</f>
        <v>5</v>
      </c>
      <c r="AX293">
        <f>(results_5[[#This Row],[price]]*AW293 )+results_5[[#This Row],[cleaning_fee]]+MAX(0,2 -results_5[[#This Row],[guests_included]])*results_5[[#This Row],[extra_people]]</f>
        <v>935</v>
      </c>
    </row>
    <row r="294" spans="1:50" x14ac:dyDescent="0.25">
      <c r="A294">
        <v>8099840</v>
      </c>
      <c r="B294" s="1" t="s">
        <v>1121</v>
      </c>
      <c r="C294" s="1" t="s">
        <v>1122</v>
      </c>
      <c r="D294">
        <v>42659682</v>
      </c>
      <c r="E294" s="1" t="s">
        <v>1123</v>
      </c>
      <c r="F294" s="1" t="s">
        <v>728</v>
      </c>
      <c r="G294" s="1" t="s">
        <v>49</v>
      </c>
      <c r="H294" s="1" t="s">
        <v>61</v>
      </c>
      <c r="I294" s="1" t="s">
        <v>1124</v>
      </c>
      <c r="J294" s="1" t="s">
        <v>52</v>
      </c>
      <c r="K294">
        <v>52.403158929999996</v>
      </c>
      <c r="L294">
        <v>4.8896840480000003</v>
      </c>
      <c r="M294" s="1" t="s">
        <v>53</v>
      </c>
      <c r="N294" s="1" t="s">
        <v>98</v>
      </c>
      <c r="O294">
        <v>2</v>
      </c>
      <c r="P294">
        <v>1</v>
      </c>
      <c r="Q294">
        <v>0</v>
      </c>
      <c r="R294">
        <v>2</v>
      </c>
      <c r="S294" s="1" t="s">
        <v>55</v>
      </c>
      <c r="T294">
        <v>50</v>
      </c>
      <c r="Y294">
        <v>1</v>
      </c>
      <c r="Z294">
        <v>0</v>
      </c>
      <c r="AA294">
        <v>2</v>
      </c>
      <c r="AB294">
        <v>1125</v>
      </c>
      <c r="AC294">
        <v>6</v>
      </c>
      <c r="AE294" s="1" t="s">
        <v>139</v>
      </c>
      <c r="AF294" s="1" t="s">
        <v>140</v>
      </c>
      <c r="AG294">
        <v>88196</v>
      </c>
      <c r="AH294">
        <v>0</v>
      </c>
      <c r="AI294" s="2"/>
      <c r="AJ294" s="2"/>
      <c r="AS294" t="b">
        <v>0</v>
      </c>
      <c r="AU294" s="5">
        <f t="shared" si="9"/>
        <v>50</v>
      </c>
      <c r="AV294">
        <f t="shared" si="8"/>
        <v>0</v>
      </c>
      <c r="AW294">
        <f>IF(results_5[[#This Row],[minimum_nights]]&gt;3.9,results_5[[#This Row],[minimum_nights]],IF(results_5[[#This Row],[maximum_nights]]&lt;3.9,results_5[[#This Row],[maximum_nights]],3.9))</f>
        <v>3.9</v>
      </c>
      <c r="AX294">
        <f>(results_5[[#This Row],[price]]*AW294 )+results_5[[#This Row],[cleaning_fee]]+MAX(0,2 -results_5[[#This Row],[guests_included]])*results_5[[#This Row],[extra_people]]</f>
        <v>195</v>
      </c>
    </row>
    <row r="295" spans="1:50" x14ac:dyDescent="0.25">
      <c r="A295">
        <v>6129258</v>
      </c>
      <c r="B295" s="1" t="s">
        <v>1125</v>
      </c>
      <c r="C295" s="1" t="s">
        <v>1126</v>
      </c>
      <c r="D295">
        <v>31797798</v>
      </c>
      <c r="E295" s="1" t="s">
        <v>1127</v>
      </c>
      <c r="F295" s="1" t="s">
        <v>728</v>
      </c>
      <c r="G295" s="1" t="s">
        <v>49</v>
      </c>
      <c r="H295" s="1" t="s">
        <v>61</v>
      </c>
      <c r="I295" s="1" t="s">
        <v>192</v>
      </c>
      <c r="J295" s="1" t="s">
        <v>52</v>
      </c>
      <c r="K295">
        <v>52.391092229999998</v>
      </c>
      <c r="L295">
        <v>4.9126723999999999</v>
      </c>
      <c r="M295" s="1" t="s">
        <v>53</v>
      </c>
      <c r="N295" s="1" t="s">
        <v>54</v>
      </c>
      <c r="O295">
        <v>3</v>
      </c>
      <c r="P295">
        <v>1</v>
      </c>
      <c r="Q295">
        <v>1</v>
      </c>
      <c r="R295">
        <v>2</v>
      </c>
      <c r="S295" s="1" t="s">
        <v>55</v>
      </c>
      <c r="T295">
        <v>59</v>
      </c>
      <c r="U295">
        <v>395</v>
      </c>
      <c r="V295">
        <v>1500</v>
      </c>
      <c r="W295">
        <v>150</v>
      </c>
      <c r="X295">
        <v>22</v>
      </c>
      <c r="Y295">
        <v>2</v>
      </c>
      <c r="Z295">
        <v>22</v>
      </c>
      <c r="AA295">
        <v>2</v>
      </c>
      <c r="AB295">
        <v>60</v>
      </c>
      <c r="AC295">
        <v>141</v>
      </c>
      <c r="AD295">
        <v>7.62</v>
      </c>
      <c r="AE295" s="1" t="s">
        <v>139</v>
      </c>
      <c r="AF295" s="1" t="s">
        <v>140</v>
      </c>
      <c r="AG295">
        <v>88196</v>
      </c>
      <c r="AH295">
        <v>32</v>
      </c>
      <c r="AI295" s="2">
        <v>42125</v>
      </c>
      <c r="AJ295" s="2">
        <v>42241</v>
      </c>
      <c r="AK295">
        <v>91</v>
      </c>
      <c r="AL295">
        <v>9</v>
      </c>
      <c r="AM295">
        <v>9</v>
      </c>
      <c r="AN295">
        <v>9</v>
      </c>
      <c r="AO295">
        <v>10</v>
      </c>
      <c r="AP295">
        <v>9</v>
      </c>
      <c r="AQ295">
        <v>9</v>
      </c>
      <c r="AR295">
        <v>15.24</v>
      </c>
      <c r="AS295" t="b">
        <v>0</v>
      </c>
      <c r="AT295">
        <v>7.62</v>
      </c>
      <c r="AU295" s="5">
        <f t="shared" si="9"/>
        <v>64.641025641025635</v>
      </c>
      <c r="AV295">
        <f t="shared" si="8"/>
        <v>15.24</v>
      </c>
      <c r="AW295">
        <f>IF(results_5[[#This Row],[minimum_nights]]&gt;3.9,results_5[[#This Row],[minimum_nights]],IF(results_5[[#This Row],[maximum_nights]]&lt;3.9,results_5[[#This Row],[maximum_nights]],3.9))</f>
        <v>3.9</v>
      </c>
      <c r="AX295">
        <f>(results_5[[#This Row],[price]]*AW295 )+results_5[[#This Row],[cleaning_fee]]+MAX(0,2 -results_5[[#This Row],[guests_included]])*results_5[[#This Row],[extra_people]]</f>
        <v>252.1</v>
      </c>
    </row>
    <row r="296" spans="1:50" x14ac:dyDescent="0.25">
      <c r="A296">
        <v>2230007</v>
      </c>
      <c r="B296" s="1" t="s">
        <v>1128</v>
      </c>
      <c r="C296" s="1" t="s">
        <v>1024</v>
      </c>
      <c r="D296">
        <v>11371482</v>
      </c>
      <c r="E296" s="1" t="s">
        <v>1025</v>
      </c>
      <c r="F296" s="1" t="s">
        <v>728</v>
      </c>
      <c r="G296" s="1" t="s">
        <v>49</v>
      </c>
      <c r="H296" s="1" t="s">
        <v>66</v>
      </c>
      <c r="I296" s="1" t="s">
        <v>1026</v>
      </c>
      <c r="J296" s="1" t="s">
        <v>52</v>
      </c>
      <c r="K296">
        <v>52.383844070000002</v>
      </c>
      <c r="L296">
        <v>4.9169325219999998</v>
      </c>
      <c r="M296" s="1" t="s">
        <v>53</v>
      </c>
      <c r="N296" s="1" t="s">
        <v>98</v>
      </c>
      <c r="O296">
        <v>4</v>
      </c>
      <c r="P296">
        <v>1.5</v>
      </c>
      <c r="Q296">
        <v>2</v>
      </c>
      <c r="R296">
        <v>2</v>
      </c>
      <c r="S296" s="1" t="s">
        <v>55</v>
      </c>
      <c r="T296">
        <v>125</v>
      </c>
      <c r="U296">
        <v>825</v>
      </c>
      <c r="W296">
        <v>250</v>
      </c>
      <c r="X296">
        <v>25</v>
      </c>
      <c r="Y296">
        <v>4</v>
      </c>
      <c r="Z296">
        <v>10</v>
      </c>
      <c r="AA296">
        <v>1</v>
      </c>
      <c r="AB296">
        <v>1125</v>
      </c>
      <c r="AC296">
        <v>272</v>
      </c>
      <c r="AD296">
        <v>0.44</v>
      </c>
      <c r="AE296" s="1" t="s">
        <v>139</v>
      </c>
      <c r="AF296" s="1" t="s">
        <v>140</v>
      </c>
      <c r="AG296">
        <v>88196</v>
      </c>
      <c r="AH296">
        <v>8</v>
      </c>
      <c r="AI296" s="2">
        <v>41701</v>
      </c>
      <c r="AJ296" s="2">
        <v>42229</v>
      </c>
      <c r="AK296">
        <v>94</v>
      </c>
      <c r="AL296">
        <v>10</v>
      </c>
      <c r="AM296">
        <v>9</v>
      </c>
      <c r="AN296">
        <v>10</v>
      </c>
      <c r="AO296">
        <v>10</v>
      </c>
      <c r="AP296">
        <v>9</v>
      </c>
      <c r="AQ296">
        <v>9</v>
      </c>
      <c r="AR296">
        <v>0.88</v>
      </c>
      <c r="AS296" t="b">
        <v>1</v>
      </c>
      <c r="AT296">
        <v>0.44</v>
      </c>
      <c r="AU296" s="5">
        <f t="shared" si="9"/>
        <v>131.41025641025641</v>
      </c>
      <c r="AV296">
        <f t="shared" si="8"/>
        <v>0.88</v>
      </c>
      <c r="AW296">
        <f>IF(results_5[[#This Row],[minimum_nights]]&gt;3.9,results_5[[#This Row],[minimum_nights]],IF(results_5[[#This Row],[maximum_nights]]&lt;3.9,results_5[[#This Row],[maximum_nights]],3.9))</f>
        <v>3.9</v>
      </c>
      <c r="AX296">
        <f>(results_5[[#This Row],[price]]*AW296 )+results_5[[#This Row],[cleaning_fee]]+MAX(0,2 -results_5[[#This Row],[guests_included]])*results_5[[#This Row],[extra_people]]</f>
        <v>512.5</v>
      </c>
    </row>
    <row r="297" spans="1:50" x14ac:dyDescent="0.25">
      <c r="A297">
        <v>1257344</v>
      </c>
      <c r="B297" s="1" t="s">
        <v>1129</v>
      </c>
      <c r="C297" s="1" t="s">
        <v>1130</v>
      </c>
      <c r="D297">
        <v>5541630</v>
      </c>
      <c r="E297" s="1" t="s">
        <v>1131</v>
      </c>
      <c r="F297" s="1" t="s">
        <v>728</v>
      </c>
      <c r="G297" s="1" t="s">
        <v>49</v>
      </c>
      <c r="H297" s="1" t="s">
        <v>61</v>
      </c>
      <c r="I297" s="1" t="s">
        <v>668</v>
      </c>
      <c r="J297" s="1" t="s">
        <v>52</v>
      </c>
      <c r="K297">
        <v>52.390557510000001</v>
      </c>
      <c r="L297">
        <v>4.920213382</v>
      </c>
      <c r="M297" s="1" t="s">
        <v>194</v>
      </c>
      <c r="N297" s="1" t="s">
        <v>785</v>
      </c>
      <c r="O297">
        <v>4</v>
      </c>
      <c r="P297">
        <v>0.5</v>
      </c>
      <c r="Q297">
        <v>1</v>
      </c>
      <c r="R297">
        <v>6</v>
      </c>
      <c r="S297" s="1" t="s">
        <v>55</v>
      </c>
      <c r="T297">
        <v>30</v>
      </c>
      <c r="W297">
        <v>100</v>
      </c>
      <c r="Y297">
        <v>1</v>
      </c>
      <c r="Z297">
        <v>20</v>
      </c>
      <c r="AA297">
        <v>2</v>
      </c>
      <c r="AB297">
        <v>1125</v>
      </c>
      <c r="AC297">
        <v>95</v>
      </c>
      <c r="AD297">
        <v>1.86</v>
      </c>
      <c r="AE297" s="1" t="s">
        <v>139</v>
      </c>
      <c r="AF297" s="1" t="s">
        <v>140</v>
      </c>
      <c r="AG297">
        <v>88196</v>
      </c>
      <c r="AH297">
        <v>50</v>
      </c>
      <c r="AI297" s="2">
        <v>41446</v>
      </c>
      <c r="AJ297" s="2">
        <v>42246</v>
      </c>
      <c r="AK297">
        <v>89</v>
      </c>
      <c r="AL297">
        <v>9</v>
      </c>
      <c r="AM297">
        <v>8</v>
      </c>
      <c r="AN297">
        <v>10</v>
      </c>
      <c r="AO297">
        <v>9</v>
      </c>
      <c r="AP297">
        <v>9</v>
      </c>
      <c r="AQ297">
        <v>9</v>
      </c>
      <c r="AR297">
        <v>3.72</v>
      </c>
      <c r="AS297" t="b">
        <v>0</v>
      </c>
      <c r="AT297">
        <v>1.86</v>
      </c>
      <c r="AU297" s="5">
        <f t="shared" si="9"/>
        <v>30</v>
      </c>
      <c r="AV297">
        <f t="shared" si="8"/>
        <v>3.72</v>
      </c>
      <c r="AW297">
        <f>IF(results_5[[#This Row],[minimum_nights]]&gt;3.9,results_5[[#This Row],[minimum_nights]],IF(results_5[[#This Row],[maximum_nights]]&lt;3.9,results_5[[#This Row],[maximum_nights]],3.9))</f>
        <v>3.9</v>
      </c>
      <c r="AX297">
        <f>(results_5[[#This Row],[price]]*AW297 )+results_5[[#This Row],[cleaning_fee]]+MAX(0,2 -results_5[[#This Row],[guests_included]])*results_5[[#This Row],[extra_people]]</f>
        <v>137</v>
      </c>
    </row>
    <row r="298" spans="1:50" x14ac:dyDescent="0.25">
      <c r="A298">
        <v>7674223</v>
      </c>
      <c r="B298" s="1" t="s">
        <v>1132</v>
      </c>
      <c r="C298" s="1" t="s">
        <v>1133</v>
      </c>
      <c r="D298">
        <v>33227590</v>
      </c>
      <c r="E298" s="1" t="s">
        <v>1134</v>
      </c>
      <c r="F298" s="1" t="s">
        <v>728</v>
      </c>
      <c r="G298" s="1" t="s">
        <v>49</v>
      </c>
      <c r="H298" s="1" t="s">
        <v>61</v>
      </c>
      <c r="I298" s="1" t="s">
        <v>668</v>
      </c>
      <c r="J298" s="1" t="s">
        <v>52</v>
      </c>
      <c r="K298">
        <v>52.395810650000001</v>
      </c>
      <c r="L298">
        <v>4.9159014560000003</v>
      </c>
      <c r="M298" s="1" t="s">
        <v>72</v>
      </c>
      <c r="N298" s="1" t="s">
        <v>98</v>
      </c>
      <c r="O298">
        <v>4</v>
      </c>
      <c r="P298">
        <v>1</v>
      </c>
      <c r="Q298">
        <v>2</v>
      </c>
      <c r="R298">
        <v>4</v>
      </c>
      <c r="S298" s="1" t="s">
        <v>55</v>
      </c>
      <c r="T298">
        <v>125</v>
      </c>
      <c r="W298">
        <v>250</v>
      </c>
      <c r="X298">
        <v>50</v>
      </c>
      <c r="Y298">
        <v>1</v>
      </c>
      <c r="Z298">
        <v>0</v>
      </c>
      <c r="AA298">
        <v>2</v>
      </c>
      <c r="AB298">
        <v>6</v>
      </c>
      <c r="AC298">
        <v>45</v>
      </c>
      <c r="AD298">
        <v>1</v>
      </c>
      <c r="AE298" s="1" t="s">
        <v>139</v>
      </c>
      <c r="AF298" s="1" t="s">
        <v>140</v>
      </c>
      <c r="AG298">
        <v>88196</v>
      </c>
      <c r="AH298">
        <v>1</v>
      </c>
      <c r="AI298" s="2">
        <v>42248</v>
      </c>
      <c r="AJ298" s="2">
        <v>42248</v>
      </c>
      <c r="AR298">
        <v>2</v>
      </c>
      <c r="AS298" t="b">
        <v>0</v>
      </c>
      <c r="AT298">
        <v>1</v>
      </c>
      <c r="AU298" s="5">
        <f t="shared" si="9"/>
        <v>137.82051282051282</v>
      </c>
      <c r="AV298">
        <f t="shared" si="8"/>
        <v>2</v>
      </c>
      <c r="AW298">
        <f>IF(results_5[[#This Row],[minimum_nights]]&gt;3.9,results_5[[#This Row],[minimum_nights]],IF(results_5[[#This Row],[maximum_nights]]&lt;3.9,results_5[[#This Row],[maximum_nights]],3.9))</f>
        <v>3.9</v>
      </c>
      <c r="AX298">
        <f>(results_5[[#This Row],[price]]*AW298 )+results_5[[#This Row],[cleaning_fee]]+MAX(0,2 -results_5[[#This Row],[guests_included]])*results_5[[#This Row],[extra_people]]</f>
        <v>537.5</v>
      </c>
    </row>
    <row r="299" spans="1:50" x14ac:dyDescent="0.25">
      <c r="A299">
        <v>7871078</v>
      </c>
      <c r="B299" s="1" t="s">
        <v>1135</v>
      </c>
      <c r="C299" s="1" t="s">
        <v>1136</v>
      </c>
      <c r="D299">
        <v>41228725</v>
      </c>
      <c r="E299" s="1" t="s">
        <v>1137</v>
      </c>
      <c r="F299" s="1" t="s">
        <v>728</v>
      </c>
      <c r="G299" s="1" t="s">
        <v>49</v>
      </c>
      <c r="H299" s="1" t="s">
        <v>61</v>
      </c>
      <c r="I299" s="1" t="s">
        <v>1138</v>
      </c>
      <c r="J299" s="1" t="s">
        <v>52</v>
      </c>
      <c r="K299">
        <v>52.387019369999997</v>
      </c>
      <c r="L299">
        <v>4.9293940779999996</v>
      </c>
      <c r="M299" s="1" t="s">
        <v>72</v>
      </c>
      <c r="N299" s="1" t="s">
        <v>98</v>
      </c>
      <c r="O299">
        <v>2</v>
      </c>
      <c r="P299">
        <v>1</v>
      </c>
      <c r="Q299">
        <v>1</v>
      </c>
      <c r="R299">
        <v>1</v>
      </c>
      <c r="S299" s="1" t="s">
        <v>55</v>
      </c>
      <c r="T299">
        <v>80</v>
      </c>
      <c r="U299">
        <v>475</v>
      </c>
      <c r="Y299">
        <v>2</v>
      </c>
      <c r="Z299">
        <v>25</v>
      </c>
      <c r="AA299">
        <v>3</v>
      </c>
      <c r="AB299">
        <v>1125</v>
      </c>
      <c r="AC299">
        <v>284</v>
      </c>
      <c r="AE299" s="1" t="s">
        <v>139</v>
      </c>
      <c r="AF299" s="1" t="s">
        <v>140</v>
      </c>
      <c r="AG299">
        <v>88196</v>
      </c>
      <c r="AH299">
        <v>0</v>
      </c>
      <c r="AI299" s="2"/>
      <c r="AJ299" s="2"/>
      <c r="AS299" t="b">
        <v>1</v>
      </c>
      <c r="AU299" s="5">
        <f t="shared" si="9"/>
        <v>80</v>
      </c>
      <c r="AV299">
        <f t="shared" si="8"/>
        <v>0</v>
      </c>
      <c r="AW299">
        <f>IF(results_5[[#This Row],[minimum_nights]]&gt;3.9,results_5[[#This Row],[minimum_nights]],IF(results_5[[#This Row],[maximum_nights]]&lt;3.9,results_5[[#This Row],[maximum_nights]],3.9))</f>
        <v>3.9</v>
      </c>
      <c r="AX299">
        <f>(results_5[[#This Row],[price]]*AW299 )+results_5[[#This Row],[cleaning_fee]]+MAX(0,2 -results_5[[#This Row],[guests_included]])*results_5[[#This Row],[extra_people]]</f>
        <v>312</v>
      </c>
    </row>
    <row r="300" spans="1:50" x14ac:dyDescent="0.25">
      <c r="A300">
        <v>3573824</v>
      </c>
      <c r="B300" s="1" t="s">
        <v>1139</v>
      </c>
      <c r="C300" s="1" t="s">
        <v>1140</v>
      </c>
      <c r="D300">
        <v>6595181</v>
      </c>
      <c r="E300" s="1" t="s">
        <v>1141</v>
      </c>
      <c r="F300" s="1" t="s">
        <v>728</v>
      </c>
      <c r="G300" s="1" t="s">
        <v>49</v>
      </c>
      <c r="H300" s="1" t="s">
        <v>66</v>
      </c>
      <c r="I300" s="1" t="s">
        <v>1142</v>
      </c>
      <c r="J300" s="1" t="s">
        <v>52</v>
      </c>
      <c r="K300">
        <v>52.388910039999999</v>
      </c>
      <c r="L300">
        <v>4.9157495239999998</v>
      </c>
      <c r="M300" s="1" t="s">
        <v>53</v>
      </c>
      <c r="N300" s="1" t="s">
        <v>54</v>
      </c>
      <c r="O300">
        <v>3</v>
      </c>
      <c r="P300">
        <v>1</v>
      </c>
      <c r="Q300">
        <v>1</v>
      </c>
      <c r="R300">
        <v>2</v>
      </c>
      <c r="S300" s="1" t="s">
        <v>55</v>
      </c>
      <c r="T300">
        <v>45</v>
      </c>
      <c r="Y300">
        <v>1</v>
      </c>
      <c r="Z300">
        <v>5</v>
      </c>
      <c r="AA300">
        <v>1</v>
      </c>
      <c r="AB300">
        <v>1125</v>
      </c>
      <c r="AC300">
        <v>0</v>
      </c>
      <c r="AD300">
        <v>0.39</v>
      </c>
      <c r="AE300" s="1" t="s">
        <v>139</v>
      </c>
      <c r="AF300" s="1" t="s">
        <v>140</v>
      </c>
      <c r="AG300">
        <v>88196</v>
      </c>
      <c r="AH300">
        <v>5</v>
      </c>
      <c r="AI300" s="2">
        <v>41864</v>
      </c>
      <c r="AJ300" s="2">
        <v>41872</v>
      </c>
      <c r="AK300">
        <v>92</v>
      </c>
      <c r="AL300">
        <v>9</v>
      </c>
      <c r="AM300">
        <v>10</v>
      </c>
      <c r="AN300">
        <v>10</v>
      </c>
      <c r="AO300">
        <v>9</v>
      </c>
      <c r="AP300">
        <v>9</v>
      </c>
      <c r="AQ300">
        <v>8</v>
      </c>
      <c r="AR300">
        <v>0.78</v>
      </c>
      <c r="AS300" t="b">
        <v>0</v>
      </c>
      <c r="AT300">
        <v>0.39</v>
      </c>
      <c r="AU300" s="5">
        <f t="shared" si="9"/>
        <v>45</v>
      </c>
      <c r="AV300">
        <f t="shared" si="8"/>
        <v>0.78</v>
      </c>
      <c r="AW300">
        <f>IF(results_5[[#This Row],[minimum_nights]]&gt;3.9,results_5[[#This Row],[minimum_nights]],IF(results_5[[#This Row],[maximum_nights]]&lt;3.9,results_5[[#This Row],[maximum_nights]],3.9))</f>
        <v>3.9</v>
      </c>
      <c r="AX300">
        <f>(results_5[[#This Row],[price]]*AW300 )+results_5[[#This Row],[cleaning_fee]]+MAX(0,2 -results_5[[#This Row],[guests_included]])*results_5[[#This Row],[extra_people]]</f>
        <v>180.5</v>
      </c>
    </row>
    <row r="301" spans="1:50" x14ac:dyDescent="0.25">
      <c r="A301">
        <v>4762636</v>
      </c>
      <c r="B301" s="1" t="s">
        <v>1143</v>
      </c>
      <c r="C301" s="1" t="s">
        <v>1144</v>
      </c>
      <c r="D301">
        <v>3605964</v>
      </c>
      <c r="E301" s="1" t="s">
        <v>1145</v>
      </c>
      <c r="F301" s="1" t="s">
        <v>728</v>
      </c>
      <c r="G301" s="1" t="s">
        <v>49</v>
      </c>
      <c r="H301" s="1" t="s">
        <v>61</v>
      </c>
      <c r="I301" s="1" t="s">
        <v>1146</v>
      </c>
      <c r="J301" s="1" t="s">
        <v>52</v>
      </c>
      <c r="K301">
        <v>52.394571650000003</v>
      </c>
      <c r="L301">
        <v>4.914178089</v>
      </c>
      <c r="M301" s="1" t="s">
        <v>53</v>
      </c>
      <c r="N301" s="1" t="s">
        <v>98</v>
      </c>
      <c r="O301">
        <v>2</v>
      </c>
      <c r="P301">
        <v>1</v>
      </c>
      <c r="Q301">
        <v>1</v>
      </c>
      <c r="R301">
        <v>1</v>
      </c>
      <c r="S301" s="1" t="s">
        <v>55</v>
      </c>
      <c r="T301">
        <v>40</v>
      </c>
      <c r="X301">
        <v>20</v>
      </c>
      <c r="Y301">
        <v>1</v>
      </c>
      <c r="Z301">
        <v>20</v>
      </c>
      <c r="AA301">
        <v>1</v>
      </c>
      <c r="AB301">
        <v>60</v>
      </c>
      <c r="AC301">
        <v>235</v>
      </c>
      <c r="AD301">
        <v>0.28000000000000003</v>
      </c>
      <c r="AE301" s="1" t="s">
        <v>139</v>
      </c>
      <c r="AF301" s="1" t="s">
        <v>140</v>
      </c>
      <c r="AG301">
        <v>88196</v>
      </c>
      <c r="AH301">
        <v>2</v>
      </c>
      <c r="AI301" s="2">
        <v>42033</v>
      </c>
      <c r="AJ301" s="2">
        <v>42121</v>
      </c>
      <c r="AK301">
        <v>90</v>
      </c>
      <c r="AL301">
        <v>10</v>
      </c>
      <c r="AM301">
        <v>9</v>
      </c>
      <c r="AN301">
        <v>10</v>
      </c>
      <c r="AO301">
        <v>10</v>
      </c>
      <c r="AP301">
        <v>9</v>
      </c>
      <c r="AQ301">
        <v>9</v>
      </c>
      <c r="AR301">
        <v>0.56000000000000005</v>
      </c>
      <c r="AS301" t="b">
        <v>0</v>
      </c>
      <c r="AT301">
        <v>0.28000000000000003</v>
      </c>
      <c r="AU301" s="5">
        <f t="shared" si="9"/>
        <v>45.128205128205131</v>
      </c>
      <c r="AV301">
        <f t="shared" si="8"/>
        <v>0.56000000000000005</v>
      </c>
      <c r="AW301">
        <f>IF(results_5[[#This Row],[minimum_nights]]&gt;3.9,results_5[[#This Row],[minimum_nights]],IF(results_5[[#This Row],[maximum_nights]]&lt;3.9,results_5[[#This Row],[maximum_nights]],3.9))</f>
        <v>3.9</v>
      </c>
      <c r="AX301">
        <f>(results_5[[#This Row],[price]]*AW301 )+results_5[[#This Row],[cleaning_fee]]+MAX(0,2 -results_5[[#This Row],[guests_included]])*results_5[[#This Row],[extra_people]]</f>
        <v>196</v>
      </c>
    </row>
    <row r="302" spans="1:50" x14ac:dyDescent="0.25">
      <c r="A302">
        <v>4262009</v>
      </c>
      <c r="B302" s="1" t="s">
        <v>1147</v>
      </c>
      <c r="C302" s="1" t="s">
        <v>1148</v>
      </c>
      <c r="D302">
        <v>7676762</v>
      </c>
      <c r="E302" s="1" t="s">
        <v>1149</v>
      </c>
      <c r="F302" s="1" t="s">
        <v>728</v>
      </c>
      <c r="G302" s="1" t="s">
        <v>49</v>
      </c>
      <c r="H302" s="1" t="s">
        <v>66</v>
      </c>
      <c r="I302" s="1" t="s">
        <v>1150</v>
      </c>
      <c r="J302" s="1" t="s">
        <v>52</v>
      </c>
      <c r="K302">
        <v>52.397438630000003</v>
      </c>
      <c r="L302">
        <v>4.9179879719999997</v>
      </c>
      <c r="M302" s="1" t="s">
        <v>72</v>
      </c>
      <c r="N302" s="1" t="s">
        <v>98</v>
      </c>
      <c r="O302">
        <v>4</v>
      </c>
      <c r="P302">
        <v>1.5</v>
      </c>
      <c r="Q302">
        <v>2</v>
      </c>
      <c r="R302">
        <v>3</v>
      </c>
      <c r="S302" s="1" t="s">
        <v>55</v>
      </c>
      <c r="T302">
        <v>154</v>
      </c>
      <c r="W302">
        <v>250</v>
      </c>
      <c r="Y302">
        <v>4</v>
      </c>
      <c r="Z302">
        <v>25</v>
      </c>
      <c r="AA302">
        <v>2</v>
      </c>
      <c r="AB302">
        <v>1125</v>
      </c>
      <c r="AC302">
        <v>306</v>
      </c>
      <c r="AD302">
        <v>1.1499999999999999</v>
      </c>
      <c r="AE302" s="1" t="s">
        <v>139</v>
      </c>
      <c r="AF302" s="1" t="s">
        <v>140</v>
      </c>
      <c r="AG302">
        <v>88196</v>
      </c>
      <c r="AH302">
        <v>12</v>
      </c>
      <c r="AI302" s="2">
        <v>41938</v>
      </c>
      <c r="AJ302" s="2">
        <v>42213</v>
      </c>
      <c r="AK302">
        <v>95</v>
      </c>
      <c r="AL302">
        <v>10</v>
      </c>
      <c r="AM302">
        <v>9</v>
      </c>
      <c r="AN302">
        <v>10</v>
      </c>
      <c r="AO302">
        <v>10</v>
      </c>
      <c r="AP302">
        <v>9</v>
      </c>
      <c r="AQ302">
        <v>9</v>
      </c>
      <c r="AR302">
        <v>2.2999999999999998</v>
      </c>
      <c r="AS302" t="b">
        <v>1</v>
      </c>
      <c r="AT302">
        <v>1.1499999999999999</v>
      </c>
      <c r="AU302" s="5">
        <f t="shared" si="9"/>
        <v>154</v>
      </c>
      <c r="AV302">
        <f t="shared" si="8"/>
        <v>2.2999999999999998</v>
      </c>
      <c r="AW302">
        <f>IF(results_5[[#This Row],[minimum_nights]]&gt;3.9,results_5[[#This Row],[minimum_nights]],IF(results_5[[#This Row],[maximum_nights]]&lt;3.9,results_5[[#This Row],[maximum_nights]],3.9))</f>
        <v>3.9</v>
      </c>
      <c r="AX302">
        <f>(results_5[[#This Row],[price]]*AW302 )+results_5[[#This Row],[cleaning_fee]]+MAX(0,2 -results_5[[#This Row],[guests_included]])*results_5[[#This Row],[extra_people]]</f>
        <v>600.6</v>
      </c>
    </row>
    <row r="303" spans="1:50" x14ac:dyDescent="0.25">
      <c r="A303">
        <v>1793971</v>
      </c>
      <c r="B303" s="1" t="s">
        <v>1151</v>
      </c>
      <c r="C303" s="1" t="s">
        <v>1152</v>
      </c>
      <c r="D303">
        <v>9412285</v>
      </c>
      <c r="E303" s="1" t="s">
        <v>1153</v>
      </c>
      <c r="F303" s="1" t="s">
        <v>728</v>
      </c>
      <c r="G303" s="1" t="s">
        <v>49</v>
      </c>
      <c r="H303" s="1" t="s">
        <v>66</v>
      </c>
      <c r="I303" s="1" t="s">
        <v>896</v>
      </c>
      <c r="J303" s="1" t="s">
        <v>52</v>
      </c>
      <c r="K303">
        <v>52.392700259999998</v>
      </c>
      <c r="L303">
        <v>4.9251491300000003</v>
      </c>
      <c r="M303" s="1" t="s">
        <v>53</v>
      </c>
      <c r="N303" s="1" t="s">
        <v>98</v>
      </c>
      <c r="O303">
        <v>4</v>
      </c>
      <c r="P303">
        <v>1</v>
      </c>
      <c r="Q303">
        <v>2</v>
      </c>
      <c r="R303">
        <v>2</v>
      </c>
      <c r="S303" s="1" t="s">
        <v>55</v>
      </c>
      <c r="T303">
        <v>86</v>
      </c>
      <c r="Y303">
        <v>2</v>
      </c>
      <c r="Z303">
        <v>30</v>
      </c>
      <c r="AA303">
        <v>2</v>
      </c>
      <c r="AB303">
        <v>1125</v>
      </c>
      <c r="AC303">
        <v>298</v>
      </c>
      <c r="AD303">
        <v>1.08</v>
      </c>
      <c r="AE303" s="1" t="s">
        <v>139</v>
      </c>
      <c r="AF303" s="1" t="s">
        <v>140</v>
      </c>
      <c r="AG303">
        <v>88196</v>
      </c>
      <c r="AH303">
        <v>18</v>
      </c>
      <c r="AI303" s="2">
        <v>41751</v>
      </c>
      <c r="AJ303" s="2">
        <v>42247</v>
      </c>
      <c r="AK303">
        <v>96</v>
      </c>
      <c r="AL303">
        <v>9</v>
      </c>
      <c r="AM303">
        <v>10</v>
      </c>
      <c r="AN303">
        <v>10</v>
      </c>
      <c r="AO303">
        <v>10</v>
      </c>
      <c r="AP303">
        <v>9</v>
      </c>
      <c r="AQ303">
        <v>9</v>
      </c>
      <c r="AR303">
        <v>2.16</v>
      </c>
      <c r="AS303" t="b">
        <v>1</v>
      </c>
      <c r="AT303">
        <v>1.08</v>
      </c>
      <c r="AU303" s="5">
        <f t="shared" si="9"/>
        <v>86</v>
      </c>
      <c r="AV303">
        <f t="shared" si="8"/>
        <v>2.16</v>
      </c>
      <c r="AW303">
        <f>IF(results_5[[#This Row],[minimum_nights]]&gt;3.9,results_5[[#This Row],[minimum_nights]],IF(results_5[[#This Row],[maximum_nights]]&lt;3.9,results_5[[#This Row],[maximum_nights]],3.9))</f>
        <v>3.9</v>
      </c>
      <c r="AX303">
        <f>(results_5[[#This Row],[price]]*AW303 )+results_5[[#This Row],[cleaning_fee]]+MAX(0,2 -results_5[[#This Row],[guests_included]])*results_5[[#This Row],[extra_people]]</f>
        <v>335.4</v>
      </c>
    </row>
    <row r="304" spans="1:50" x14ac:dyDescent="0.25">
      <c r="A304">
        <v>6053851</v>
      </c>
      <c r="B304" s="1" t="s">
        <v>1154</v>
      </c>
      <c r="C304" s="1" t="s">
        <v>1155</v>
      </c>
      <c r="D304">
        <v>10756160</v>
      </c>
      <c r="E304" s="1" t="s">
        <v>1156</v>
      </c>
      <c r="F304" s="1" t="s">
        <v>728</v>
      </c>
      <c r="G304" s="1" t="s">
        <v>49</v>
      </c>
      <c r="H304" s="1" t="s">
        <v>1157</v>
      </c>
      <c r="I304" s="1" t="s">
        <v>824</v>
      </c>
      <c r="J304" s="1" t="s">
        <v>52</v>
      </c>
      <c r="K304">
        <v>52.380492160000003</v>
      </c>
      <c r="L304">
        <v>4.9144366059999998</v>
      </c>
      <c r="M304" s="1" t="s">
        <v>53</v>
      </c>
      <c r="N304" s="1" t="s">
        <v>98</v>
      </c>
      <c r="O304">
        <v>2</v>
      </c>
      <c r="P304">
        <v>1</v>
      </c>
      <c r="Q304">
        <v>1</v>
      </c>
      <c r="R304">
        <v>1</v>
      </c>
      <c r="S304" s="1" t="s">
        <v>55</v>
      </c>
      <c r="T304">
        <v>80</v>
      </c>
      <c r="U304">
        <v>500</v>
      </c>
      <c r="V304">
        <v>1200</v>
      </c>
      <c r="W304">
        <v>150</v>
      </c>
      <c r="Y304">
        <v>1</v>
      </c>
      <c r="Z304">
        <v>0</v>
      </c>
      <c r="AA304">
        <v>3</v>
      </c>
      <c r="AB304">
        <v>7</v>
      </c>
      <c r="AC304">
        <v>47</v>
      </c>
      <c r="AD304">
        <v>2.21</v>
      </c>
      <c r="AE304" s="1" t="s">
        <v>139</v>
      </c>
      <c r="AF304" s="1" t="s">
        <v>140</v>
      </c>
      <c r="AG304">
        <v>88196</v>
      </c>
      <c r="AH304">
        <v>5</v>
      </c>
      <c r="AI304" s="2">
        <v>42183</v>
      </c>
      <c r="AJ304" s="2">
        <v>42240</v>
      </c>
      <c r="AK304">
        <v>100</v>
      </c>
      <c r="AL304">
        <v>10</v>
      </c>
      <c r="AM304">
        <v>10</v>
      </c>
      <c r="AN304">
        <v>10</v>
      </c>
      <c r="AO304">
        <v>10</v>
      </c>
      <c r="AP304">
        <v>10</v>
      </c>
      <c r="AQ304">
        <v>9</v>
      </c>
      <c r="AR304">
        <v>4.42</v>
      </c>
      <c r="AS304" t="b">
        <v>0</v>
      </c>
      <c r="AT304">
        <v>2.21</v>
      </c>
      <c r="AU304" s="5">
        <f t="shared" si="9"/>
        <v>80</v>
      </c>
      <c r="AV304">
        <f t="shared" si="8"/>
        <v>4.42</v>
      </c>
      <c r="AW304">
        <f>IF(results_5[[#This Row],[minimum_nights]]&gt;3.9,results_5[[#This Row],[minimum_nights]],IF(results_5[[#This Row],[maximum_nights]]&lt;3.9,results_5[[#This Row],[maximum_nights]],3.9))</f>
        <v>3.9</v>
      </c>
      <c r="AX304">
        <f>(results_5[[#This Row],[price]]*AW304 )+results_5[[#This Row],[cleaning_fee]]+MAX(0,2 -results_5[[#This Row],[guests_included]])*results_5[[#This Row],[extra_people]]</f>
        <v>312</v>
      </c>
    </row>
    <row r="305" spans="1:50" x14ac:dyDescent="0.25">
      <c r="A305">
        <v>662603</v>
      </c>
      <c r="B305" s="1" t="s">
        <v>1158</v>
      </c>
      <c r="C305" s="1" t="s">
        <v>1159</v>
      </c>
      <c r="D305">
        <v>3327797</v>
      </c>
      <c r="E305" s="1" t="s">
        <v>1160</v>
      </c>
      <c r="F305" s="1" t="s">
        <v>728</v>
      </c>
      <c r="G305" s="1" t="s">
        <v>49</v>
      </c>
      <c r="H305" s="1" t="s">
        <v>66</v>
      </c>
      <c r="I305" s="1" t="s">
        <v>180</v>
      </c>
      <c r="J305" s="1" t="s">
        <v>52</v>
      </c>
      <c r="K305">
        <v>52.388377050000003</v>
      </c>
      <c r="L305">
        <v>4.9392540870000001</v>
      </c>
      <c r="M305" s="1" t="s">
        <v>194</v>
      </c>
      <c r="N305" s="1" t="s">
        <v>98</v>
      </c>
      <c r="O305">
        <v>2</v>
      </c>
      <c r="P305">
        <v>1</v>
      </c>
      <c r="Q305">
        <v>1</v>
      </c>
      <c r="R305">
        <v>1</v>
      </c>
      <c r="S305" s="1" t="s">
        <v>55</v>
      </c>
      <c r="T305">
        <v>140</v>
      </c>
      <c r="U305">
        <v>850</v>
      </c>
      <c r="V305">
        <v>2500</v>
      </c>
      <c r="Y305">
        <v>5</v>
      </c>
      <c r="Z305">
        <v>0</v>
      </c>
      <c r="AA305">
        <v>2</v>
      </c>
      <c r="AB305">
        <v>365</v>
      </c>
      <c r="AC305">
        <v>330</v>
      </c>
      <c r="AD305">
        <v>1.07</v>
      </c>
      <c r="AE305" s="1" t="s">
        <v>139</v>
      </c>
      <c r="AF305" s="1" t="s">
        <v>140</v>
      </c>
      <c r="AG305">
        <v>88196</v>
      </c>
      <c r="AH305">
        <v>2</v>
      </c>
      <c r="AI305" s="2">
        <v>42195</v>
      </c>
      <c r="AJ305" s="2">
        <v>42249</v>
      </c>
      <c r="AK305">
        <v>100</v>
      </c>
      <c r="AL305">
        <v>10</v>
      </c>
      <c r="AM305">
        <v>10</v>
      </c>
      <c r="AN305">
        <v>10</v>
      </c>
      <c r="AO305">
        <v>10</v>
      </c>
      <c r="AP305">
        <v>10</v>
      </c>
      <c r="AQ305">
        <v>10</v>
      </c>
      <c r="AR305">
        <v>2.14</v>
      </c>
      <c r="AS305" t="b">
        <v>1</v>
      </c>
      <c r="AT305">
        <v>1.07</v>
      </c>
      <c r="AU305" s="5">
        <f t="shared" si="9"/>
        <v>140</v>
      </c>
      <c r="AV305">
        <f t="shared" si="8"/>
        <v>2.14</v>
      </c>
      <c r="AW305">
        <f>IF(results_5[[#This Row],[minimum_nights]]&gt;3.9,results_5[[#This Row],[minimum_nights]],IF(results_5[[#This Row],[maximum_nights]]&lt;3.9,results_5[[#This Row],[maximum_nights]],3.9))</f>
        <v>3.9</v>
      </c>
      <c r="AX305">
        <f>(results_5[[#This Row],[price]]*AW305 )+results_5[[#This Row],[cleaning_fee]]+MAX(0,2 -results_5[[#This Row],[guests_included]])*results_5[[#This Row],[extra_people]]</f>
        <v>546</v>
      </c>
    </row>
    <row r="306" spans="1:50" x14ac:dyDescent="0.25">
      <c r="A306">
        <v>1520507</v>
      </c>
      <c r="B306" s="1" t="s">
        <v>1161</v>
      </c>
      <c r="C306" s="1" t="s">
        <v>1162</v>
      </c>
      <c r="D306">
        <v>8035833</v>
      </c>
      <c r="E306" s="1" t="s">
        <v>732</v>
      </c>
      <c r="F306" s="1" t="s">
        <v>728</v>
      </c>
      <c r="G306" s="1" t="s">
        <v>49</v>
      </c>
      <c r="H306" s="1" t="s">
        <v>66</v>
      </c>
      <c r="I306" s="1" t="s">
        <v>733</v>
      </c>
      <c r="J306" s="1" t="s">
        <v>52</v>
      </c>
      <c r="K306">
        <v>52.391459689999998</v>
      </c>
      <c r="L306">
        <v>4.9395536959999999</v>
      </c>
      <c r="M306" s="1" t="s">
        <v>194</v>
      </c>
      <c r="N306" s="1" t="s">
        <v>54</v>
      </c>
      <c r="O306">
        <v>2</v>
      </c>
      <c r="P306">
        <v>1</v>
      </c>
      <c r="Q306">
        <v>1</v>
      </c>
      <c r="R306">
        <v>1</v>
      </c>
      <c r="S306" s="1" t="s">
        <v>55</v>
      </c>
      <c r="T306">
        <v>89</v>
      </c>
      <c r="Y306">
        <v>1</v>
      </c>
      <c r="Z306">
        <v>0</v>
      </c>
      <c r="AA306">
        <v>2</v>
      </c>
      <c r="AB306">
        <v>1125</v>
      </c>
      <c r="AC306">
        <v>106</v>
      </c>
      <c r="AD306">
        <v>0.63</v>
      </c>
      <c r="AE306" s="1" t="s">
        <v>139</v>
      </c>
      <c r="AF306" s="1" t="s">
        <v>140</v>
      </c>
      <c r="AG306">
        <v>88196</v>
      </c>
      <c r="AH306">
        <v>15</v>
      </c>
      <c r="AI306" s="2">
        <v>41541</v>
      </c>
      <c r="AJ306" s="2">
        <v>42247</v>
      </c>
      <c r="AK306">
        <v>93</v>
      </c>
      <c r="AL306">
        <v>9</v>
      </c>
      <c r="AM306">
        <v>10</v>
      </c>
      <c r="AN306">
        <v>10</v>
      </c>
      <c r="AO306">
        <v>9</v>
      </c>
      <c r="AP306">
        <v>9</v>
      </c>
      <c r="AQ306">
        <v>8</v>
      </c>
      <c r="AR306">
        <v>1.26</v>
      </c>
      <c r="AS306" t="b">
        <v>0</v>
      </c>
      <c r="AT306">
        <v>0.63</v>
      </c>
      <c r="AU306" s="5">
        <f t="shared" si="9"/>
        <v>89</v>
      </c>
      <c r="AV306">
        <f t="shared" si="8"/>
        <v>1.26</v>
      </c>
      <c r="AW306">
        <f>IF(results_5[[#This Row],[minimum_nights]]&gt;3.9,results_5[[#This Row],[minimum_nights]],IF(results_5[[#This Row],[maximum_nights]]&lt;3.9,results_5[[#This Row],[maximum_nights]],3.9))</f>
        <v>3.9</v>
      </c>
      <c r="AX306">
        <f>(results_5[[#This Row],[price]]*AW306 )+results_5[[#This Row],[cleaning_fee]]+MAX(0,2 -results_5[[#This Row],[guests_included]])*results_5[[#This Row],[extra_people]]</f>
        <v>347.09999999999997</v>
      </c>
    </row>
    <row r="307" spans="1:50" x14ac:dyDescent="0.25">
      <c r="A307">
        <v>7127503</v>
      </c>
      <c r="B307" s="1" t="s">
        <v>1163</v>
      </c>
      <c r="C307" s="1" t="s">
        <v>1164</v>
      </c>
      <c r="D307">
        <v>2023097</v>
      </c>
      <c r="E307" s="1" t="s">
        <v>1165</v>
      </c>
      <c r="F307" s="1" t="s">
        <v>728</v>
      </c>
      <c r="G307" s="1" t="s">
        <v>49</v>
      </c>
      <c r="H307" s="1" t="s">
        <v>61</v>
      </c>
      <c r="I307" s="1" t="s">
        <v>824</v>
      </c>
      <c r="J307" s="1" t="s">
        <v>52</v>
      </c>
      <c r="K307">
        <v>52.395886609999998</v>
      </c>
      <c r="L307">
        <v>4.9198170960000001</v>
      </c>
      <c r="M307" s="1" t="s">
        <v>194</v>
      </c>
      <c r="N307" s="1" t="s">
        <v>54</v>
      </c>
      <c r="O307">
        <v>2</v>
      </c>
      <c r="P307">
        <v>1</v>
      </c>
      <c r="Q307">
        <v>1</v>
      </c>
      <c r="R307">
        <v>2</v>
      </c>
      <c r="S307" s="1" t="s">
        <v>55</v>
      </c>
      <c r="T307">
        <v>90</v>
      </c>
      <c r="W307">
        <v>100</v>
      </c>
      <c r="Y307">
        <v>1</v>
      </c>
      <c r="Z307">
        <v>0</v>
      </c>
      <c r="AA307">
        <v>1</v>
      </c>
      <c r="AB307">
        <v>3</v>
      </c>
      <c r="AC307">
        <v>361</v>
      </c>
      <c r="AD307">
        <v>1</v>
      </c>
      <c r="AE307" s="1" t="s">
        <v>139</v>
      </c>
      <c r="AF307" s="1" t="s">
        <v>140</v>
      </c>
      <c r="AG307">
        <v>88196</v>
      </c>
      <c r="AH307">
        <v>1</v>
      </c>
      <c r="AI307" s="2">
        <v>42226</v>
      </c>
      <c r="AJ307" s="2">
        <v>42226</v>
      </c>
      <c r="AK307">
        <v>80</v>
      </c>
      <c r="AL307">
        <v>6</v>
      </c>
      <c r="AM307">
        <v>6</v>
      </c>
      <c r="AN307">
        <v>6</v>
      </c>
      <c r="AO307">
        <v>10</v>
      </c>
      <c r="AP307">
        <v>8</v>
      </c>
      <c r="AQ307">
        <v>6</v>
      </c>
      <c r="AR307">
        <v>2</v>
      </c>
      <c r="AS307" t="b">
        <v>1</v>
      </c>
      <c r="AT307">
        <v>1</v>
      </c>
      <c r="AU307" s="5">
        <f t="shared" si="9"/>
        <v>90</v>
      </c>
      <c r="AV307">
        <f t="shared" si="8"/>
        <v>2</v>
      </c>
      <c r="AW307">
        <f>IF(results_5[[#This Row],[minimum_nights]]&gt;3.9,results_5[[#This Row],[minimum_nights]],IF(results_5[[#This Row],[maximum_nights]]&lt;3.9,results_5[[#This Row],[maximum_nights]],3.9))</f>
        <v>3</v>
      </c>
      <c r="AX307">
        <f>(results_5[[#This Row],[price]]*AW307 )+results_5[[#This Row],[cleaning_fee]]+MAX(0,2 -results_5[[#This Row],[guests_included]])*results_5[[#This Row],[extra_people]]</f>
        <v>270</v>
      </c>
    </row>
    <row r="308" spans="1:50" x14ac:dyDescent="0.25">
      <c r="A308">
        <v>6242872</v>
      </c>
      <c r="B308" s="1" t="s">
        <v>1166</v>
      </c>
      <c r="C308" s="1" t="s">
        <v>1167</v>
      </c>
      <c r="D308">
        <v>6305149</v>
      </c>
      <c r="E308" s="1" t="s">
        <v>1168</v>
      </c>
      <c r="F308" s="1" t="s">
        <v>728</v>
      </c>
      <c r="G308" s="1" t="s">
        <v>49</v>
      </c>
      <c r="H308" s="1" t="s">
        <v>61</v>
      </c>
      <c r="I308" s="1" t="s">
        <v>1169</v>
      </c>
      <c r="J308" s="1" t="s">
        <v>52</v>
      </c>
      <c r="K308">
        <v>52.397721869999998</v>
      </c>
      <c r="L308">
        <v>4.9164578499999996</v>
      </c>
      <c r="M308" s="1" t="s">
        <v>53</v>
      </c>
      <c r="N308" s="1" t="s">
        <v>98</v>
      </c>
      <c r="O308">
        <v>4</v>
      </c>
      <c r="P308">
        <v>1</v>
      </c>
      <c r="Q308">
        <v>2</v>
      </c>
      <c r="R308">
        <v>4</v>
      </c>
      <c r="S308" s="1" t="s">
        <v>55</v>
      </c>
      <c r="T308">
        <v>100</v>
      </c>
      <c r="W308">
        <v>300</v>
      </c>
      <c r="X308">
        <v>30</v>
      </c>
      <c r="Y308">
        <v>2</v>
      </c>
      <c r="Z308">
        <v>10</v>
      </c>
      <c r="AA308">
        <v>2</v>
      </c>
      <c r="AB308">
        <v>1125</v>
      </c>
      <c r="AC308">
        <v>264</v>
      </c>
      <c r="AD308">
        <v>1.2</v>
      </c>
      <c r="AE308" s="1" t="s">
        <v>139</v>
      </c>
      <c r="AF308" s="1" t="s">
        <v>140</v>
      </c>
      <c r="AG308">
        <v>88196</v>
      </c>
      <c r="AH308">
        <v>5</v>
      </c>
      <c r="AI308" s="2">
        <v>42127</v>
      </c>
      <c r="AJ308" s="2">
        <v>42197</v>
      </c>
      <c r="AK308">
        <v>90</v>
      </c>
      <c r="AL308">
        <v>9</v>
      </c>
      <c r="AM308">
        <v>8</v>
      </c>
      <c r="AN308">
        <v>10</v>
      </c>
      <c r="AO308">
        <v>10</v>
      </c>
      <c r="AP308">
        <v>9</v>
      </c>
      <c r="AQ308">
        <v>10</v>
      </c>
      <c r="AR308">
        <v>2.4</v>
      </c>
      <c r="AS308" t="b">
        <v>1</v>
      </c>
      <c r="AT308">
        <v>1.2</v>
      </c>
      <c r="AU308" s="5">
        <f t="shared" si="9"/>
        <v>107.69230769230769</v>
      </c>
      <c r="AV308">
        <f t="shared" si="8"/>
        <v>2.4</v>
      </c>
      <c r="AW308">
        <f>IF(results_5[[#This Row],[minimum_nights]]&gt;3.9,results_5[[#This Row],[minimum_nights]],IF(results_5[[#This Row],[maximum_nights]]&lt;3.9,results_5[[#This Row],[maximum_nights]],3.9))</f>
        <v>3.9</v>
      </c>
      <c r="AX308">
        <f>(results_5[[#This Row],[price]]*AW308 )+results_5[[#This Row],[cleaning_fee]]+MAX(0,2 -results_5[[#This Row],[guests_included]])*results_5[[#This Row],[extra_people]]</f>
        <v>420</v>
      </c>
    </row>
    <row r="309" spans="1:50" x14ac:dyDescent="0.25">
      <c r="A309">
        <v>4538960</v>
      </c>
      <c r="B309" s="1" t="s">
        <v>1170</v>
      </c>
      <c r="C309" s="1" t="s">
        <v>1171</v>
      </c>
      <c r="D309">
        <v>23171451</v>
      </c>
      <c r="E309" s="1" t="s">
        <v>1172</v>
      </c>
      <c r="F309" s="1" t="s">
        <v>728</v>
      </c>
      <c r="G309" s="1" t="s">
        <v>49</v>
      </c>
      <c r="H309" s="1" t="s">
        <v>61</v>
      </c>
      <c r="I309" s="1" t="s">
        <v>462</v>
      </c>
      <c r="J309" s="1" t="s">
        <v>52</v>
      </c>
      <c r="K309">
        <v>52.399485550000001</v>
      </c>
      <c r="L309">
        <v>4.8916839339999996</v>
      </c>
      <c r="M309" s="1" t="s">
        <v>194</v>
      </c>
      <c r="N309" s="1" t="s">
        <v>98</v>
      </c>
      <c r="O309">
        <v>16</v>
      </c>
      <c r="P309">
        <v>2</v>
      </c>
      <c r="Q309">
        <v>8</v>
      </c>
      <c r="R309">
        <v>16</v>
      </c>
      <c r="S309" s="1" t="s">
        <v>55</v>
      </c>
      <c r="T309">
        <v>800</v>
      </c>
      <c r="Y309">
        <v>1</v>
      </c>
      <c r="Z309">
        <v>0</v>
      </c>
      <c r="AA309">
        <v>1</v>
      </c>
      <c r="AB309">
        <v>1125</v>
      </c>
      <c r="AC309">
        <v>317</v>
      </c>
      <c r="AD309">
        <v>0.37</v>
      </c>
      <c r="AE309" s="1" t="s">
        <v>139</v>
      </c>
      <c r="AF309" s="1" t="s">
        <v>140</v>
      </c>
      <c r="AG309">
        <v>88196</v>
      </c>
      <c r="AH309">
        <v>3</v>
      </c>
      <c r="AI309" s="2">
        <v>42007</v>
      </c>
      <c r="AJ309" s="2">
        <v>42121</v>
      </c>
      <c r="AK309">
        <v>100</v>
      </c>
      <c r="AL309">
        <v>10</v>
      </c>
      <c r="AM309">
        <v>10</v>
      </c>
      <c r="AN309">
        <v>10</v>
      </c>
      <c r="AO309">
        <v>10</v>
      </c>
      <c r="AP309">
        <v>8</v>
      </c>
      <c r="AQ309">
        <v>9</v>
      </c>
      <c r="AR309">
        <v>0.74</v>
      </c>
      <c r="AS309" t="b">
        <v>1</v>
      </c>
      <c r="AT309">
        <v>0.37</v>
      </c>
      <c r="AU309" s="5">
        <f t="shared" si="9"/>
        <v>800</v>
      </c>
      <c r="AV309">
        <f t="shared" si="8"/>
        <v>0.74</v>
      </c>
      <c r="AW309">
        <f>IF(results_5[[#This Row],[minimum_nights]]&gt;3.9,results_5[[#This Row],[minimum_nights]],IF(results_5[[#This Row],[maximum_nights]]&lt;3.9,results_5[[#This Row],[maximum_nights]],3.9))</f>
        <v>3.9</v>
      </c>
      <c r="AX309">
        <f>(results_5[[#This Row],[price]]*AW309 )+results_5[[#This Row],[cleaning_fee]]+MAX(0,2 -results_5[[#This Row],[guests_included]])*results_5[[#This Row],[extra_people]]</f>
        <v>3120</v>
      </c>
    </row>
    <row r="310" spans="1:50" x14ac:dyDescent="0.25">
      <c r="A310">
        <v>5546109</v>
      </c>
      <c r="B310" s="1" t="s">
        <v>1173</v>
      </c>
      <c r="C310" s="1" t="s">
        <v>1174</v>
      </c>
      <c r="D310">
        <v>28755653</v>
      </c>
      <c r="E310" s="1" t="s">
        <v>1175</v>
      </c>
      <c r="F310" s="1" t="s">
        <v>728</v>
      </c>
      <c r="G310" s="1" t="s">
        <v>49</v>
      </c>
      <c r="H310" s="1" t="s">
        <v>61</v>
      </c>
      <c r="I310" s="1" t="s">
        <v>1176</v>
      </c>
      <c r="J310" s="1" t="s">
        <v>52</v>
      </c>
      <c r="K310">
        <v>52.391463780000002</v>
      </c>
      <c r="L310">
        <v>4.9280439659999997</v>
      </c>
      <c r="M310" s="1" t="s">
        <v>53</v>
      </c>
      <c r="N310" s="1" t="s">
        <v>98</v>
      </c>
      <c r="O310">
        <v>3</v>
      </c>
      <c r="P310">
        <v>1</v>
      </c>
      <c r="Q310">
        <v>2</v>
      </c>
      <c r="R310">
        <v>3</v>
      </c>
      <c r="S310" s="1" t="s">
        <v>55</v>
      </c>
      <c r="T310">
        <v>105</v>
      </c>
      <c r="U310">
        <v>675</v>
      </c>
      <c r="V310">
        <v>2750</v>
      </c>
      <c r="W310">
        <v>300</v>
      </c>
      <c r="X310">
        <v>40</v>
      </c>
      <c r="Y310">
        <v>3</v>
      </c>
      <c r="Z310">
        <v>20</v>
      </c>
      <c r="AA310">
        <v>2</v>
      </c>
      <c r="AB310">
        <v>365</v>
      </c>
      <c r="AC310">
        <v>1</v>
      </c>
      <c r="AD310">
        <v>2.19</v>
      </c>
      <c r="AE310" s="1" t="s">
        <v>139</v>
      </c>
      <c r="AF310" s="1" t="s">
        <v>140</v>
      </c>
      <c r="AG310">
        <v>88196</v>
      </c>
      <c r="AH310">
        <v>11</v>
      </c>
      <c r="AI310" s="2">
        <v>42101</v>
      </c>
      <c r="AJ310" s="2">
        <v>42224</v>
      </c>
      <c r="AK310">
        <v>89</v>
      </c>
      <c r="AL310">
        <v>9</v>
      </c>
      <c r="AM310">
        <v>9</v>
      </c>
      <c r="AN310">
        <v>10</v>
      </c>
      <c r="AO310">
        <v>10</v>
      </c>
      <c r="AP310">
        <v>8</v>
      </c>
      <c r="AQ310">
        <v>9</v>
      </c>
      <c r="AR310">
        <v>4.38</v>
      </c>
      <c r="AS310" t="b">
        <v>0</v>
      </c>
      <c r="AT310">
        <v>2.19</v>
      </c>
      <c r="AU310" s="5">
        <f t="shared" si="9"/>
        <v>115.25641025641026</v>
      </c>
      <c r="AV310">
        <f t="shared" si="8"/>
        <v>4.38</v>
      </c>
      <c r="AW310">
        <f>IF(results_5[[#This Row],[minimum_nights]]&gt;3.9,results_5[[#This Row],[minimum_nights]],IF(results_5[[#This Row],[maximum_nights]]&lt;3.9,results_5[[#This Row],[maximum_nights]],3.9))</f>
        <v>3.9</v>
      </c>
      <c r="AX310">
        <f>(results_5[[#This Row],[price]]*AW310 )+results_5[[#This Row],[cleaning_fee]]+MAX(0,2 -results_5[[#This Row],[guests_included]])*results_5[[#This Row],[extra_people]]</f>
        <v>449.5</v>
      </c>
    </row>
    <row r="311" spans="1:50" x14ac:dyDescent="0.25">
      <c r="A311">
        <v>2120210</v>
      </c>
      <c r="B311" s="1" t="s">
        <v>1177</v>
      </c>
      <c r="C311" s="1" t="s">
        <v>1178</v>
      </c>
      <c r="D311">
        <v>5320937</v>
      </c>
      <c r="E311" s="1" t="s">
        <v>1179</v>
      </c>
      <c r="F311" s="1" t="s">
        <v>728</v>
      </c>
      <c r="G311" s="1" t="s">
        <v>49</v>
      </c>
      <c r="H311" s="1" t="s">
        <v>66</v>
      </c>
      <c r="I311" s="1" t="s">
        <v>1042</v>
      </c>
      <c r="J311" s="1" t="s">
        <v>52</v>
      </c>
      <c r="K311">
        <v>52.390086959999998</v>
      </c>
      <c r="L311">
        <v>4.9284875179999998</v>
      </c>
      <c r="M311" s="1" t="s">
        <v>72</v>
      </c>
      <c r="N311" s="1" t="s">
        <v>98</v>
      </c>
      <c r="O311">
        <v>4</v>
      </c>
      <c r="P311">
        <v>2</v>
      </c>
      <c r="Q311">
        <v>6</v>
      </c>
      <c r="R311">
        <v>6</v>
      </c>
      <c r="S311" s="1" t="s">
        <v>55</v>
      </c>
      <c r="T311">
        <v>220</v>
      </c>
      <c r="W311">
        <v>300</v>
      </c>
      <c r="X311">
        <v>60</v>
      </c>
      <c r="Y311">
        <v>4</v>
      </c>
      <c r="Z311">
        <v>0</v>
      </c>
      <c r="AA311">
        <v>2</v>
      </c>
      <c r="AB311">
        <v>1125</v>
      </c>
      <c r="AC311">
        <v>123</v>
      </c>
      <c r="AD311">
        <v>0.67</v>
      </c>
      <c r="AE311" s="1" t="s">
        <v>139</v>
      </c>
      <c r="AF311" s="1" t="s">
        <v>140</v>
      </c>
      <c r="AG311">
        <v>88196</v>
      </c>
      <c r="AH311">
        <v>9</v>
      </c>
      <c r="AI311" s="2">
        <v>41846</v>
      </c>
      <c r="AJ311" s="2">
        <v>42148</v>
      </c>
      <c r="AK311">
        <v>100</v>
      </c>
      <c r="AL311">
        <v>10</v>
      </c>
      <c r="AM311">
        <v>10</v>
      </c>
      <c r="AN311">
        <v>10</v>
      </c>
      <c r="AO311">
        <v>10</v>
      </c>
      <c r="AP311">
        <v>10</v>
      </c>
      <c r="AQ311">
        <v>10</v>
      </c>
      <c r="AR311">
        <v>1.34</v>
      </c>
      <c r="AS311" t="b">
        <v>0</v>
      </c>
      <c r="AT311">
        <v>0.67</v>
      </c>
      <c r="AU311" s="5">
        <f t="shared" si="9"/>
        <v>235.38461538461539</v>
      </c>
      <c r="AV311">
        <f t="shared" si="8"/>
        <v>1.34</v>
      </c>
      <c r="AW311">
        <f>IF(results_5[[#This Row],[minimum_nights]]&gt;3.9,results_5[[#This Row],[minimum_nights]],IF(results_5[[#This Row],[maximum_nights]]&lt;3.9,results_5[[#This Row],[maximum_nights]],3.9))</f>
        <v>3.9</v>
      </c>
      <c r="AX311">
        <f>(results_5[[#This Row],[price]]*AW311 )+results_5[[#This Row],[cleaning_fee]]+MAX(0,2 -results_5[[#This Row],[guests_included]])*results_5[[#This Row],[extra_people]]</f>
        <v>918</v>
      </c>
    </row>
    <row r="312" spans="1:50" x14ac:dyDescent="0.25">
      <c r="A312">
        <v>6556448</v>
      </c>
      <c r="B312" s="1" t="s">
        <v>1180</v>
      </c>
      <c r="C312" s="1" t="s">
        <v>1181</v>
      </c>
      <c r="D312">
        <v>4619051</v>
      </c>
      <c r="E312" s="1" t="s">
        <v>1182</v>
      </c>
      <c r="F312" s="1" t="s">
        <v>728</v>
      </c>
      <c r="G312" s="1" t="s">
        <v>49</v>
      </c>
      <c r="H312" s="1" t="s">
        <v>61</v>
      </c>
      <c r="I312" s="1" t="s">
        <v>1183</v>
      </c>
      <c r="J312" s="1" t="s">
        <v>52</v>
      </c>
      <c r="K312">
        <v>52.388742280000002</v>
      </c>
      <c r="L312">
        <v>4.938534207</v>
      </c>
      <c r="M312" s="1" t="s">
        <v>194</v>
      </c>
      <c r="N312" s="1" t="s">
        <v>98</v>
      </c>
      <c r="O312">
        <v>2</v>
      </c>
      <c r="P312">
        <v>1</v>
      </c>
      <c r="Q312">
        <v>1</v>
      </c>
      <c r="R312">
        <v>1</v>
      </c>
      <c r="S312" s="1" t="s">
        <v>55</v>
      </c>
      <c r="T312">
        <v>120</v>
      </c>
      <c r="U312">
        <v>600</v>
      </c>
      <c r="V312">
        <v>2400</v>
      </c>
      <c r="Y312">
        <v>1</v>
      </c>
      <c r="Z312">
        <v>0</v>
      </c>
      <c r="AA312">
        <v>2</v>
      </c>
      <c r="AB312">
        <v>1125</v>
      </c>
      <c r="AC312">
        <v>317</v>
      </c>
      <c r="AD312">
        <v>5.45</v>
      </c>
      <c r="AE312" s="1" t="s">
        <v>139</v>
      </c>
      <c r="AF312" s="1" t="s">
        <v>140</v>
      </c>
      <c r="AG312">
        <v>88196</v>
      </c>
      <c r="AH312">
        <v>12</v>
      </c>
      <c r="AI312" s="2">
        <v>42185</v>
      </c>
      <c r="AJ312" s="2">
        <v>42237</v>
      </c>
      <c r="AK312">
        <v>92</v>
      </c>
      <c r="AL312">
        <v>9</v>
      </c>
      <c r="AM312">
        <v>9</v>
      </c>
      <c r="AN312">
        <v>10</v>
      </c>
      <c r="AO312">
        <v>10</v>
      </c>
      <c r="AP312">
        <v>10</v>
      </c>
      <c r="AQ312">
        <v>9</v>
      </c>
      <c r="AR312">
        <v>10.9</v>
      </c>
      <c r="AS312" t="b">
        <v>1</v>
      </c>
      <c r="AT312">
        <v>5.45</v>
      </c>
      <c r="AU312" s="5">
        <f t="shared" si="9"/>
        <v>120</v>
      </c>
      <c r="AV312">
        <f t="shared" si="8"/>
        <v>10.9</v>
      </c>
      <c r="AW312">
        <f>IF(results_5[[#This Row],[minimum_nights]]&gt;3.9,results_5[[#This Row],[minimum_nights]],IF(results_5[[#This Row],[maximum_nights]]&lt;3.9,results_5[[#This Row],[maximum_nights]],3.9))</f>
        <v>3.9</v>
      </c>
      <c r="AX312">
        <f>(results_5[[#This Row],[price]]*AW312 )+results_5[[#This Row],[cleaning_fee]]+MAX(0,2 -results_5[[#This Row],[guests_included]])*results_5[[#This Row],[extra_people]]</f>
        <v>468</v>
      </c>
    </row>
    <row r="313" spans="1:50" x14ac:dyDescent="0.25">
      <c r="A313">
        <v>4492084</v>
      </c>
      <c r="B313" s="1" t="s">
        <v>1184</v>
      </c>
      <c r="C313" s="1" t="s">
        <v>1185</v>
      </c>
      <c r="D313">
        <v>23301859</v>
      </c>
      <c r="E313" s="1" t="s">
        <v>1186</v>
      </c>
      <c r="F313" s="1" t="s">
        <v>728</v>
      </c>
      <c r="G313" s="1" t="s">
        <v>49</v>
      </c>
      <c r="H313" s="1" t="s">
        <v>66</v>
      </c>
      <c r="I313" s="1" t="s">
        <v>1187</v>
      </c>
      <c r="J313" s="1" t="s">
        <v>52</v>
      </c>
      <c r="K313">
        <v>52.400125279999997</v>
      </c>
      <c r="L313">
        <v>4.915369686</v>
      </c>
      <c r="M313" s="1" t="s">
        <v>72</v>
      </c>
      <c r="N313" s="1" t="s">
        <v>98</v>
      </c>
      <c r="O313">
        <v>3</v>
      </c>
      <c r="P313">
        <v>1</v>
      </c>
      <c r="Q313">
        <v>2</v>
      </c>
      <c r="R313">
        <v>2</v>
      </c>
      <c r="S313" s="1" t="s">
        <v>55</v>
      </c>
      <c r="T313">
        <v>95</v>
      </c>
      <c r="W313">
        <v>100</v>
      </c>
      <c r="Y313">
        <v>1</v>
      </c>
      <c r="Z313">
        <v>0</v>
      </c>
      <c r="AA313">
        <v>1</v>
      </c>
      <c r="AB313">
        <v>1125</v>
      </c>
      <c r="AC313">
        <v>208</v>
      </c>
      <c r="AD313">
        <v>1.33</v>
      </c>
      <c r="AE313" s="1" t="s">
        <v>139</v>
      </c>
      <c r="AF313" s="1" t="s">
        <v>140</v>
      </c>
      <c r="AG313">
        <v>88196</v>
      </c>
      <c r="AH313">
        <v>12</v>
      </c>
      <c r="AI313" s="2">
        <v>41980</v>
      </c>
      <c r="AJ313" s="2">
        <v>42193</v>
      </c>
      <c r="AK313">
        <v>82</v>
      </c>
      <c r="AL313">
        <v>9</v>
      </c>
      <c r="AM313">
        <v>8</v>
      </c>
      <c r="AN313">
        <v>9</v>
      </c>
      <c r="AO313">
        <v>9</v>
      </c>
      <c r="AP313">
        <v>9</v>
      </c>
      <c r="AQ313">
        <v>9</v>
      </c>
      <c r="AR313">
        <v>2.66</v>
      </c>
      <c r="AS313" t="b">
        <v>0</v>
      </c>
      <c r="AT313">
        <v>1.33</v>
      </c>
      <c r="AU313" s="5">
        <f t="shared" si="9"/>
        <v>95</v>
      </c>
      <c r="AV313">
        <f t="shared" si="8"/>
        <v>2.66</v>
      </c>
      <c r="AW313">
        <f>IF(results_5[[#This Row],[minimum_nights]]&gt;3.9,results_5[[#This Row],[minimum_nights]],IF(results_5[[#This Row],[maximum_nights]]&lt;3.9,results_5[[#This Row],[maximum_nights]],3.9))</f>
        <v>3.9</v>
      </c>
      <c r="AX313">
        <f>(results_5[[#This Row],[price]]*AW313 )+results_5[[#This Row],[cleaning_fee]]+MAX(0,2 -results_5[[#This Row],[guests_included]])*results_5[[#This Row],[extra_people]]</f>
        <v>370.5</v>
      </c>
    </row>
    <row r="314" spans="1:50" x14ac:dyDescent="0.25">
      <c r="A314">
        <v>3720183</v>
      </c>
      <c r="B314" s="1" t="s">
        <v>1188</v>
      </c>
      <c r="C314" s="1" t="s">
        <v>1189</v>
      </c>
      <c r="D314">
        <v>18998986</v>
      </c>
      <c r="E314" s="1" t="s">
        <v>1190</v>
      </c>
      <c r="F314" s="1" t="s">
        <v>728</v>
      </c>
      <c r="G314" s="1" t="s">
        <v>49</v>
      </c>
      <c r="H314" s="1" t="s">
        <v>66</v>
      </c>
      <c r="I314" s="1" t="s">
        <v>1191</v>
      </c>
      <c r="J314" s="1" t="s">
        <v>52</v>
      </c>
      <c r="K314">
        <v>52.400481210000002</v>
      </c>
      <c r="L314">
        <v>4.9010155050000002</v>
      </c>
      <c r="M314" s="1" t="s">
        <v>194</v>
      </c>
      <c r="N314" s="1" t="s">
        <v>54</v>
      </c>
      <c r="O314">
        <v>4</v>
      </c>
      <c r="P314">
        <v>1</v>
      </c>
      <c r="Q314">
        <v>1</v>
      </c>
      <c r="R314">
        <v>6</v>
      </c>
      <c r="S314" s="1" t="s">
        <v>55</v>
      </c>
      <c r="T314">
        <v>185</v>
      </c>
      <c r="U314">
        <v>1295</v>
      </c>
      <c r="V314">
        <v>5001</v>
      </c>
      <c r="W314">
        <v>250</v>
      </c>
      <c r="X314">
        <v>37</v>
      </c>
      <c r="Y314">
        <v>4</v>
      </c>
      <c r="Z314">
        <v>45</v>
      </c>
      <c r="AA314">
        <v>2</v>
      </c>
      <c r="AB314">
        <v>1125</v>
      </c>
      <c r="AC314">
        <v>344</v>
      </c>
      <c r="AD314">
        <v>4.01</v>
      </c>
      <c r="AE314" s="1" t="s">
        <v>139</v>
      </c>
      <c r="AF314" s="1" t="s">
        <v>140</v>
      </c>
      <c r="AG314">
        <v>88196</v>
      </c>
      <c r="AH314">
        <v>47</v>
      </c>
      <c r="AI314" s="2">
        <v>41900</v>
      </c>
      <c r="AJ314" s="2">
        <v>42243</v>
      </c>
      <c r="AK314">
        <v>95</v>
      </c>
      <c r="AL314">
        <v>9</v>
      </c>
      <c r="AM314">
        <v>9</v>
      </c>
      <c r="AN314">
        <v>10</v>
      </c>
      <c r="AO314">
        <v>10</v>
      </c>
      <c r="AP314">
        <v>8</v>
      </c>
      <c r="AQ314">
        <v>9</v>
      </c>
      <c r="AR314">
        <v>8.02</v>
      </c>
      <c r="AS314" t="b">
        <v>1</v>
      </c>
      <c r="AT314">
        <v>4.01</v>
      </c>
      <c r="AU314" s="5">
        <f t="shared" si="9"/>
        <v>194.4871794871795</v>
      </c>
      <c r="AV314">
        <f t="shared" si="8"/>
        <v>8.02</v>
      </c>
      <c r="AW314">
        <f>IF(results_5[[#This Row],[minimum_nights]]&gt;3.9,results_5[[#This Row],[minimum_nights]],IF(results_5[[#This Row],[maximum_nights]]&lt;3.9,results_5[[#This Row],[maximum_nights]],3.9))</f>
        <v>3.9</v>
      </c>
      <c r="AX314">
        <f>(results_5[[#This Row],[price]]*AW314 )+results_5[[#This Row],[cleaning_fee]]+MAX(0,2 -results_5[[#This Row],[guests_included]])*results_5[[#This Row],[extra_people]]</f>
        <v>758.5</v>
      </c>
    </row>
    <row r="315" spans="1:50" x14ac:dyDescent="0.25">
      <c r="A315">
        <v>3753018</v>
      </c>
      <c r="B315" s="1" t="s">
        <v>1192</v>
      </c>
      <c r="C315" s="1" t="s">
        <v>1193</v>
      </c>
      <c r="D315">
        <v>19207942</v>
      </c>
      <c r="E315" s="1" t="s">
        <v>1194</v>
      </c>
      <c r="F315" s="1" t="s">
        <v>728</v>
      </c>
      <c r="G315" s="1" t="s">
        <v>49</v>
      </c>
      <c r="H315" s="1" t="s">
        <v>66</v>
      </c>
      <c r="I315" s="1" t="s">
        <v>1195</v>
      </c>
      <c r="J315" s="1" t="s">
        <v>52</v>
      </c>
      <c r="K315">
        <v>52.388068189999998</v>
      </c>
      <c r="L315">
        <v>4.9281515320000002</v>
      </c>
      <c r="M315" s="1" t="s">
        <v>72</v>
      </c>
      <c r="N315" s="1" t="s">
        <v>98</v>
      </c>
      <c r="O315">
        <v>2</v>
      </c>
      <c r="P315">
        <v>1</v>
      </c>
      <c r="Q315">
        <v>1</v>
      </c>
      <c r="R315">
        <v>1</v>
      </c>
      <c r="S315" s="1" t="s">
        <v>55</v>
      </c>
      <c r="T315">
        <v>75</v>
      </c>
      <c r="U315">
        <v>500</v>
      </c>
      <c r="W315">
        <v>180</v>
      </c>
      <c r="X315">
        <v>15</v>
      </c>
      <c r="Y315">
        <v>2</v>
      </c>
      <c r="Z315">
        <v>30</v>
      </c>
      <c r="AA315">
        <v>2</v>
      </c>
      <c r="AB315">
        <v>4</v>
      </c>
      <c r="AC315">
        <v>242</v>
      </c>
      <c r="AD315">
        <v>0.56999999999999995</v>
      </c>
      <c r="AE315" s="1" t="s">
        <v>139</v>
      </c>
      <c r="AF315" s="1" t="s">
        <v>140</v>
      </c>
      <c r="AG315">
        <v>88196</v>
      </c>
      <c r="AH315">
        <v>7</v>
      </c>
      <c r="AI315" s="2">
        <v>41881</v>
      </c>
      <c r="AJ315" s="2">
        <v>42213</v>
      </c>
      <c r="AK315">
        <v>97</v>
      </c>
      <c r="AL315">
        <v>10</v>
      </c>
      <c r="AM315">
        <v>10</v>
      </c>
      <c r="AN315">
        <v>10</v>
      </c>
      <c r="AO315">
        <v>9</v>
      </c>
      <c r="AP315">
        <v>9</v>
      </c>
      <c r="AQ315">
        <v>9</v>
      </c>
      <c r="AR315">
        <v>1.1399999999999999</v>
      </c>
      <c r="AS315" t="b">
        <v>0</v>
      </c>
      <c r="AT315">
        <v>0.56999999999999995</v>
      </c>
      <c r="AU315" s="5">
        <f t="shared" si="9"/>
        <v>78.846153846153854</v>
      </c>
      <c r="AV315">
        <f t="shared" si="8"/>
        <v>1.1399999999999999</v>
      </c>
      <c r="AW315">
        <f>IF(results_5[[#This Row],[minimum_nights]]&gt;3.9,results_5[[#This Row],[minimum_nights]],IF(results_5[[#This Row],[maximum_nights]]&lt;3.9,results_5[[#This Row],[maximum_nights]],3.9))</f>
        <v>3.9</v>
      </c>
      <c r="AX315">
        <f>(results_5[[#This Row],[price]]*AW315 )+results_5[[#This Row],[cleaning_fee]]+MAX(0,2 -results_5[[#This Row],[guests_included]])*results_5[[#This Row],[extra_people]]</f>
        <v>307.5</v>
      </c>
    </row>
    <row r="316" spans="1:50" x14ac:dyDescent="0.25">
      <c r="A316">
        <v>2530996</v>
      </c>
      <c r="B316" s="1" t="s">
        <v>1196</v>
      </c>
      <c r="C316" s="1" t="s">
        <v>1197</v>
      </c>
      <c r="D316">
        <v>7191567</v>
      </c>
      <c r="E316" s="1" t="s">
        <v>1198</v>
      </c>
      <c r="F316" s="1" t="s">
        <v>728</v>
      </c>
      <c r="G316" s="1" t="s">
        <v>49</v>
      </c>
      <c r="H316" s="1" t="s">
        <v>66</v>
      </c>
      <c r="I316" s="1" t="s">
        <v>1022</v>
      </c>
      <c r="J316" s="1" t="s">
        <v>52</v>
      </c>
      <c r="K316">
        <v>52.386484330000002</v>
      </c>
      <c r="L316">
        <v>4.930595813</v>
      </c>
      <c r="M316" s="1" t="s">
        <v>246</v>
      </c>
      <c r="N316" s="1" t="s">
        <v>54</v>
      </c>
      <c r="O316">
        <v>4</v>
      </c>
      <c r="P316">
        <v>1</v>
      </c>
      <c r="Q316">
        <v>1</v>
      </c>
      <c r="R316">
        <v>4</v>
      </c>
      <c r="S316" s="1" t="s">
        <v>55</v>
      </c>
      <c r="T316">
        <v>91</v>
      </c>
      <c r="Y316">
        <v>1</v>
      </c>
      <c r="Z316">
        <v>0</v>
      </c>
      <c r="AA316">
        <v>1</v>
      </c>
      <c r="AB316">
        <v>1125</v>
      </c>
      <c r="AC316">
        <v>345</v>
      </c>
      <c r="AD316">
        <v>0.79</v>
      </c>
      <c r="AE316" s="1" t="s">
        <v>139</v>
      </c>
      <c r="AF316" s="1" t="s">
        <v>140</v>
      </c>
      <c r="AG316">
        <v>88196</v>
      </c>
      <c r="AH316">
        <v>14</v>
      </c>
      <c r="AI316" s="2">
        <v>41722</v>
      </c>
      <c r="AJ316" s="2">
        <v>42171</v>
      </c>
      <c r="AK316">
        <v>89</v>
      </c>
      <c r="AL316">
        <v>9</v>
      </c>
      <c r="AM316">
        <v>8</v>
      </c>
      <c r="AN316">
        <v>9</v>
      </c>
      <c r="AO316">
        <v>10</v>
      </c>
      <c r="AP316">
        <v>7</v>
      </c>
      <c r="AQ316">
        <v>9</v>
      </c>
      <c r="AR316">
        <v>1.58</v>
      </c>
      <c r="AS316" t="b">
        <v>1</v>
      </c>
      <c r="AT316">
        <v>0.79</v>
      </c>
      <c r="AU316" s="5">
        <f t="shared" si="9"/>
        <v>91</v>
      </c>
      <c r="AV316">
        <f t="shared" si="8"/>
        <v>1.58</v>
      </c>
      <c r="AW316">
        <f>IF(results_5[[#This Row],[minimum_nights]]&gt;3.9,results_5[[#This Row],[minimum_nights]],IF(results_5[[#This Row],[maximum_nights]]&lt;3.9,results_5[[#This Row],[maximum_nights]],3.9))</f>
        <v>3.9</v>
      </c>
      <c r="AX316">
        <f>(results_5[[#This Row],[price]]*AW316 )+results_5[[#This Row],[cleaning_fee]]+MAX(0,2 -results_5[[#This Row],[guests_included]])*results_5[[#This Row],[extra_people]]</f>
        <v>354.9</v>
      </c>
    </row>
    <row r="317" spans="1:50" x14ac:dyDescent="0.25">
      <c r="A317">
        <v>7506839</v>
      </c>
      <c r="B317" s="1" t="s">
        <v>1199</v>
      </c>
      <c r="C317" s="1" t="s">
        <v>1200</v>
      </c>
      <c r="D317">
        <v>38776185</v>
      </c>
      <c r="E317" s="1" t="s">
        <v>1201</v>
      </c>
      <c r="F317" s="1" t="s">
        <v>728</v>
      </c>
      <c r="G317" s="1" t="s">
        <v>49</v>
      </c>
      <c r="H317" s="1" t="s">
        <v>1202</v>
      </c>
      <c r="I317" s="1" t="s">
        <v>192</v>
      </c>
      <c r="J317" s="1" t="s">
        <v>52</v>
      </c>
      <c r="K317">
        <v>52.394431689999998</v>
      </c>
      <c r="L317">
        <v>4.9207666310000002</v>
      </c>
      <c r="M317" s="1" t="s">
        <v>194</v>
      </c>
      <c r="N317" s="1" t="s">
        <v>54</v>
      </c>
      <c r="O317">
        <v>4</v>
      </c>
      <c r="P317">
        <v>0.5</v>
      </c>
      <c r="Q317">
        <v>1</v>
      </c>
      <c r="R317">
        <v>4</v>
      </c>
      <c r="S317" s="1" t="s">
        <v>55</v>
      </c>
      <c r="T317">
        <v>75</v>
      </c>
      <c r="Y317">
        <v>1</v>
      </c>
      <c r="Z317">
        <v>0</v>
      </c>
      <c r="AA317">
        <v>1</v>
      </c>
      <c r="AB317">
        <v>1125</v>
      </c>
      <c r="AC317">
        <v>359</v>
      </c>
      <c r="AD317">
        <v>4</v>
      </c>
      <c r="AE317" s="1" t="s">
        <v>139</v>
      </c>
      <c r="AF317" s="1" t="s">
        <v>140</v>
      </c>
      <c r="AG317">
        <v>88196</v>
      </c>
      <c r="AH317">
        <v>4</v>
      </c>
      <c r="AI317" s="2">
        <v>42224</v>
      </c>
      <c r="AJ317" s="2">
        <v>42236</v>
      </c>
      <c r="AK317">
        <v>60</v>
      </c>
      <c r="AL317">
        <v>5</v>
      </c>
      <c r="AM317">
        <v>7</v>
      </c>
      <c r="AN317">
        <v>6</v>
      </c>
      <c r="AO317">
        <v>8</v>
      </c>
      <c r="AP317">
        <v>6</v>
      </c>
      <c r="AQ317">
        <v>6</v>
      </c>
      <c r="AR317">
        <v>8</v>
      </c>
      <c r="AS317" t="b">
        <v>1</v>
      </c>
      <c r="AT317">
        <v>4</v>
      </c>
      <c r="AU317" s="5">
        <f t="shared" si="9"/>
        <v>75</v>
      </c>
      <c r="AV317">
        <f t="shared" si="8"/>
        <v>8</v>
      </c>
      <c r="AW317">
        <f>IF(results_5[[#This Row],[minimum_nights]]&gt;3.9,results_5[[#This Row],[minimum_nights]],IF(results_5[[#This Row],[maximum_nights]]&lt;3.9,results_5[[#This Row],[maximum_nights]],3.9))</f>
        <v>3.9</v>
      </c>
      <c r="AX317">
        <f>(results_5[[#This Row],[price]]*AW317 )+results_5[[#This Row],[cleaning_fee]]+MAX(0,2 -results_5[[#This Row],[guests_included]])*results_5[[#This Row],[extra_people]]</f>
        <v>292.5</v>
      </c>
    </row>
    <row r="318" spans="1:50" x14ac:dyDescent="0.25">
      <c r="A318">
        <v>293337</v>
      </c>
      <c r="B318" s="1" t="s">
        <v>1203</v>
      </c>
      <c r="C318" s="1" t="s">
        <v>1204</v>
      </c>
      <c r="D318">
        <v>1493495</v>
      </c>
      <c r="E318" s="1" t="s">
        <v>1205</v>
      </c>
      <c r="F318" s="1" t="s">
        <v>728</v>
      </c>
      <c r="G318" s="1" t="s">
        <v>49</v>
      </c>
      <c r="H318" s="1" t="s">
        <v>66</v>
      </c>
      <c r="I318" s="1" t="s">
        <v>824</v>
      </c>
      <c r="J318" s="1" t="s">
        <v>52</v>
      </c>
      <c r="K318">
        <v>52.381705179999997</v>
      </c>
      <c r="L318">
        <v>4.9144009219999996</v>
      </c>
      <c r="M318" s="1" t="s">
        <v>53</v>
      </c>
      <c r="N318" s="1" t="s">
        <v>98</v>
      </c>
      <c r="O318">
        <v>2</v>
      </c>
      <c r="P318">
        <v>1</v>
      </c>
      <c r="Q318">
        <v>1</v>
      </c>
      <c r="R318">
        <v>1</v>
      </c>
      <c r="S318" s="1" t="s">
        <v>55</v>
      </c>
      <c r="T318">
        <v>95</v>
      </c>
      <c r="U318">
        <v>650</v>
      </c>
      <c r="W318">
        <v>300</v>
      </c>
      <c r="Y318">
        <v>2</v>
      </c>
      <c r="Z318">
        <v>0</v>
      </c>
      <c r="AA318">
        <v>5</v>
      </c>
      <c r="AB318">
        <v>14</v>
      </c>
      <c r="AC318">
        <v>353</v>
      </c>
      <c r="AD318">
        <v>7.0000000000000007E-2</v>
      </c>
      <c r="AE318" s="1" t="s">
        <v>139</v>
      </c>
      <c r="AF318" s="1" t="s">
        <v>140</v>
      </c>
      <c r="AG318">
        <v>88196</v>
      </c>
      <c r="AH318">
        <v>3</v>
      </c>
      <c r="AI318" s="2">
        <v>41011</v>
      </c>
      <c r="AJ318" s="2">
        <v>42183</v>
      </c>
      <c r="AK318">
        <v>90</v>
      </c>
      <c r="AL318">
        <v>9</v>
      </c>
      <c r="AM318">
        <v>8</v>
      </c>
      <c r="AN318">
        <v>10</v>
      </c>
      <c r="AO318">
        <v>10</v>
      </c>
      <c r="AP318">
        <v>8</v>
      </c>
      <c r="AQ318">
        <v>8</v>
      </c>
      <c r="AR318">
        <v>0.14000000000000001</v>
      </c>
      <c r="AS318" t="b">
        <v>1</v>
      </c>
      <c r="AT318">
        <v>7.0000000000000007E-2</v>
      </c>
      <c r="AU318" s="5">
        <f t="shared" si="9"/>
        <v>95</v>
      </c>
      <c r="AV318">
        <f t="shared" si="8"/>
        <v>0.14000000000000001</v>
      </c>
      <c r="AW318">
        <f>IF(results_5[[#This Row],[minimum_nights]]&gt;3.9,results_5[[#This Row],[minimum_nights]],IF(results_5[[#This Row],[maximum_nights]]&lt;3.9,results_5[[#This Row],[maximum_nights]],3.9))</f>
        <v>5</v>
      </c>
      <c r="AX318">
        <f>(results_5[[#This Row],[price]]*AW318 )+results_5[[#This Row],[cleaning_fee]]+MAX(0,2 -results_5[[#This Row],[guests_included]])*results_5[[#This Row],[extra_people]]</f>
        <v>475</v>
      </c>
    </row>
    <row r="319" spans="1:50" x14ac:dyDescent="0.25">
      <c r="A319">
        <v>6243633</v>
      </c>
      <c r="B319" s="1" t="s">
        <v>1206</v>
      </c>
      <c r="C319" s="1" t="s">
        <v>1207</v>
      </c>
      <c r="D319">
        <v>19019597</v>
      </c>
      <c r="E319" s="1" t="s">
        <v>1208</v>
      </c>
      <c r="F319" s="1" t="s">
        <v>728</v>
      </c>
      <c r="G319" s="1" t="s">
        <v>49</v>
      </c>
      <c r="H319" s="1" t="s">
        <v>61</v>
      </c>
      <c r="I319" s="1" t="s">
        <v>1209</v>
      </c>
      <c r="J319" s="1" t="s">
        <v>52</v>
      </c>
      <c r="K319">
        <v>52.391699170000003</v>
      </c>
      <c r="L319">
        <v>4.9249757479999996</v>
      </c>
      <c r="M319" s="1" t="s">
        <v>72</v>
      </c>
      <c r="N319" s="1" t="s">
        <v>98</v>
      </c>
      <c r="O319">
        <v>7</v>
      </c>
      <c r="P319">
        <v>2</v>
      </c>
      <c r="Q319">
        <v>4</v>
      </c>
      <c r="R319">
        <v>5</v>
      </c>
      <c r="S319" s="1" t="s">
        <v>55</v>
      </c>
      <c r="T319">
        <v>245</v>
      </c>
      <c r="U319">
        <v>1500</v>
      </c>
      <c r="W319">
        <v>300</v>
      </c>
      <c r="X319">
        <v>75</v>
      </c>
      <c r="Y319">
        <v>1</v>
      </c>
      <c r="Z319">
        <v>0</v>
      </c>
      <c r="AA319">
        <v>2</v>
      </c>
      <c r="AB319">
        <v>1125</v>
      </c>
      <c r="AC319">
        <v>98</v>
      </c>
      <c r="AE319" s="1" t="s">
        <v>139</v>
      </c>
      <c r="AF319" s="1" t="s">
        <v>140</v>
      </c>
      <c r="AG319">
        <v>88196</v>
      </c>
      <c r="AH319">
        <v>0</v>
      </c>
      <c r="AI319" s="2"/>
      <c r="AJ319" s="2"/>
      <c r="AS319" t="b">
        <v>0</v>
      </c>
      <c r="AU319" s="5">
        <f t="shared" si="9"/>
        <v>264.23076923076923</v>
      </c>
      <c r="AV319">
        <f t="shared" si="8"/>
        <v>0</v>
      </c>
      <c r="AW319">
        <f>IF(results_5[[#This Row],[minimum_nights]]&gt;3.9,results_5[[#This Row],[minimum_nights]],IF(results_5[[#This Row],[maximum_nights]]&lt;3.9,results_5[[#This Row],[maximum_nights]],3.9))</f>
        <v>3.9</v>
      </c>
      <c r="AX319">
        <f>(results_5[[#This Row],[price]]*AW319 )+results_5[[#This Row],[cleaning_fee]]+MAX(0,2 -results_5[[#This Row],[guests_included]])*results_5[[#This Row],[extra_people]]</f>
        <v>1030.5</v>
      </c>
    </row>
    <row r="320" spans="1:50" x14ac:dyDescent="0.25">
      <c r="A320">
        <v>6347572</v>
      </c>
      <c r="B320" s="1" t="s">
        <v>1210</v>
      </c>
      <c r="C320" s="1" t="s">
        <v>1211</v>
      </c>
      <c r="D320">
        <v>21766978</v>
      </c>
      <c r="E320" s="1" t="s">
        <v>1212</v>
      </c>
      <c r="F320" s="1" t="s">
        <v>728</v>
      </c>
      <c r="G320" s="1" t="s">
        <v>49</v>
      </c>
      <c r="H320" s="1" t="s">
        <v>61</v>
      </c>
      <c r="I320" s="1" t="s">
        <v>1213</v>
      </c>
      <c r="J320" s="1" t="s">
        <v>52</v>
      </c>
      <c r="K320">
        <v>52.384121210000004</v>
      </c>
      <c r="L320">
        <v>4.9165001789999998</v>
      </c>
      <c r="M320" s="1" t="s">
        <v>72</v>
      </c>
      <c r="N320" s="1" t="s">
        <v>98</v>
      </c>
      <c r="O320">
        <v>2</v>
      </c>
      <c r="P320">
        <v>1</v>
      </c>
      <c r="Q320">
        <v>2</v>
      </c>
      <c r="R320">
        <v>2</v>
      </c>
      <c r="S320" s="1" t="s">
        <v>55</v>
      </c>
      <c r="T320">
        <v>137</v>
      </c>
      <c r="W320">
        <v>4455</v>
      </c>
      <c r="X320">
        <v>150</v>
      </c>
      <c r="Y320">
        <v>1</v>
      </c>
      <c r="Z320">
        <v>0</v>
      </c>
      <c r="AA320">
        <v>8</v>
      </c>
      <c r="AB320">
        <v>1125</v>
      </c>
      <c r="AC320">
        <v>297</v>
      </c>
      <c r="AE320" s="1" t="s">
        <v>139</v>
      </c>
      <c r="AF320" s="1" t="s">
        <v>140</v>
      </c>
      <c r="AG320">
        <v>88196</v>
      </c>
      <c r="AH320">
        <v>0</v>
      </c>
      <c r="AI320" s="2"/>
      <c r="AJ320" s="2"/>
      <c r="AS320" t="b">
        <v>1</v>
      </c>
      <c r="AU320" s="5">
        <f t="shared" si="9"/>
        <v>175.46153846153845</v>
      </c>
      <c r="AV320">
        <f t="shared" si="8"/>
        <v>0</v>
      </c>
      <c r="AW320">
        <f>IF(results_5[[#This Row],[minimum_nights]]&gt;3.9,results_5[[#This Row],[minimum_nights]],IF(results_5[[#This Row],[maximum_nights]]&lt;3.9,results_5[[#This Row],[maximum_nights]],3.9))</f>
        <v>8</v>
      </c>
      <c r="AX320">
        <f>(results_5[[#This Row],[price]]*AW320 )+results_5[[#This Row],[cleaning_fee]]+MAX(0,2 -results_5[[#This Row],[guests_included]])*results_5[[#This Row],[extra_people]]</f>
        <v>1246</v>
      </c>
    </row>
    <row r="321" spans="1:50" x14ac:dyDescent="0.25">
      <c r="A321">
        <v>7232335</v>
      </c>
      <c r="B321" s="1" t="s">
        <v>1214</v>
      </c>
      <c r="C321" s="1" t="s">
        <v>1215</v>
      </c>
      <c r="D321">
        <v>33738709</v>
      </c>
      <c r="E321" s="1" t="s">
        <v>1216</v>
      </c>
      <c r="F321" s="1" t="s">
        <v>728</v>
      </c>
      <c r="G321" s="1" t="s">
        <v>49</v>
      </c>
      <c r="H321" s="1" t="s">
        <v>102</v>
      </c>
      <c r="I321" s="1" t="s">
        <v>824</v>
      </c>
      <c r="J321" s="1" t="s">
        <v>52</v>
      </c>
      <c r="K321">
        <v>52.38552644</v>
      </c>
      <c r="L321">
        <v>4.923867972</v>
      </c>
      <c r="M321" s="1" t="s">
        <v>53</v>
      </c>
      <c r="N321" s="1" t="s">
        <v>98</v>
      </c>
      <c r="O321">
        <v>4</v>
      </c>
      <c r="P321">
        <v>1</v>
      </c>
      <c r="Q321">
        <v>2</v>
      </c>
      <c r="R321">
        <v>4</v>
      </c>
      <c r="S321" s="1" t="s">
        <v>55</v>
      </c>
      <c r="T321">
        <v>150</v>
      </c>
      <c r="W321">
        <v>250</v>
      </c>
      <c r="X321">
        <v>50</v>
      </c>
      <c r="Y321">
        <v>1</v>
      </c>
      <c r="Z321">
        <v>0</v>
      </c>
      <c r="AA321">
        <v>3</v>
      </c>
      <c r="AB321">
        <v>1125</v>
      </c>
      <c r="AC321">
        <v>328</v>
      </c>
      <c r="AD321">
        <v>6.86</v>
      </c>
      <c r="AE321" s="1" t="s">
        <v>139</v>
      </c>
      <c r="AF321" s="1" t="s">
        <v>140</v>
      </c>
      <c r="AG321">
        <v>88196</v>
      </c>
      <c r="AH321">
        <v>8</v>
      </c>
      <c r="AI321" s="2">
        <v>42217</v>
      </c>
      <c r="AJ321" s="2">
        <v>42246</v>
      </c>
      <c r="AK321">
        <v>98</v>
      </c>
      <c r="AL321">
        <v>10</v>
      </c>
      <c r="AM321">
        <v>10</v>
      </c>
      <c r="AN321">
        <v>10</v>
      </c>
      <c r="AO321">
        <v>10</v>
      </c>
      <c r="AP321">
        <v>10</v>
      </c>
      <c r="AQ321">
        <v>10</v>
      </c>
      <c r="AR321">
        <v>13.72</v>
      </c>
      <c r="AS321" t="b">
        <v>1</v>
      </c>
      <c r="AT321">
        <v>6.86</v>
      </c>
      <c r="AU321" s="5">
        <f t="shared" si="9"/>
        <v>162.82051282051282</v>
      </c>
      <c r="AV321">
        <f t="shared" si="8"/>
        <v>13.72</v>
      </c>
      <c r="AW321">
        <f>IF(results_5[[#This Row],[minimum_nights]]&gt;3.9,results_5[[#This Row],[minimum_nights]],IF(results_5[[#This Row],[maximum_nights]]&lt;3.9,results_5[[#This Row],[maximum_nights]],3.9))</f>
        <v>3.9</v>
      </c>
      <c r="AX321">
        <f>(results_5[[#This Row],[price]]*AW321 )+results_5[[#This Row],[cleaning_fee]]+MAX(0,2 -results_5[[#This Row],[guests_included]])*results_5[[#This Row],[extra_people]]</f>
        <v>635</v>
      </c>
    </row>
    <row r="322" spans="1:50" x14ac:dyDescent="0.25">
      <c r="A322">
        <v>2558975</v>
      </c>
      <c r="B322" s="1" t="s">
        <v>1217</v>
      </c>
      <c r="C322" s="1" t="s">
        <v>1218</v>
      </c>
      <c r="D322">
        <v>13100971</v>
      </c>
      <c r="E322" s="1" t="s">
        <v>997</v>
      </c>
      <c r="F322" s="1" t="s">
        <v>728</v>
      </c>
      <c r="G322" s="1" t="s">
        <v>49</v>
      </c>
      <c r="H322" s="1" t="s">
        <v>66</v>
      </c>
      <c r="I322" s="1" t="s">
        <v>668</v>
      </c>
      <c r="J322" s="1" t="s">
        <v>52</v>
      </c>
      <c r="K322">
        <v>52.392880140000003</v>
      </c>
      <c r="L322">
        <v>4.9136047659999997</v>
      </c>
      <c r="M322" s="1" t="s">
        <v>53</v>
      </c>
      <c r="N322" s="1" t="s">
        <v>98</v>
      </c>
      <c r="O322">
        <v>4</v>
      </c>
      <c r="P322">
        <v>1</v>
      </c>
      <c r="Q322">
        <v>3</v>
      </c>
      <c r="R322">
        <v>4</v>
      </c>
      <c r="S322" s="1" t="s">
        <v>55</v>
      </c>
      <c r="T322">
        <v>110</v>
      </c>
      <c r="V322">
        <v>2300</v>
      </c>
      <c r="W322">
        <v>100</v>
      </c>
      <c r="X322">
        <v>45</v>
      </c>
      <c r="Y322">
        <v>3</v>
      </c>
      <c r="Z322">
        <v>20</v>
      </c>
      <c r="AA322">
        <v>1</v>
      </c>
      <c r="AB322">
        <v>1125</v>
      </c>
      <c r="AC322">
        <v>324</v>
      </c>
      <c r="AD322">
        <v>0.36</v>
      </c>
      <c r="AE322" s="1" t="s">
        <v>139</v>
      </c>
      <c r="AF322" s="1" t="s">
        <v>140</v>
      </c>
      <c r="AG322">
        <v>88196</v>
      </c>
      <c r="AH322">
        <v>6</v>
      </c>
      <c r="AI322" s="2">
        <v>41746</v>
      </c>
      <c r="AJ322" s="2">
        <v>42236</v>
      </c>
      <c r="AK322">
        <v>80</v>
      </c>
      <c r="AL322">
        <v>8</v>
      </c>
      <c r="AM322">
        <v>9</v>
      </c>
      <c r="AN322">
        <v>9</v>
      </c>
      <c r="AO322">
        <v>9</v>
      </c>
      <c r="AP322">
        <v>8</v>
      </c>
      <c r="AQ322">
        <v>8</v>
      </c>
      <c r="AR322">
        <v>0.72</v>
      </c>
      <c r="AS322" t="b">
        <v>1</v>
      </c>
      <c r="AT322">
        <v>0.36</v>
      </c>
      <c r="AU322" s="5">
        <f t="shared" si="9"/>
        <v>121.53846153846155</v>
      </c>
      <c r="AV322">
        <f t="shared" si="8"/>
        <v>0.72</v>
      </c>
      <c r="AW322">
        <f>IF(results_5[[#This Row],[minimum_nights]]&gt;3.9,results_5[[#This Row],[minimum_nights]],IF(results_5[[#This Row],[maximum_nights]]&lt;3.9,results_5[[#This Row],[maximum_nights]],3.9))</f>
        <v>3.9</v>
      </c>
      <c r="AX322">
        <f>(results_5[[#This Row],[price]]*AW322 )+results_5[[#This Row],[cleaning_fee]]+MAX(0,2 -results_5[[#This Row],[guests_included]])*results_5[[#This Row],[extra_people]]</f>
        <v>474</v>
      </c>
    </row>
    <row r="323" spans="1:50" x14ac:dyDescent="0.25">
      <c r="A323">
        <v>6708222</v>
      </c>
      <c r="B323" s="1" t="s">
        <v>1219</v>
      </c>
      <c r="C323" s="1" t="s">
        <v>1220</v>
      </c>
      <c r="D323">
        <v>23173595</v>
      </c>
      <c r="E323" s="1" t="s">
        <v>1182</v>
      </c>
      <c r="F323" s="1" t="s">
        <v>728</v>
      </c>
      <c r="G323" s="1" t="s">
        <v>49</v>
      </c>
      <c r="H323" s="1" t="s">
        <v>61</v>
      </c>
      <c r="I323" s="1" t="s">
        <v>1183</v>
      </c>
      <c r="J323" s="1" t="s">
        <v>52</v>
      </c>
      <c r="K323">
        <v>52.389095269999999</v>
      </c>
      <c r="L323">
        <v>4.9401291699999996</v>
      </c>
      <c r="M323" s="1" t="s">
        <v>729</v>
      </c>
      <c r="N323" s="1" t="s">
        <v>98</v>
      </c>
      <c r="O323">
        <v>6</v>
      </c>
      <c r="P323">
        <v>2</v>
      </c>
      <c r="Q323">
        <v>4</v>
      </c>
      <c r="R323">
        <v>8</v>
      </c>
      <c r="S323" s="1" t="s">
        <v>55</v>
      </c>
      <c r="T323">
        <v>380</v>
      </c>
      <c r="U323">
        <v>2200</v>
      </c>
      <c r="W323">
        <v>250</v>
      </c>
      <c r="X323">
        <v>70</v>
      </c>
      <c r="Y323">
        <v>6</v>
      </c>
      <c r="Z323">
        <v>50</v>
      </c>
      <c r="AA323">
        <v>3</v>
      </c>
      <c r="AB323">
        <v>7</v>
      </c>
      <c r="AC323">
        <v>305</v>
      </c>
      <c r="AD323">
        <v>0.8</v>
      </c>
      <c r="AE323" s="1" t="s">
        <v>139</v>
      </c>
      <c r="AF323" s="1" t="s">
        <v>140</v>
      </c>
      <c r="AG323">
        <v>88196</v>
      </c>
      <c r="AH323">
        <v>2</v>
      </c>
      <c r="AI323" s="2">
        <v>42177</v>
      </c>
      <c r="AJ323" s="2">
        <v>42189</v>
      </c>
      <c r="AK323">
        <v>100</v>
      </c>
      <c r="AL323">
        <v>10</v>
      </c>
      <c r="AM323">
        <v>9</v>
      </c>
      <c r="AN323">
        <v>10</v>
      </c>
      <c r="AO323">
        <v>10</v>
      </c>
      <c r="AP323">
        <v>10</v>
      </c>
      <c r="AQ323">
        <v>10</v>
      </c>
      <c r="AR323">
        <v>1.6</v>
      </c>
      <c r="AS323" t="b">
        <v>1</v>
      </c>
      <c r="AT323">
        <v>0.8</v>
      </c>
      <c r="AU323" s="5">
        <f t="shared" si="9"/>
        <v>397.94871794871796</v>
      </c>
      <c r="AV323">
        <f t="shared" ref="AV323:AV386" si="10">AT323/0.5</f>
        <v>1.6</v>
      </c>
      <c r="AW323">
        <f>IF(results_5[[#This Row],[minimum_nights]]&gt;3.9,results_5[[#This Row],[minimum_nights]],IF(results_5[[#This Row],[maximum_nights]]&lt;3.9,results_5[[#This Row],[maximum_nights]],3.9))</f>
        <v>3.9</v>
      </c>
      <c r="AX323">
        <f>(results_5[[#This Row],[price]]*AW323 )+results_5[[#This Row],[cleaning_fee]]+MAX(0,2 -results_5[[#This Row],[guests_included]])*results_5[[#This Row],[extra_people]]</f>
        <v>1552</v>
      </c>
    </row>
    <row r="324" spans="1:50" x14ac:dyDescent="0.25">
      <c r="A324">
        <v>1590879</v>
      </c>
      <c r="B324" s="1" t="s">
        <v>1221</v>
      </c>
      <c r="C324" s="1" t="s">
        <v>1222</v>
      </c>
      <c r="D324">
        <v>8487114</v>
      </c>
      <c r="E324" s="1" t="s">
        <v>904</v>
      </c>
      <c r="F324" s="1" t="s">
        <v>728</v>
      </c>
      <c r="G324" s="1" t="s">
        <v>49</v>
      </c>
      <c r="H324" s="1" t="s">
        <v>66</v>
      </c>
      <c r="I324" s="1" t="s">
        <v>905</v>
      </c>
      <c r="J324" s="1" t="s">
        <v>52</v>
      </c>
      <c r="K324">
        <v>52.38642273</v>
      </c>
      <c r="L324">
        <v>4.908695904</v>
      </c>
      <c r="M324" s="1" t="s">
        <v>83</v>
      </c>
      <c r="N324" s="1" t="s">
        <v>98</v>
      </c>
      <c r="O324">
        <v>4</v>
      </c>
      <c r="P324">
        <v>1</v>
      </c>
      <c r="Q324">
        <v>2</v>
      </c>
      <c r="R324">
        <v>4</v>
      </c>
      <c r="S324" s="1" t="s">
        <v>55</v>
      </c>
      <c r="T324">
        <v>115</v>
      </c>
      <c r="U324">
        <v>1070</v>
      </c>
      <c r="Y324">
        <v>2</v>
      </c>
      <c r="Z324">
        <v>45</v>
      </c>
      <c r="AA324">
        <v>1</v>
      </c>
      <c r="AB324">
        <v>1125</v>
      </c>
      <c r="AC324">
        <v>0</v>
      </c>
      <c r="AD324">
        <v>0.09</v>
      </c>
      <c r="AE324" s="1" t="s">
        <v>139</v>
      </c>
      <c r="AF324" s="1" t="s">
        <v>140</v>
      </c>
      <c r="AG324">
        <v>88196</v>
      </c>
      <c r="AH324">
        <v>2</v>
      </c>
      <c r="AI324" s="2">
        <v>41572</v>
      </c>
      <c r="AJ324" s="2">
        <v>41748</v>
      </c>
      <c r="AK324">
        <v>80</v>
      </c>
      <c r="AL324">
        <v>8</v>
      </c>
      <c r="AM324">
        <v>10</v>
      </c>
      <c r="AN324">
        <v>10</v>
      </c>
      <c r="AO324">
        <v>10</v>
      </c>
      <c r="AP324">
        <v>8</v>
      </c>
      <c r="AQ324">
        <v>10</v>
      </c>
      <c r="AR324">
        <v>0.18</v>
      </c>
      <c r="AS324" t="b">
        <v>0</v>
      </c>
      <c r="AT324">
        <v>0.09</v>
      </c>
      <c r="AU324" s="5">
        <f t="shared" ref="AU324:AU387" si="11">(T324*3.9 + X324)/3.9</f>
        <v>115</v>
      </c>
      <c r="AV324">
        <f t="shared" si="10"/>
        <v>0.18</v>
      </c>
      <c r="AW324">
        <f>IF(results_5[[#This Row],[minimum_nights]]&gt;3.9,results_5[[#This Row],[minimum_nights]],IF(results_5[[#This Row],[maximum_nights]]&lt;3.9,results_5[[#This Row],[maximum_nights]],3.9))</f>
        <v>3.9</v>
      </c>
      <c r="AX324">
        <f>(results_5[[#This Row],[price]]*AW324 )+results_5[[#This Row],[cleaning_fee]]+MAX(0,2 -results_5[[#This Row],[guests_included]])*results_5[[#This Row],[extra_people]]</f>
        <v>448.5</v>
      </c>
    </row>
    <row r="325" spans="1:50" x14ac:dyDescent="0.25">
      <c r="A325">
        <v>1679380</v>
      </c>
      <c r="B325" s="1" t="s">
        <v>1223</v>
      </c>
      <c r="C325" s="1" t="s">
        <v>1101</v>
      </c>
      <c r="D325">
        <v>5541630</v>
      </c>
      <c r="E325" s="1" t="s">
        <v>1224</v>
      </c>
      <c r="F325" s="1" t="s">
        <v>728</v>
      </c>
      <c r="G325" s="1" t="s">
        <v>49</v>
      </c>
      <c r="H325" s="1" t="s">
        <v>61</v>
      </c>
      <c r="I325" s="1" t="s">
        <v>1225</v>
      </c>
      <c r="J325" s="1" t="s">
        <v>52</v>
      </c>
      <c r="K325">
        <v>52.390731350000003</v>
      </c>
      <c r="L325">
        <v>4.9198072750000001</v>
      </c>
      <c r="M325" s="1" t="s">
        <v>194</v>
      </c>
      <c r="N325" s="1" t="s">
        <v>98</v>
      </c>
      <c r="O325">
        <v>4</v>
      </c>
      <c r="P325">
        <v>0.5</v>
      </c>
      <c r="Q325">
        <v>1</v>
      </c>
      <c r="R325">
        <v>12</v>
      </c>
      <c r="S325" s="1" t="s">
        <v>55</v>
      </c>
      <c r="T325">
        <v>20</v>
      </c>
      <c r="W325">
        <v>100</v>
      </c>
      <c r="Y325">
        <v>1</v>
      </c>
      <c r="Z325">
        <v>20</v>
      </c>
      <c r="AA325">
        <v>2</v>
      </c>
      <c r="AB325">
        <v>1125</v>
      </c>
      <c r="AC325">
        <v>1</v>
      </c>
      <c r="AD325">
        <v>7.81</v>
      </c>
      <c r="AE325" s="1" t="s">
        <v>139</v>
      </c>
      <c r="AF325" s="1" t="s">
        <v>140</v>
      </c>
      <c r="AG325">
        <v>88196</v>
      </c>
      <c r="AH325">
        <v>19</v>
      </c>
      <c r="AI325" s="2">
        <v>42178</v>
      </c>
      <c r="AJ325" s="2">
        <v>42239</v>
      </c>
      <c r="AK325">
        <v>85</v>
      </c>
      <c r="AL325">
        <v>9</v>
      </c>
      <c r="AM325">
        <v>8</v>
      </c>
      <c r="AN325">
        <v>9</v>
      </c>
      <c r="AO325">
        <v>9</v>
      </c>
      <c r="AP325">
        <v>9</v>
      </c>
      <c r="AQ325">
        <v>9</v>
      </c>
      <c r="AR325">
        <v>15.62</v>
      </c>
      <c r="AS325" t="b">
        <v>0</v>
      </c>
      <c r="AT325">
        <v>7.81</v>
      </c>
      <c r="AU325" s="5">
        <f t="shared" si="11"/>
        <v>20</v>
      </c>
      <c r="AV325">
        <f t="shared" si="10"/>
        <v>15.62</v>
      </c>
      <c r="AW325">
        <f>IF(results_5[[#This Row],[minimum_nights]]&gt;3.9,results_5[[#This Row],[minimum_nights]],IF(results_5[[#This Row],[maximum_nights]]&lt;3.9,results_5[[#This Row],[maximum_nights]],3.9))</f>
        <v>3.9</v>
      </c>
      <c r="AX325">
        <f>(results_5[[#This Row],[price]]*AW325 )+results_5[[#This Row],[cleaning_fee]]+MAX(0,2 -results_5[[#This Row],[guests_included]])*results_5[[#This Row],[extra_people]]</f>
        <v>98</v>
      </c>
    </row>
    <row r="326" spans="1:50" x14ac:dyDescent="0.25">
      <c r="A326">
        <v>1384479</v>
      </c>
      <c r="B326" s="1" t="s">
        <v>1226</v>
      </c>
      <c r="C326" s="1" t="s">
        <v>1227</v>
      </c>
      <c r="D326">
        <v>7493597</v>
      </c>
      <c r="E326" s="1" t="s">
        <v>1228</v>
      </c>
      <c r="F326" s="1" t="s">
        <v>728</v>
      </c>
      <c r="G326" s="1" t="s">
        <v>49</v>
      </c>
      <c r="H326" s="1" t="s">
        <v>66</v>
      </c>
      <c r="I326" s="1" t="s">
        <v>1229</v>
      </c>
      <c r="J326" s="1" t="s">
        <v>52</v>
      </c>
      <c r="K326">
        <v>52.39289857</v>
      </c>
      <c r="L326">
        <v>4.9334727410000001</v>
      </c>
      <c r="M326" s="1" t="s">
        <v>53</v>
      </c>
      <c r="N326" s="1" t="s">
        <v>98</v>
      </c>
      <c r="O326">
        <v>2</v>
      </c>
      <c r="P326">
        <v>1</v>
      </c>
      <c r="Q326">
        <v>1</v>
      </c>
      <c r="R326">
        <v>1</v>
      </c>
      <c r="S326" s="1" t="s">
        <v>55</v>
      </c>
      <c r="T326">
        <v>90</v>
      </c>
      <c r="X326">
        <v>15</v>
      </c>
      <c r="Y326">
        <v>1</v>
      </c>
      <c r="Z326">
        <v>0</v>
      </c>
      <c r="AA326">
        <v>2</v>
      </c>
      <c r="AB326">
        <v>1125</v>
      </c>
      <c r="AC326">
        <v>336</v>
      </c>
      <c r="AD326">
        <v>0.86</v>
      </c>
      <c r="AE326" s="1" t="s">
        <v>139</v>
      </c>
      <c r="AF326" s="1" t="s">
        <v>140</v>
      </c>
      <c r="AG326">
        <v>88196</v>
      </c>
      <c r="AH326">
        <v>18</v>
      </c>
      <c r="AI326" s="2">
        <v>41624</v>
      </c>
      <c r="AJ326" s="2">
        <v>42228</v>
      </c>
      <c r="AK326">
        <v>98</v>
      </c>
      <c r="AL326">
        <v>10</v>
      </c>
      <c r="AM326">
        <v>10</v>
      </c>
      <c r="AN326">
        <v>10</v>
      </c>
      <c r="AO326">
        <v>10</v>
      </c>
      <c r="AP326">
        <v>9</v>
      </c>
      <c r="AQ326">
        <v>9</v>
      </c>
      <c r="AR326">
        <v>1.72</v>
      </c>
      <c r="AS326" t="b">
        <v>1</v>
      </c>
      <c r="AT326">
        <v>0.86</v>
      </c>
      <c r="AU326" s="5">
        <f t="shared" si="11"/>
        <v>93.846153846153854</v>
      </c>
      <c r="AV326">
        <f t="shared" si="10"/>
        <v>1.72</v>
      </c>
      <c r="AW326">
        <f>IF(results_5[[#This Row],[minimum_nights]]&gt;3.9,results_5[[#This Row],[minimum_nights]],IF(results_5[[#This Row],[maximum_nights]]&lt;3.9,results_5[[#This Row],[maximum_nights]],3.9))</f>
        <v>3.9</v>
      </c>
      <c r="AX326">
        <f>(results_5[[#This Row],[price]]*AW326 )+results_5[[#This Row],[cleaning_fee]]+MAX(0,2 -results_5[[#This Row],[guests_included]])*results_5[[#This Row],[extra_people]]</f>
        <v>366</v>
      </c>
    </row>
    <row r="327" spans="1:50" x14ac:dyDescent="0.25">
      <c r="A327">
        <v>8084740</v>
      </c>
      <c r="B327" s="1" t="s">
        <v>1230</v>
      </c>
      <c r="C327" s="1" t="s">
        <v>1231</v>
      </c>
      <c r="D327">
        <v>3921447</v>
      </c>
      <c r="E327" s="1" t="s">
        <v>1232</v>
      </c>
      <c r="F327" s="1" t="s">
        <v>728</v>
      </c>
      <c r="G327" s="1" t="s">
        <v>49</v>
      </c>
      <c r="H327" s="1" t="s">
        <v>61</v>
      </c>
      <c r="I327" s="1" t="s">
        <v>1022</v>
      </c>
      <c r="J327" s="1" t="s">
        <v>52</v>
      </c>
      <c r="K327">
        <v>52.385405589999998</v>
      </c>
      <c r="L327">
        <v>4.9324389540000002</v>
      </c>
      <c r="M327" s="1" t="s">
        <v>246</v>
      </c>
      <c r="N327" s="1" t="s">
        <v>98</v>
      </c>
      <c r="O327">
        <v>4</v>
      </c>
      <c r="P327">
        <v>1</v>
      </c>
      <c r="Q327">
        <v>0</v>
      </c>
      <c r="R327">
        <v>2</v>
      </c>
      <c r="S327" s="1" t="s">
        <v>55</v>
      </c>
      <c r="T327">
        <v>160</v>
      </c>
      <c r="U327">
        <v>800</v>
      </c>
      <c r="W327">
        <v>150</v>
      </c>
      <c r="X327">
        <v>60</v>
      </c>
      <c r="Y327">
        <v>4</v>
      </c>
      <c r="Z327">
        <v>0</v>
      </c>
      <c r="AA327">
        <v>2</v>
      </c>
      <c r="AB327">
        <v>1125</v>
      </c>
      <c r="AC327">
        <v>360</v>
      </c>
      <c r="AE327" s="1" t="s">
        <v>139</v>
      </c>
      <c r="AF327" s="1" t="s">
        <v>140</v>
      </c>
      <c r="AG327">
        <v>88196</v>
      </c>
      <c r="AH327">
        <v>0</v>
      </c>
      <c r="AI327" s="2"/>
      <c r="AJ327" s="2"/>
      <c r="AS327" t="b">
        <v>1</v>
      </c>
      <c r="AU327" s="5">
        <f t="shared" si="11"/>
        <v>175.38461538461539</v>
      </c>
      <c r="AV327">
        <f t="shared" si="10"/>
        <v>0</v>
      </c>
      <c r="AW327">
        <f>IF(results_5[[#This Row],[minimum_nights]]&gt;3.9,results_5[[#This Row],[minimum_nights]],IF(results_5[[#This Row],[maximum_nights]]&lt;3.9,results_5[[#This Row],[maximum_nights]],3.9))</f>
        <v>3.9</v>
      </c>
      <c r="AX327">
        <f>(results_5[[#This Row],[price]]*AW327 )+results_5[[#This Row],[cleaning_fee]]+MAX(0,2 -results_5[[#This Row],[guests_included]])*results_5[[#This Row],[extra_people]]</f>
        <v>684</v>
      </c>
    </row>
    <row r="328" spans="1:50" x14ac:dyDescent="0.25">
      <c r="A328">
        <v>4136998</v>
      </c>
      <c r="B328" s="1" t="s">
        <v>1233</v>
      </c>
      <c r="C328" s="1" t="s">
        <v>1234</v>
      </c>
      <c r="D328">
        <v>12886688</v>
      </c>
      <c r="E328" s="1" t="s">
        <v>1235</v>
      </c>
      <c r="F328" s="1" t="s">
        <v>728</v>
      </c>
      <c r="G328" s="1" t="s">
        <v>49</v>
      </c>
      <c r="H328" s="1" t="s">
        <v>66</v>
      </c>
      <c r="I328" s="1" t="s">
        <v>462</v>
      </c>
      <c r="J328" s="1" t="s">
        <v>52</v>
      </c>
      <c r="K328">
        <v>52.403774990000002</v>
      </c>
      <c r="L328">
        <v>4.8869745299999998</v>
      </c>
      <c r="M328" s="1" t="s">
        <v>194</v>
      </c>
      <c r="N328" s="1" t="s">
        <v>98</v>
      </c>
      <c r="O328">
        <v>8</v>
      </c>
      <c r="P328">
        <v>3</v>
      </c>
      <c r="Q328">
        <v>4</v>
      </c>
      <c r="R328">
        <v>7</v>
      </c>
      <c r="S328" s="1" t="s">
        <v>55</v>
      </c>
      <c r="T328">
        <v>145</v>
      </c>
      <c r="W328">
        <v>750</v>
      </c>
      <c r="X328">
        <v>75</v>
      </c>
      <c r="Y328">
        <v>2</v>
      </c>
      <c r="Z328">
        <v>40</v>
      </c>
      <c r="AA328">
        <v>2</v>
      </c>
      <c r="AB328">
        <v>1125</v>
      </c>
      <c r="AC328">
        <v>348</v>
      </c>
      <c r="AD328">
        <v>1.68</v>
      </c>
      <c r="AE328" s="1" t="s">
        <v>139</v>
      </c>
      <c r="AF328" s="1" t="s">
        <v>140</v>
      </c>
      <c r="AG328">
        <v>88196</v>
      </c>
      <c r="AH328">
        <v>19</v>
      </c>
      <c r="AI328" s="2">
        <v>41911</v>
      </c>
      <c r="AJ328" s="2">
        <v>42235</v>
      </c>
      <c r="AK328">
        <v>91</v>
      </c>
      <c r="AL328">
        <v>9</v>
      </c>
      <c r="AM328">
        <v>9</v>
      </c>
      <c r="AN328">
        <v>10</v>
      </c>
      <c r="AO328">
        <v>9</v>
      </c>
      <c r="AP328">
        <v>9</v>
      </c>
      <c r="AQ328">
        <v>8</v>
      </c>
      <c r="AR328">
        <v>3.36</v>
      </c>
      <c r="AS328" t="b">
        <v>1</v>
      </c>
      <c r="AT328">
        <v>1.68</v>
      </c>
      <c r="AU328" s="5">
        <f t="shared" si="11"/>
        <v>164.23076923076923</v>
      </c>
      <c r="AV328">
        <f t="shared" si="10"/>
        <v>3.36</v>
      </c>
      <c r="AW328">
        <f>IF(results_5[[#This Row],[minimum_nights]]&gt;3.9,results_5[[#This Row],[minimum_nights]],IF(results_5[[#This Row],[maximum_nights]]&lt;3.9,results_5[[#This Row],[maximum_nights]],3.9))</f>
        <v>3.9</v>
      </c>
      <c r="AX328">
        <f>(results_5[[#This Row],[price]]*AW328 )+results_5[[#This Row],[cleaning_fee]]+MAX(0,2 -results_5[[#This Row],[guests_included]])*results_5[[#This Row],[extra_people]]</f>
        <v>640.5</v>
      </c>
    </row>
    <row r="329" spans="1:50" x14ac:dyDescent="0.25">
      <c r="A329">
        <v>6720873</v>
      </c>
      <c r="B329" s="1" t="s">
        <v>1236</v>
      </c>
      <c r="C329" s="1" t="s">
        <v>1237</v>
      </c>
      <c r="D329">
        <v>30118557</v>
      </c>
      <c r="E329" s="1" t="s">
        <v>854</v>
      </c>
      <c r="F329" s="1" t="s">
        <v>728</v>
      </c>
      <c r="G329" s="1" t="s">
        <v>49</v>
      </c>
      <c r="H329" s="1" t="s">
        <v>61</v>
      </c>
      <c r="I329" s="1" t="s">
        <v>855</v>
      </c>
      <c r="J329" s="1" t="s">
        <v>52</v>
      </c>
      <c r="K329">
        <v>52.389701979999998</v>
      </c>
      <c r="L329">
        <v>4.9380343690000004</v>
      </c>
      <c r="M329" s="1" t="s">
        <v>72</v>
      </c>
      <c r="N329" s="1" t="s">
        <v>98</v>
      </c>
      <c r="O329">
        <v>8</v>
      </c>
      <c r="P329">
        <v>1.5</v>
      </c>
      <c r="Q329">
        <v>3</v>
      </c>
      <c r="R329">
        <v>5</v>
      </c>
      <c r="S329" s="1" t="s">
        <v>55</v>
      </c>
      <c r="T329">
        <v>275</v>
      </c>
      <c r="W329">
        <v>300</v>
      </c>
      <c r="X329">
        <v>50</v>
      </c>
      <c r="Y329">
        <v>6</v>
      </c>
      <c r="Z329">
        <v>50</v>
      </c>
      <c r="AA329">
        <v>3</v>
      </c>
      <c r="AB329">
        <v>1125</v>
      </c>
      <c r="AC329">
        <v>94</v>
      </c>
      <c r="AD329">
        <v>1</v>
      </c>
      <c r="AE329" s="1" t="s">
        <v>139</v>
      </c>
      <c r="AF329" s="1" t="s">
        <v>140</v>
      </c>
      <c r="AG329">
        <v>88196</v>
      </c>
      <c r="AH329">
        <v>1</v>
      </c>
      <c r="AI329" s="2">
        <v>42239</v>
      </c>
      <c r="AJ329" s="2">
        <v>42239</v>
      </c>
      <c r="AK329">
        <v>100</v>
      </c>
      <c r="AL329">
        <v>10</v>
      </c>
      <c r="AM329">
        <v>10</v>
      </c>
      <c r="AN329">
        <v>10</v>
      </c>
      <c r="AO329">
        <v>10</v>
      </c>
      <c r="AP329">
        <v>10</v>
      </c>
      <c r="AQ329">
        <v>10</v>
      </c>
      <c r="AR329">
        <v>2</v>
      </c>
      <c r="AS329" t="b">
        <v>0</v>
      </c>
      <c r="AT329">
        <v>1</v>
      </c>
      <c r="AU329" s="5">
        <f t="shared" si="11"/>
        <v>287.82051282051282</v>
      </c>
      <c r="AV329">
        <f t="shared" si="10"/>
        <v>2</v>
      </c>
      <c r="AW329">
        <f>IF(results_5[[#This Row],[minimum_nights]]&gt;3.9,results_5[[#This Row],[minimum_nights]],IF(results_5[[#This Row],[maximum_nights]]&lt;3.9,results_5[[#This Row],[maximum_nights]],3.9))</f>
        <v>3.9</v>
      </c>
      <c r="AX329">
        <f>(results_5[[#This Row],[price]]*AW329 )+results_5[[#This Row],[cleaning_fee]]+MAX(0,2 -results_5[[#This Row],[guests_included]])*results_5[[#This Row],[extra_people]]</f>
        <v>1122.5</v>
      </c>
    </row>
    <row r="330" spans="1:50" x14ac:dyDescent="0.25">
      <c r="A330">
        <v>6398055</v>
      </c>
      <c r="B330" s="1" t="s">
        <v>1238</v>
      </c>
      <c r="C330" s="1" t="s">
        <v>1239</v>
      </c>
      <c r="D330">
        <v>33340462</v>
      </c>
      <c r="E330" s="1" t="s">
        <v>1240</v>
      </c>
      <c r="F330" s="1" t="s">
        <v>728</v>
      </c>
      <c r="G330" s="1" t="s">
        <v>49</v>
      </c>
      <c r="H330" s="1" t="s">
        <v>66</v>
      </c>
      <c r="I330" s="1" t="s">
        <v>1241</v>
      </c>
      <c r="J330" s="1" t="s">
        <v>52</v>
      </c>
      <c r="K330">
        <v>52.395429030000003</v>
      </c>
      <c r="L330">
        <v>4.9201369330000002</v>
      </c>
      <c r="M330" s="1" t="s">
        <v>194</v>
      </c>
      <c r="N330" s="1" t="s">
        <v>98</v>
      </c>
      <c r="O330">
        <v>4</v>
      </c>
      <c r="P330">
        <v>0</v>
      </c>
      <c r="Q330">
        <v>1</v>
      </c>
      <c r="R330">
        <v>4</v>
      </c>
      <c r="S330" s="1" t="s">
        <v>55</v>
      </c>
      <c r="T330">
        <v>60</v>
      </c>
      <c r="U330">
        <v>375</v>
      </c>
      <c r="V330">
        <v>1500</v>
      </c>
      <c r="X330">
        <v>15</v>
      </c>
      <c r="Y330">
        <v>4</v>
      </c>
      <c r="Z330">
        <v>10</v>
      </c>
      <c r="AA330">
        <v>1</v>
      </c>
      <c r="AB330">
        <v>30</v>
      </c>
      <c r="AC330">
        <v>245</v>
      </c>
      <c r="AD330">
        <v>2.66</v>
      </c>
      <c r="AE330" s="1" t="s">
        <v>139</v>
      </c>
      <c r="AF330" s="1" t="s">
        <v>140</v>
      </c>
      <c r="AG330">
        <v>88196</v>
      </c>
      <c r="AH330">
        <v>7</v>
      </c>
      <c r="AI330" s="2">
        <v>42172</v>
      </c>
      <c r="AJ330" s="2">
        <v>42221</v>
      </c>
      <c r="AK330">
        <v>86</v>
      </c>
      <c r="AL330">
        <v>9</v>
      </c>
      <c r="AM330">
        <v>9</v>
      </c>
      <c r="AN330">
        <v>8</v>
      </c>
      <c r="AO330">
        <v>9</v>
      </c>
      <c r="AP330">
        <v>8</v>
      </c>
      <c r="AQ330">
        <v>8</v>
      </c>
      <c r="AR330">
        <v>5.32</v>
      </c>
      <c r="AS330" t="b">
        <v>1</v>
      </c>
      <c r="AT330">
        <v>2.66</v>
      </c>
      <c r="AU330" s="5">
        <f t="shared" si="11"/>
        <v>63.846153846153847</v>
      </c>
      <c r="AV330">
        <f t="shared" si="10"/>
        <v>5.32</v>
      </c>
      <c r="AW330">
        <f>IF(results_5[[#This Row],[minimum_nights]]&gt;3.9,results_5[[#This Row],[minimum_nights]],IF(results_5[[#This Row],[maximum_nights]]&lt;3.9,results_5[[#This Row],[maximum_nights]],3.9))</f>
        <v>3.9</v>
      </c>
      <c r="AX330">
        <f>(results_5[[#This Row],[price]]*AW330 )+results_5[[#This Row],[cleaning_fee]]+MAX(0,2 -results_5[[#This Row],[guests_included]])*results_5[[#This Row],[extra_people]]</f>
        <v>249</v>
      </c>
    </row>
    <row r="331" spans="1:50" x14ac:dyDescent="0.25">
      <c r="A331">
        <v>1826347</v>
      </c>
      <c r="B331" s="1" t="s">
        <v>1242</v>
      </c>
      <c r="C331" s="1" t="s">
        <v>1243</v>
      </c>
      <c r="D331">
        <v>9556682</v>
      </c>
      <c r="E331" s="1" t="s">
        <v>1244</v>
      </c>
      <c r="F331" s="1" t="s">
        <v>728</v>
      </c>
      <c r="G331" s="1" t="s">
        <v>49</v>
      </c>
      <c r="H331" s="1" t="s">
        <v>66</v>
      </c>
      <c r="I331" s="1" t="s">
        <v>824</v>
      </c>
      <c r="J331" s="1" t="s">
        <v>52</v>
      </c>
      <c r="K331">
        <v>52.381249949999997</v>
      </c>
      <c r="L331">
        <v>4.9087347110000001</v>
      </c>
      <c r="M331" s="1" t="s">
        <v>53</v>
      </c>
      <c r="N331" s="1" t="s">
        <v>98</v>
      </c>
      <c r="O331">
        <v>2</v>
      </c>
      <c r="P331">
        <v>1</v>
      </c>
      <c r="Q331">
        <v>1</v>
      </c>
      <c r="R331">
        <v>1</v>
      </c>
      <c r="S331" s="1" t="s">
        <v>55</v>
      </c>
      <c r="T331">
        <v>83</v>
      </c>
      <c r="U331">
        <v>499</v>
      </c>
      <c r="W331">
        <v>100</v>
      </c>
      <c r="X331">
        <v>25</v>
      </c>
      <c r="Y331">
        <v>1</v>
      </c>
      <c r="Z331">
        <v>0</v>
      </c>
      <c r="AA331">
        <v>3</v>
      </c>
      <c r="AB331">
        <v>26</v>
      </c>
      <c r="AC331">
        <v>16</v>
      </c>
      <c r="AD331">
        <v>0.54</v>
      </c>
      <c r="AE331" s="1" t="s">
        <v>139</v>
      </c>
      <c r="AF331" s="1" t="s">
        <v>140</v>
      </c>
      <c r="AG331">
        <v>88196</v>
      </c>
      <c r="AH331">
        <v>11</v>
      </c>
      <c r="AI331" s="2">
        <v>41642</v>
      </c>
      <c r="AJ331" s="2">
        <v>42242</v>
      </c>
      <c r="AK331">
        <v>96</v>
      </c>
      <c r="AL331">
        <v>10</v>
      </c>
      <c r="AM331">
        <v>10</v>
      </c>
      <c r="AN331">
        <v>10</v>
      </c>
      <c r="AO331">
        <v>10</v>
      </c>
      <c r="AP331">
        <v>10</v>
      </c>
      <c r="AQ331">
        <v>10</v>
      </c>
      <c r="AR331">
        <v>1.08</v>
      </c>
      <c r="AS331" t="b">
        <v>0</v>
      </c>
      <c r="AT331">
        <v>0.54</v>
      </c>
      <c r="AU331" s="5">
        <f t="shared" si="11"/>
        <v>89.410256410256409</v>
      </c>
      <c r="AV331">
        <f t="shared" si="10"/>
        <v>1.08</v>
      </c>
      <c r="AW331">
        <f>IF(results_5[[#This Row],[minimum_nights]]&gt;3.9,results_5[[#This Row],[minimum_nights]],IF(results_5[[#This Row],[maximum_nights]]&lt;3.9,results_5[[#This Row],[maximum_nights]],3.9))</f>
        <v>3.9</v>
      </c>
      <c r="AX331">
        <f>(results_5[[#This Row],[price]]*AW331 )+results_5[[#This Row],[cleaning_fee]]+MAX(0,2 -results_5[[#This Row],[guests_included]])*results_5[[#This Row],[extra_people]]</f>
        <v>348.7</v>
      </c>
    </row>
    <row r="332" spans="1:50" x14ac:dyDescent="0.25">
      <c r="A332">
        <v>2493636</v>
      </c>
      <c r="B332" s="1" t="s">
        <v>1245</v>
      </c>
      <c r="C332" s="1" t="s">
        <v>1246</v>
      </c>
      <c r="D332">
        <v>12761057</v>
      </c>
      <c r="E332" s="1" t="s">
        <v>1247</v>
      </c>
      <c r="F332" s="1" t="s">
        <v>728</v>
      </c>
      <c r="G332" s="1" t="s">
        <v>49</v>
      </c>
      <c r="H332" s="1" t="s">
        <v>66</v>
      </c>
      <c r="I332" s="1" t="s">
        <v>1248</v>
      </c>
      <c r="J332" s="1" t="s">
        <v>52</v>
      </c>
      <c r="K332">
        <v>52.38620143</v>
      </c>
      <c r="L332">
        <v>4.9284467249999997</v>
      </c>
      <c r="M332" s="1" t="s">
        <v>72</v>
      </c>
      <c r="N332" s="1" t="s">
        <v>98</v>
      </c>
      <c r="O332">
        <v>2</v>
      </c>
      <c r="P332">
        <v>1</v>
      </c>
      <c r="Q332">
        <v>1</v>
      </c>
      <c r="R332">
        <v>1</v>
      </c>
      <c r="S332" s="1" t="s">
        <v>55</v>
      </c>
      <c r="T332">
        <v>89</v>
      </c>
      <c r="U332">
        <v>590</v>
      </c>
      <c r="X332">
        <v>20</v>
      </c>
      <c r="Y332">
        <v>2</v>
      </c>
      <c r="Z332">
        <v>0</v>
      </c>
      <c r="AA332">
        <v>1</v>
      </c>
      <c r="AB332">
        <v>1125</v>
      </c>
      <c r="AC332">
        <v>335</v>
      </c>
      <c r="AD332">
        <v>3.59</v>
      </c>
      <c r="AE332" s="1" t="s">
        <v>139</v>
      </c>
      <c r="AF332" s="1" t="s">
        <v>140</v>
      </c>
      <c r="AG332">
        <v>88196</v>
      </c>
      <c r="AH332">
        <v>14</v>
      </c>
      <c r="AI332" s="2">
        <v>42134</v>
      </c>
      <c r="AJ332" s="2">
        <v>42240</v>
      </c>
      <c r="AK332">
        <v>94</v>
      </c>
      <c r="AL332">
        <v>9</v>
      </c>
      <c r="AM332">
        <v>9</v>
      </c>
      <c r="AN332">
        <v>10</v>
      </c>
      <c r="AO332">
        <v>10</v>
      </c>
      <c r="AP332">
        <v>9</v>
      </c>
      <c r="AQ332">
        <v>9</v>
      </c>
      <c r="AR332">
        <v>7.18</v>
      </c>
      <c r="AS332" t="b">
        <v>1</v>
      </c>
      <c r="AT332">
        <v>3.59</v>
      </c>
      <c r="AU332" s="5">
        <f t="shared" si="11"/>
        <v>94.128205128205124</v>
      </c>
      <c r="AV332">
        <f t="shared" si="10"/>
        <v>7.18</v>
      </c>
      <c r="AW332">
        <f>IF(results_5[[#This Row],[minimum_nights]]&gt;3.9,results_5[[#This Row],[minimum_nights]],IF(results_5[[#This Row],[maximum_nights]]&lt;3.9,results_5[[#This Row],[maximum_nights]],3.9))</f>
        <v>3.9</v>
      </c>
      <c r="AX332">
        <f>(results_5[[#This Row],[price]]*AW332 )+results_5[[#This Row],[cleaning_fee]]+MAX(0,2 -results_5[[#This Row],[guests_included]])*results_5[[#This Row],[extra_people]]</f>
        <v>367.09999999999997</v>
      </c>
    </row>
    <row r="333" spans="1:50" x14ac:dyDescent="0.25">
      <c r="A333">
        <v>2967487</v>
      </c>
      <c r="B333" s="1" t="s">
        <v>1249</v>
      </c>
      <c r="C333" s="1" t="s">
        <v>1250</v>
      </c>
      <c r="D333">
        <v>3545308</v>
      </c>
      <c r="E333" s="1" t="s">
        <v>1251</v>
      </c>
      <c r="F333" s="1" t="s">
        <v>728</v>
      </c>
      <c r="G333" s="1" t="s">
        <v>49</v>
      </c>
      <c r="H333" s="1" t="s">
        <v>66</v>
      </c>
      <c r="I333" s="1" t="s">
        <v>668</v>
      </c>
      <c r="J333" s="1" t="s">
        <v>52</v>
      </c>
      <c r="K333">
        <v>52.391344449999998</v>
      </c>
      <c r="L333">
        <v>4.9193198909999998</v>
      </c>
      <c r="M333" s="1" t="s">
        <v>194</v>
      </c>
      <c r="N333" s="1" t="s">
        <v>98</v>
      </c>
      <c r="O333">
        <v>3</v>
      </c>
      <c r="P333">
        <v>0</v>
      </c>
      <c r="Q333">
        <v>1</v>
      </c>
      <c r="R333">
        <v>3</v>
      </c>
      <c r="S333" s="1" t="s">
        <v>55</v>
      </c>
      <c r="T333">
        <v>45</v>
      </c>
      <c r="U333">
        <v>270</v>
      </c>
      <c r="V333">
        <v>1100</v>
      </c>
      <c r="W333">
        <v>150</v>
      </c>
      <c r="Y333">
        <v>3</v>
      </c>
      <c r="Z333">
        <v>15</v>
      </c>
      <c r="AA333">
        <v>1</v>
      </c>
      <c r="AB333">
        <v>1125</v>
      </c>
      <c r="AC333">
        <v>192</v>
      </c>
      <c r="AD333">
        <v>2.15</v>
      </c>
      <c r="AE333" s="1" t="s">
        <v>139</v>
      </c>
      <c r="AF333" s="1" t="s">
        <v>140</v>
      </c>
      <c r="AG333">
        <v>88196</v>
      </c>
      <c r="AH333">
        <v>34</v>
      </c>
      <c r="AI333" s="2">
        <v>41778</v>
      </c>
      <c r="AJ333" s="2">
        <v>42217</v>
      </c>
      <c r="AK333">
        <v>81</v>
      </c>
      <c r="AL333">
        <v>9</v>
      </c>
      <c r="AM333">
        <v>7</v>
      </c>
      <c r="AN333">
        <v>9</v>
      </c>
      <c r="AO333">
        <v>9</v>
      </c>
      <c r="AP333">
        <v>8</v>
      </c>
      <c r="AQ333">
        <v>8</v>
      </c>
      <c r="AR333">
        <v>4.3</v>
      </c>
      <c r="AS333" t="b">
        <v>0</v>
      </c>
      <c r="AT333">
        <v>2.15</v>
      </c>
      <c r="AU333" s="5">
        <f t="shared" si="11"/>
        <v>45</v>
      </c>
      <c r="AV333">
        <f t="shared" si="10"/>
        <v>4.3</v>
      </c>
      <c r="AW333">
        <f>IF(results_5[[#This Row],[minimum_nights]]&gt;3.9,results_5[[#This Row],[minimum_nights]],IF(results_5[[#This Row],[maximum_nights]]&lt;3.9,results_5[[#This Row],[maximum_nights]],3.9))</f>
        <v>3.9</v>
      </c>
      <c r="AX333">
        <f>(results_5[[#This Row],[price]]*AW333 )+results_5[[#This Row],[cleaning_fee]]+MAX(0,2 -results_5[[#This Row],[guests_included]])*results_5[[#This Row],[extra_people]]</f>
        <v>175.5</v>
      </c>
    </row>
    <row r="334" spans="1:50" x14ac:dyDescent="0.25">
      <c r="A334">
        <v>1362159</v>
      </c>
      <c r="B334" s="1" t="s">
        <v>1252</v>
      </c>
      <c r="C334" s="1" t="s">
        <v>1253</v>
      </c>
      <c r="D334">
        <v>3327797</v>
      </c>
      <c r="E334" s="1" t="s">
        <v>923</v>
      </c>
      <c r="F334" s="1" t="s">
        <v>728</v>
      </c>
      <c r="G334" s="1" t="s">
        <v>49</v>
      </c>
      <c r="H334" s="1" t="s">
        <v>66</v>
      </c>
      <c r="I334" s="1" t="s">
        <v>855</v>
      </c>
      <c r="J334" s="1" t="s">
        <v>52</v>
      </c>
      <c r="K334">
        <v>52.388846389999998</v>
      </c>
      <c r="L334">
        <v>4.9377838990000003</v>
      </c>
      <c r="M334" s="1" t="s">
        <v>194</v>
      </c>
      <c r="N334" s="1" t="s">
        <v>54</v>
      </c>
      <c r="O334">
        <v>2</v>
      </c>
      <c r="Q334">
        <v>1</v>
      </c>
      <c r="R334">
        <v>1</v>
      </c>
      <c r="S334" s="1" t="s">
        <v>55</v>
      </c>
      <c r="T334">
        <v>100</v>
      </c>
      <c r="U334">
        <v>615</v>
      </c>
      <c r="V334">
        <v>1700</v>
      </c>
      <c r="Y334">
        <v>1</v>
      </c>
      <c r="Z334">
        <v>0</v>
      </c>
      <c r="AA334">
        <v>2</v>
      </c>
      <c r="AB334">
        <v>365</v>
      </c>
      <c r="AC334">
        <v>328</v>
      </c>
      <c r="AE334" s="1" t="s">
        <v>139</v>
      </c>
      <c r="AF334" s="1" t="s">
        <v>140</v>
      </c>
      <c r="AG334">
        <v>88196</v>
      </c>
      <c r="AH334">
        <v>0</v>
      </c>
      <c r="AI334" s="2"/>
      <c r="AJ334" s="2"/>
      <c r="AS334" t="b">
        <v>1</v>
      </c>
      <c r="AU334" s="5">
        <f t="shared" si="11"/>
        <v>100</v>
      </c>
      <c r="AV334">
        <f t="shared" si="10"/>
        <v>0</v>
      </c>
      <c r="AW334">
        <f>IF(results_5[[#This Row],[minimum_nights]]&gt;3.9,results_5[[#This Row],[minimum_nights]],IF(results_5[[#This Row],[maximum_nights]]&lt;3.9,results_5[[#This Row],[maximum_nights]],3.9))</f>
        <v>3.9</v>
      </c>
      <c r="AX334">
        <f>(results_5[[#This Row],[price]]*AW334 )+results_5[[#This Row],[cleaning_fee]]+MAX(0,2 -results_5[[#This Row],[guests_included]])*results_5[[#This Row],[extra_people]]</f>
        <v>390</v>
      </c>
    </row>
    <row r="335" spans="1:50" x14ac:dyDescent="0.25">
      <c r="A335">
        <v>974725</v>
      </c>
      <c r="B335" s="1" t="s">
        <v>1254</v>
      </c>
      <c r="C335" s="1" t="s">
        <v>1255</v>
      </c>
      <c r="D335">
        <v>5330753</v>
      </c>
      <c r="E335" s="1" t="s">
        <v>1081</v>
      </c>
      <c r="F335" s="1" t="s">
        <v>728</v>
      </c>
      <c r="G335" s="1" t="s">
        <v>49</v>
      </c>
      <c r="H335" s="1" t="s">
        <v>66</v>
      </c>
      <c r="I335" s="1" t="s">
        <v>1082</v>
      </c>
      <c r="J335" s="1" t="s">
        <v>52</v>
      </c>
      <c r="K335">
        <v>52.399604910000001</v>
      </c>
      <c r="L335">
        <v>4.9202636399999999</v>
      </c>
      <c r="M335" s="1" t="s">
        <v>53</v>
      </c>
      <c r="N335" s="1" t="s">
        <v>98</v>
      </c>
      <c r="O335">
        <v>4</v>
      </c>
      <c r="P335">
        <v>1</v>
      </c>
      <c r="Q335">
        <v>2</v>
      </c>
      <c r="R335">
        <v>2</v>
      </c>
      <c r="S335" s="1" t="s">
        <v>55</v>
      </c>
      <c r="T335">
        <v>115</v>
      </c>
      <c r="U335">
        <v>700</v>
      </c>
      <c r="V335">
        <v>2750</v>
      </c>
      <c r="X335">
        <v>30</v>
      </c>
      <c r="Y335">
        <v>2</v>
      </c>
      <c r="Z335">
        <v>40</v>
      </c>
      <c r="AA335">
        <v>2</v>
      </c>
      <c r="AB335">
        <v>31</v>
      </c>
      <c r="AC335">
        <v>298</v>
      </c>
      <c r="AD335">
        <v>0.18</v>
      </c>
      <c r="AE335" s="1" t="s">
        <v>139</v>
      </c>
      <c r="AF335" s="1" t="s">
        <v>140</v>
      </c>
      <c r="AG335">
        <v>88196</v>
      </c>
      <c r="AH335">
        <v>5</v>
      </c>
      <c r="AI335" s="2">
        <v>41400</v>
      </c>
      <c r="AJ335" s="2">
        <v>41806</v>
      </c>
      <c r="AK335">
        <v>96</v>
      </c>
      <c r="AL335">
        <v>10</v>
      </c>
      <c r="AM335">
        <v>10</v>
      </c>
      <c r="AN335">
        <v>10</v>
      </c>
      <c r="AO335">
        <v>10</v>
      </c>
      <c r="AP335">
        <v>9</v>
      </c>
      <c r="AQ335">
        <v>9</v>
      </c>
      <c r="AR335">
        <v>0.36</v>
      </c>
      <c r="AS335" t="b">
        <v>1</v>
      </c>
      <c r="AT335">
        <v>0.18</v>
      </c>
      <c r="AU335" s="5">
        <f t="shared" si="11"/>
        <v>122.69230769230769</v>
      </c>
      <c r="AV335">
        <f t="shared" si="10"/>
        <v>0.36</v>
      </c>
      <c r="AW335">
        <f>IF(results_5[[#This Row],[minimum_nights]]&gt;3.9,results_5[[#This Row],[minimum_nights]],IF(results_5[[#This Row],[maximum_nights]]&lt;3.9,results_5[[#This Row],[maximum_nights]],3.9))</f>
        <v>3.9</v>
      </c>
      <c r="AX335">
        <f>(results_5[[#This Row],[price]]*AW335 )+results_5[[#This Row],[cleaning_fee]]+MAX(0,2 -results_5[[#This Row],[guests_included]])*results_5[[#This Row],[extra_people]]</f>
        <v>478.5</v>
      </c>
    </row>
    <row r="336" spans="1:50" x14ac:dyDescent="0.25">
      <c r="A336">
        <v>5955540</v>
      </c>
      <c r="B336" s="1" t="s">
        <v>1256</v>
      </c>
      <c r="C336" s="1" t="s">
        <v>1257</v>
      </c>
      <c r="D336">
        <v>651724</v>
      </c>
      <c r="E336" s="1" t="s">
        <v>1258</v>
      </c>
      <c r="F336" s="1" t="s">
        <v>728</v>
      </c>
      <c r="G336" s="1" t="s">
        <v>49</v>
      </c>
      <c r="H336" s="1" t="s">
        <v>61</v>
      </c>
      <c r="I336" s="1" t="s">
        <v>1191</v>
      </c>
      <c r="J336" s="1" t="s">
        <v>52</v>
      </c>
      <c r="K336">
        <v>52.40270623</v>
      </c>
      <c r="L336">
        <v>4.9016941950000001</v>
      </c>
      <c r="M336" s="1" t="s">
        <v>194</v>
      </c>
      <c r="N336" s="1" t="s">
        <v>54</v>
      </c>
      <c r="O336">
        <v>2</v>
      </c>
      <c r="P336">
        <v>1.5</v>
      </c>
      <c r="Q336">
        <v>1</v>
      </c>
      <c r="R336">
        <v>1</v>
      </c>
      <c r="S336" s="1" t="s">
        <v>55</v>
      </c>
      <c r="T336">
        <v>95</v>
      </c>
      <c r="X336">
        <v>35</v>
      </c>
      <c r="Y336">
        <v>1</v>
      </c>
      <c r="Z336">
        <v>0</v>
      </c>
      <c r="AA336">
        <v>2</v>
      </c>
      <c r="AB336">
        <v>14</v>
      </c>
      <c r="AC336">
        <v>184</v>
      </c>
      <c r="AD336">
        <v>4.55</v>
      </c>
      <c r="AE336" s="1" t="s">
        <v>139</v>
      </c>
      <c r="AF336" s="1" t="s">
        <v>140</v>
      </c>
      <c r="AG336">
        <v>88196</v>
      </c>
      <c r="AH336">
        <v>20</v>
      </c>
      <c r="AI336" s="2">
        <v>42120</v>
      </c>
      <c r="AJ336" s="2">
        <v>42246</v>
      </c>
      <c r="AK336">
        <v>98</v>
      </c>
      <c r="AL336">
        <v>10</v>
      </c>
      <c r="AM336">
        <v>10</v>
      </c>
      <c r="AN336">
        <v>10</v>
      </c>
      <c r="AO336">
        <v>10</v>
      </c>
      <c r="AP336">
        <v>9</v>
      </c>
      <c r="AQ336">
        <v>9</v>
      </c>
      <c r="AR336">
        <v>9.1</v>
      </c>
      <c r="AS336" t="b">
        <v>0</v>
      </c>
      <c r="AT336">
        <v>4.55</v>
      </c>
      <c r="AU336" s="5">
        <f t="shared" si="11"/>
        <v>103.97435897435898</v>
      </c>
      <c r="AV336">
        <f t="shared" si="10"/>
        <v>9.1</v>
      </c>
      <c r="AW336">
        <f>IF(results_5[[#This Row],[minimum_nights]]&gt;3.9,results_5[[#This Row],[minimum_nights]],IF(results_5[[#This Row],[maximum_nights]]&lt;3.9,results_5[[#This Row],[maximum_nights]],3.9))</f>
        <v>3.9</v>
      </c>
      <c r="AX336">
        <f>(results_5[[#This Row],[price]]*AW336 )+results_5[[#This Row],[cleaning_fee]]+MAX(0,2 -results_5[[#This Row],[guests_included]])*results_5[[#This Row],[extra_people]]</f>
        <v>405.5</v>
      </c>
    </row>
    <row r="337" spans="1:50" x14ac:dyDescent="0.25">
      <c r="A337">
        <v>8122433</v>
      </c>
      <c r="B337" s="1" t="s">
        <v>1259</v>
      </c>
      <c r="C337" s="1" t="s">
        <v>1260</v>
      </c>
      <c r="D337">
        <v>20995157</v>
      </c>
      <c r="E337" s="1" t="s">
        <v>1261</v>
      </c>
      <c r="F337" s="1" t="s">
        <v>728</v>
      </c>
      <c r="G337" s="1" t="s">
        <v>49</v>
      </c>
      <c r="H337" s="1" t="s">
        <v>61</v>
      </c>
      <c r="I337" s="1" t="s">
        <v>1262</v>
      </c>
      <c r="J337" s="1" t="s">
        <v>52</v>
      </c>
      <c r="K337">
        <v>52.388841169999999</v>
      </c>
      <c r="L337">
        <v>4.9295020369999998</v>
      </c>
      <c r="M337" s="1" t="s">
        <v>72</v>
      </c>
      <c r="N337" s="1" t="s">
        <v>98</v>
      </c>
      <c r="O337">
        <v>2</v>
      </c>
      <c r="P337">
        <v>1</v>
      </c>
      <c r="Q337">
        <v>1</v>
      </c>
      <c r="R337">
        <v>1</v>
      </c>
      <c r="S337" s="1" t="s">
        <v>55</v>
      </c>
      <c r="T337">
        <v>100</v>
      </c>
      <c r="U337">
        <v>600</v>
      </c>
      <c r="V337">
        <v>1500</v>
      </c>
      <c r="W337">
        <v>1500</v>
      </c>
      <c r="Y337">
        <v>1</v>
      </c>
      <c r="Z337">
        <v>0</v>
      </c>
      <c r="AA337">
        <v>2</v>
      </c>
      <c r="AB337">
        <v>1125</v>
      </c>
      <c r="AC337">
        <v>323</v>
      </c>
      <c r="AE337" s="1" t="s">
        <v>139</v>
      </c>
      <c r="AF337" s="1" t="s">
        <v>140</v>
      </c>
      <c r="AG337">
        <v>88196</v>
      </c>
      <c r="AH337">
        <v>0</v>
      </c>
      <c r="AI337" s="2"/>
      <c r="AJ337" s="2"/>
      <c r="AS337" t="b">
        <v>1</v>
      </c>
      <c r="AU337" s="5">
        <f t="shared" si="11"/>
        <v>100</v>
      </c>
      <c r="AV337">
        <f t="shared" si="10"/>
        <v>0</v>
      </c>
      <c r="AW337">
        <f>IF(results_5[[#This Row],[minimum_nights]]&gt;3.9,results_5[[#This Row],[minimum_nights]],IF(results_5[[#This Row],[maximum_nights]]&lt;3.9,results_5[[#This Row],[maximum_nights]],3.9))</f>
        <v>3.9</v>
      </c>
      <c r="AX337">
        <f>(results_5[[#This Row],[price]]*AW337 )+results_5[[#This Row],[cleaning_fee]]+MAX(0,2 -results_5[[#This Row],[guests_included]])*results_5[[#This Row],[extra_people]]</f>
        <v>390</v>
      </c>
    </row>
    <row r="338" spans="1:50" x14ac:dyDescent="0.25">
      <c r="A338">
        <v>6474127</v>
      </c>
      <c r="B338" s="1" t="s">
        <v>1263</v>
      </c>
      <c r="C338" s="1" t="s">
        <v>1264</v>
      </c>
      <c r="D338">
        <v>7770066</v>
      </c>
      <c r="E338" s="1" t="s">
        <v>1265</v>
      </c>
      <c r="F338" s="1" t="s">
        <v>728</v>
      </c>
      <c r="G338" s="1" t="s">
        <v>49</v>
      </c>
      <c r="H338" s="1" t="s">
        <v>61</v>
      </c>
      <c r="I338" s="1" t="s">
        <v>1053</v>
      </c>
      <c r="J338" s="1" t="s">
        <v>52</v>
      </c>
      <c r="K338">
        <v>52.389608010000003</v>
      </c>
      <c r="L338">
        <v>4.9281181649999999</v>
      </c>
      <c r="M338" s="1" t="s">
        <v>608</v>
      </c>
      <c r="N338" s="1" t="s">
        <v>98</v>
      </c>
      <c r="O338">
        <v>5</v>
      </c>
      <c r="P338">
        <v>0.5</v>
      </c>
      <c r="Q338">
        <v>2</v>
      </c>
      <c r="R338">
        <v>3</v>
      </c>
      <c r="S338" s="1" t="s">
        <v>55</v>
      </c>
      <c r="T338">
        <v>72</v>
      </c>
      <c r="W338">
        <v>86</v>
      </c>
      <c r="X338">
        <v>40</v>
      </c>
      <c r="Y338">
        <v>2</v>
      </c>
      <c r="Z338">
        <v>10</v>
      </c>
      <c r="AA338">
        <v>1</v>
      </c>
      <c r="AB338">
        <v>1125</v>
      </c>
      <c r="AC338">
        <v>52</v>
      </c>
      <c r="AD338">
        <v>1.55</v>
      </c>
      <c r="AE338" s="1" t="s">
        <v>139</v>
      </c>
      <c r="AF338" s="1" t="s">
        <v>140</v>
      </c>
      <c r="AG338">
        <v>88196</v>
      </c>
      <c r="AH338">
        <v>5</v>
      </c>
      <c r="AI338" s="2">
        <v>42155</v>
      </c>
      <c r="AJ338" s="2">
        <v>42220</v>
      </c>
      <c r="AK338">
        <v>88</v>
      </c>
      <c r="AL338">
        <v>9</v>
      </c>
      <c r="AM338">
        <v>10</v>
      </c>
      <c r="AN338">
        <v>10</v>
      </c>
      <c r="AO338">
        <v>10</v>
      </c>
      <c r="AP338">
        <v>8</v>
      </c>
      <c r="AQ338">
        <v>8</v>
      </c>
      <c r="AR338">
        <v>3.1</v>
      </c>
      <c r="AS338" t="b">
        <v>0</v>
      </c>
      <c r="AT338">
        <v>1.55</v>
      </c>
      <c r="AU338" s="5">
        <f t="shared" si="11"/>
        <v>82.256410256410263</v>
      </c>
      <c r="AV338">
        <f t="shared" si="10"/>
        <v>3.1</v>
      </c>
      <c r="AW338">
        <f>IF(results_5[[#This Row],[minimum_nights]]&gt;3.9,results_5[[#This Row],[minimum_nights]],IF(results_5[[#This Row],[maximum_nights]]&lt;3.9,results_5[[#This Row],[maximum_nights]],3.9))</f>
        <v>3.9</v>
      </c>
      <c r="AX338">
        <f>(results_5[[#This Row],[price]]*AW338 )+results_5[[#This Row],[cleaning_fee]]+MAX(0,2 -results_5[[#This Row],[guests_included]])*results_5[[#This Row],[extra_people]]</f>
        <v>320.8</v>
      </c>
    </row>
    <row r="339" spans="1:50" x14ac:dyDescent="0.25">
      <c r="A339">
        <v>876543</v>
      </c>
      <c r="B339" s="1" t="s">
        <v>1266</v>
      </c>
      <c r="C339" s="1" t="s">
        <v>1267</v>
      </c>
      <c r="D339">
        <v>4629358</v>
      </c>
      <c r="E339" s="1" t="s">
        <v>1021</v>
      </c>
      <c r="F339" s="1" t="s">
        <v>728</v>
      </c>
      <c r="G339" s="1" t="s">
        <v>49</v>
      </c>
      <c r="H339" s="1" t="s">
        <v>66</v>
      </c>
      <c r="I339" s="1" t="s">
        <v>1022</v>
      </c>
      <c r="J339" s="1" t="s">
        <v>52</v>
      </c>
      <c r="K339">
        <v>52.385986510000002</v>
      </c>
      <c r="L339">
        <v>4.9313254459999998</v>
      </c>
      <c r="M339" s="1" t="s">
        <v>246</v>
      </c>
      <c r="N339" s="1" t="s">
        <v>98</v>
      </c>
      <c r="O339">
        <v>6</v>
      </c>
      <c r="P339">
        <v>1</v>
      </c>
      <c r="Q339">
        <v>1</v>
      </c>
      <c r="R339">
        <v>6</v>
      </c>
      <c r="S339" s="1" t="s">
        <v>55</v>
      </c>
      <c r="T339">
        <v>120</v>
      </c>
      <c r="U339">
        <v>1250</v>
      </c>
      <c r="V339">
        <v>4501</v>
      </c>
      <c r="W339">
        <v>150</v>
      </c>
      <c r="X339">
        <v>60</v>
      </c>
      <c r="Y339">
        <v>3</v>
      </c>
      <c r="Z339">
        <v>30</v>
      </c>
      <c r="AA339">
        <v>1</v>
      </c>
      <c r="AB339">
        <v>60</v>
      </c>
      <c r="AC339">
        <v>342</v>
      </c>
      <c r="AD339">
        <v>2.27</v>
      </c>
      <c r="AE339" s="1" t="s">
        <v>139</v>
      </c>
      <c r="AF339" s="1" t="s">
        <v>140</v>
      </c>
      <c r="AG339">
        <v>88196</v>
      </c>
      <c r="AH339">
        <v>63</v>
      </c>
      <c r="AI339" s="2">
        <v>41421</v>
      </c>
      <c r="AJ339" s="2">
        <v>42234</v>
      </c>
      <c r="AK339">
        <v>88</v>
      </c>
      <c r="AL339">
        <v>9</v>
      </c>
      <c r="AM339">
        <v>8</v>
      </c>
      <c r="AN339">
        <v>10</v>
      </c>
      <c r="AO339">
        <v>10</v>
      </c>
      <c r="AP339">
        <v>8</v>
      </c>
      <c r="AQ339">
        <v>8</v>
      </c>
      <c r="AR339">
        <v>4.54</v>
      </c>
      <c r="AS339" t="b">
        <v>1</v>
      </c>
      <c r="AT339">
        <v>2.27</v>
      </c>
      <c r="AU339" s="5">
        <f t="shared" si="11"/>
        <v>135.38461538461539</v>
      </c>
      <c r="AV339">
        <f t="shared" si="10"/>
        <v>4.54</v>
      </c>
      <c r="AW339">
        <f>IF(results_5[[#This Row],[minimum_nights]]&gt;3.9,results_5[[#This Row],[minimum_nights]],IF(results_5[[#This Row],[maximum_nights]]&lt;3.9,results_5[[#This Row],[maximum_nights]],3.9))</f>
        <v>3.9</v>
      </c>
      <c r="AX339">
        <f>(results_5[[#This Row],[price]]*AW339 )+results_5[[#This Row],[cleaning_fee]]+MAX(0,2 -results_5[[#This Row],[guests_included]])*results_5[[#This Row],[extra_people]]</f>
        <v>528</v>
      </c>
    </row>
    <row r="340" spans="1:50" x14ac:dyDescent="0.25">
      <c r="A340">
        <v>7162957</v>
      </c>
      <c r="B340" s="1" t="s">
        <v>1268</v>
      </c>
      <c r="C340" s="1" t="s">
        <v>1269</v>
      </c>
      <c r="D340">
        <v>37514840</v>
      </c>
      <c r="E340" s="1" t="s">
        <v>1270</v>
      </c>
      <c r="F340" s="1" t="s">
        <v>728</v>
      </c>
      <c r="G340" s="1" t="s">
        <v>49</v>
      </c>
      <c r="H340" s="1" t="s">
        <v>61</v>
      </c>
      <c r="I340" s="1" t="s">
        <v>847</v>
      </c>
      <c r="J340" s="1" t="s">
        <v>52</v>
      </c>
      <c r="K340">
        <v>52.381566159999998</v>
      </c>
      <c r="L340">
        <v>4.9103599339999997</v>
      </c>
      <c r="M340" s="1" t="s">
        <v>72</v>
      </c>
      <c r="N340" s="1" t="s">
        <v>98</v>
      </c>
      <c r="O340">
        <v>7</v>
      </c>
      <c r="P340">
        <v>1</v>
      </c>
      <c r="Q340">
        <v>2</v>
      </c>
      <c r="R340">
        <v>6</v>
      </c>
      <c r="S340" s="1" t="s">
        <v>55</v>
      </c>
      <c r="T340">
        <v>250</v>
      </c>
      <c r="W340">
        <v>200</v>
      </c>
      <c r="X340">
        <v>45</v>
      </c>
      <c r="Y340">
        <v>0</v>
      </c>
      <c r="Z340">
        <v>0</v>
      </c>
      <c r="AA340">
        <v>1</v>
      </c>
      <c r="AB340">
        <v>1125</v>
      </c>
      <c r="AC340">
        <v>34</v>
      </c>
      <c r="AD340">
        <v>3.13</v>
      </c>
      <c r="AE340" s="1" t="s">
        <v>139</v>
      </c>
      <c r="AF340" s="1" t="s">
        <v>140</v>
      </c>
      <c r="AG340">
        <v>88196</v>
      </c>
      <c r="AH340">
        <v>5</v>
      </c>
      <c r="AI340" s="2">
        <v>42204</v>
      </c>
      <c r="AJ340" s="2">
        <v>42229</v>
      </c>
      <c r="AK340">
        <v>88</v>
      </c>
      <c r="AL340">
        <v>10</v>
      </c>
      <c r="AM340">
        <v>9</v>
      </c>
      <c r="AN340">
        <v>10</v>
      </c>
      <c r="AO340">
        <v>10</v>
      </c>
      <c r="AP340">
        <v>9</v>
      </c>
      <c r="AQ340">
        <v>8</v>
      </c>
      <c r="AR340">
        <v>6.26</v>
      </c>
      <c r="AS340" t="b">
        <v>0</v>
      </c>
      <c r="AT340">
        <v>3.13</v>
      </c>
      <c r="AU340" s="5">
        <f t="shared" si="11"/>
        <v>261.53846153846155</v>
      </c>
      <c r="AV340">
        <f t="shared" si="10"/>
        <v>6.26</v>
      </c>
      <c r="AW340">
        <f>IF(results_5[[#This Row],[minimum_nights]]&gt;3.9,results_5[[#This Row],[minimum_nights]],IF(results_5[[#This Row],[maximum_nights]]&lt;3.9,results_5[[#This Row],[maximum_nights]],3.9))</f>
        <v>3.9</v>
      </c>
      <c r="AX340">
        <f>(results_5[[#This Row],[price]]*AW340 )+results_5[[#This Row],[cleaning_fee]]+MAX(0,2 -results_5[[#This Row],[guests_included]])*results_5[[#This Row],[extra_people]]</f>
        <v>1020</v>
      </c>
    </row>
    <row r="341" spans="1:50" x14ac:dyDescent="0.25">
      <c r="A341">
        <v>4656557</v>
      </c>
      <c r="B341" s="1" t="s">
        <v>1271</v>
      </c>
      <c r="C341" s="1" t="s">
        <v>1272</v>
      </c>
      <c r="D341">
        <v>2427338</v>
      </c>
      <c r="E341" s="1" t="s">
        <v>895</v>
      </c>
      <c r="F341" s="1" t="s">
        <v>728</v>
      </c>
      <c r="G341" s="1" t="s">
        <v>49</v>
      </c>
      <c r="H341" s="1" t="s">
        <v>61</v>
      </c>
      <c r="I341" s="1" t="s">
        <v>896</v>
      </c>
      <c r="J341" s="1" t="s">
        <v>52</v>
      </c>
      <c r="K341">
        <v>52.390149540000003</v>
      </c>
      <c r="L341">
        <v>4.9230852509999998</v>
      </c>
      <c r="M341" s="1" t="s">
        <v>271</v>
      </c>
      <c r="N341" s="1" t="s">
        <v>98</v>
      </c>
      <c r="O341">
        <v>2</v>
      </c>
      <c r="P341">
        <v>1</v>
      </c>
      <c r="Q341">
        <v>0</v>
      </c>
      <c r="R341">
        <v>1</v>
      </c>
      <c r="S341" s="1" t="s">
        <v>55</v>
      </c>
      <c r="T341">
        <v>79</v>
      </c>
      <c r="W341">
        <v>250</v>
      </c>
      <c r="X341">
        <v>25</v>
      </c>
      <c r="Y341">
        <v>1</v>
      </c>
      <c r="Z341">
        <v>0</v>
      </c>
      <c r="AA341">
        <v>2</v>
      </c>
      <c r="AB341">
        <v>1125</v>
      </c>
      <c r="AC341">
        <v>321</v>
      </c>
      <c r="AD341">
        <v>3.25</v>
      </c>
      <c r="AE341" s="1" t="s">
        <v>139</v>
      </c>
      <c r="AF341" s="1" t="s">
        <v>140</v>
      </c>
      <c r="AG341">
        <v>88196</v>
      </c>
      <c r="AH341">
        <v>18</v>
      </c>
      <c r="AI341" s="2">
        <v>42085</v>
      </c>
      <c r="AJ341" s="2">
        <v>42223</v>
      </c>
      <c r="AK341">
        <v>88</v>
      </c>
      <c r="AL341">
        <v>9</v>
      </c>
      <c r="AM341">
        <v>9</v>
      </c>
      <c r="AN341">
        <v>10</v>
      </c>
      <c r="AO341">
        <v>10</v>
      </c>
      <c r="AP341">
        <v>8</v>
      </c>
      <c r="AQ341">
        <v>9</v>
      </c>
      <c r="AR341">
        <v>6.5</v>
      </c>
      <c r="AS341" t="b">
        <v>1</v>
      </c>
      <c r="AT341">
        <v>3.25</v>
      </c>
      <c r="AU341" s="5">
        <f t="shared" si="11"/>
        <v>85.410256410256409</v>
      </c>
      <c r="AV341">
        <f t="shared" si="10"/>
        <v>6.5</v>
      </c>
      <c r="AW341">
        <f>IF(results_5[[#This Row],[minimum_nights]]&gt;3.9,results_5[[#This Row],[minimum_nights]],IF(results_5[[#This Row],[maximum_nights]]&lt;3.9,results_5[[#This Row],[maximum_nights]],3.9))</f>
        <v>3.9</v>
      </c>
      <c r="AX341">
        <f>(results_5[[#This Row],[price]]*AW341 )+results_5[[#This Row],[cleaning_fee]]+MAX(0,2 -results_5[[#This Row],[guests_included]])*results_5[[#This Row],[extra_people]]</f>
        <v>333.09999999999997</v>
      </c>
    </row>
    <row r="342" spans="1:50" x14ac:dyDescent="0.25">
      <c r="A342">
        <v>2381731</v>
      </c>
      <c r="B342" s="1" t="s">
        <v>1273</v>
      </c>
      <c r="C342" s="1" t="s">
        <v>1274</v>
      </c>
      <c r="D342">
        <v>12168785</v>
      </c>
      <c r="E342" s="1" t="s">
        <v>1275</v>
      </c>
      <c r="F342" s="1" t="s">
        <v>728</v>
      </c>
      <c r="G342" s="1" t="s">
        <v>49</v>
      </c>
      <c r="H342" s="1" t="s">
        <v>66</v>
      </c>
      <c r="I342" s="1" t="s">
        <v>756</v>
      </c>
      <c r="J342" s="1" t="s">
        <v>52</v>
      </c>
      <c r="K342">
        <v>52.389966170000001</v>
      </c>
      <c r="L342">
        <v>4.9454692089999996</v>
      </c>
      <c r="M342" s="1" t="s">
        <v>72</v>
      </c>
      <c r="N342" s="1" t="s">
        <v>98</v>
      </c>
      <c r="O342">
        <v>2</v>
      </c>
      <c r="P342">
        <v>1</v>
      </c>
      <c r="Q342">
        <v>2</v>
      </c>
      <c r="R342">
        <v>3</v>
      </c>
      <c r="S342" s="1" t="s">
        <v>55</v>
      </c>
      <c r="T342">
        <v>99</v>
      </c>
      <c r="U342">
        <v>650</v>
      </c>
      <c r="V342">
        <v>1900</v>
      </c>
      <c r="W342">
        <v>100</v>
      </c>
      <c r="X342">
        <v>50</v>
      </c>
      <c r="Y342">
        <v>2</v>
      </c>
      <c r="Z342">
        <v>30</v>
      </c>
      <c r="AA342">
        <v>2</v>
      </c>
      <c r="AB342">
        <v>1125</v>
      </c>
      <c r="AC342">
        <v>350</v>
      </c>
      <c r="AD342">
        <v>1.23</v>
      </c>
      <c r="AE342" s="1" t="s">
        <v>139</v>
      </c>
      <c r="AF342" s="1" t="s">
        <v>140</v>
      </c>
      <c r="AG342">
        <v>88196</v>
      </c>
      <c r="AH342">
        <v>20</v>
      </c>
      <c r="AI342" s="2">
        <v>41763</v>
      </c>
      <c r="AJ342" s="2">
        <v>42236</v>
      </c>
      <c r="AK342">
        <v>97</v>
      </c>
      <c r="AL342">
        <v>10</v>
      </c>
      <c r="AM342">
        <v>10</v>
      </c>
      <c r="AN342">
        <v>10</v>
      </c>
      <c r="AO342">
        <v>10</v>
      </c>
      <c r="AP342">
        <v>9</v>
      </c>
      <c r="AQ342">
        <v>10</v>
      </c>
      <c r="AR342">
        <v>2.46</v>
      </c>
      <c r="AS342" t="b">
        <v>1</v>
      </c>
      <c r="AT342">
        <v>1.23</v>
      </c>
      <c r="AU342" s="5">
        <f t="shared" si="11"/>
        <v>111.82051282051282</v>
      </c>
      <c r="AV342">
        <f t="shared" si="10"/>
        <v>2.46</v>
      </c>
      <c r="AW342">
        <f>IF(results_5[[#This Row],[minimum_nights]]&gt;3.9,results_5[[#This Row],[minimum_nights]],IF(results_5[[#This Row],[maximum_nights]]&lt;3.9,results_5[[#This Row],[maximum_nights]],3.9))</f>
        <v>3.9</v>
      </c>
      <c r="AX342">
        <f>(results_5[[#This Row],[price]]*AW342 )+results_5[[#This Row],[cleaning_fee]]+MAX(0,2 -results_5[[#This Row],[guests_included]])*results_5[[#This Row],[extra_people]]</f>
        <v>436.09999999999997</v>
      </c>
    </row>
    <row r="343" spans="1:50" x14ac:dyDescent="0.25">
      <c r="A343">
        <v>4934237</v>
      </c>
      <c r="B343" s="1" t="s">
        <v>1276</v>
      </c>
      <c r="C343" s="1" t="s">
        <v>1277</v>
      </c>
      <c r="D343">
        <v>25422214</v>
      </c>
      <c r="E343" s="1" t="s">
        <v>1278</v>
      </c>
      <c r="F343" s="1" t="s">
        <v>728</v>
      </c>
      <c r="G343" s="1" t="s">
        <v>49</v>
      </c>
      <c r="H343" s="1" t="s">
        <v>61</v>
      </c>
      <c r="I343" s="1" t="s">
        <v>1279</v>
      </c>
      <c r="J343" s="1" t="s">
        <v>52</v>
      </c>
      <c r="K343">
        <v>52.382229889999998</v>
      </c>
      <c r="L343">
        <v>4.9125316650000004</v>
      </c>
      <c r="M343" s="1" t="s">
        <v>53</v>
      </c>
      <c r="N343" s="1" t="s">
        <v>54</v>
      </c>
      <c r="O343">
        <v>2</v>
      </c>
      <c r="P343">
        <v>1</v>
      </c>
      <c r="Q343">
        <v>1</v>
      </c>
      <c r="R343">
        <v>1</v>
      </c>
      <c r="S343" s="1" t="s">
        <v>55</v>
      </c>
      <c r="T343">
        <v>79</v>
      </c>
      <c r="X343">
        <v>10</v>
      </c>
      <c r="Y343">
        <v>2</v>
      </c>
      <c r="Z343">
        <v>0</v>
      </c>
      <c r="AA343">
        <v>2</v>
      </c>
      <c r="AB343">
        <v>1125</v>
      </c>
      <c r="AC343">
        <v>269</v>
      </c>
      <c r="AD343">
        <v>6.19</v>
      </c>
      <c r="AE343" s="1" t="s">
        <v>139</v>
      </c>
      <c r="AF343" s="1" t="s">
        <v>140</v>
      </c>
      <c r="AG343">
        <v>88196</v>
      </c>
      <c r="AH343">
        <v>40</v>
      </c>
      <c r="AI343" s="2">
        <v>42058</v>
      </c>
      <c r="AJ343" s="2">
        <v>42247</v>
      </c>
      <c r="AK343">
        <v>98</v>
      </c>
      <c r="AL343">
        <v>10</v>
      </c>
      <c r="AM343">
        <v>10</v>
      </c>
      <c r="AN343">
        <v>10</v>
      </c>
      <c r="AO343">
        <v>10</v>
      </c>
      <c r="AP343">
        <v>10</v>
      </c>
      <c r="AQ343">
        <v>10</v>
      </c>
      <c r="AR343">
        <v>12.38</v>
      </c>
      <c r="AS343" t="b">
        <v>1</v>
      </c>
      <c r="AT343">
        <v>6.19</v>
      </c>
      <c r="AU343" s="5">
        <f t="shared" si="11"/>
        <v>81.564102564102555</v>
      </c>
      <c r="AV343">
        <f t="shared" si="10"/>
        <v>12.38</v>
      </c>
      <c r="AW343">
        <f>IF(results_5[[#This Row],[minimum_nights]]&gt;3.9,results_5[[#This Row],[minimum_nights]],IF(results_5[[#This Row],[maximum_nights]]&lt;3.9,results_5[[#This Row],[maximum_nights]],3.9))</f>
        <v>3.9</v>
      </c>
      <c r="AX343">
        <f>(results_5[[#This Row],[price]]*AW343 )+results_5[[#This Row],[cleaning_fee]]+MAX(0,2 -results_5[[#This Row],[guests_included]])*results_5[[#This Row],[extra_people]]</f>
        <v>318.09999999999997</v>
      </c>
    </row>
    <row r="344" spans="1:50" x14ac:dyDescent="0.25">
      <c r="A344">
        <v>6819318</v>
      </c>
      <c r="B344" s="1" t="s">
        <v>1280</v>
      </c>
      <c r="C344" s="1" t="s">
        <v>1281</v>
      </c>
      <c r="D344">
        <v>35696928</v>
      </c>
      <c r="E344" s="1" t="s">
        <v>1282</v>
      </c>
      <c r="F344" s="1" t="s">
        <v>728</v>
      </c>
      <c r="G344" s="1" t="s">
        <v>49</v>
      </c>
      <c r="H344" s="1" t="s">
        <v>61</v>
      </c>
      <c r="I344" s="1" t="s">
        <v>1283</v>
      </c>
      <c r="J344" s="1" t="s">
        <v>52</v>
      </c>
      <c r="K344">
        <v>52.405386040000003</v>
      </c>
      <c r="L344">
        <v>4.8860189250000001</v>
      </c>
      <c r="M344" s="1" t="s">
        <v>194</v>
      </c>
      <c r="N344" s="1" t="s">
        <v>98</v>
      </c>
      <c r="O344">
        <v>3</v>
      </c>
      <c r="P344">
        <v>1</v>
      </c>
      <c r="Q344">
        <v>1</v>
      </c>
      <c r="R344">
        <v>3</v>
      </c>
      <c r="S344" s="1" t="s">
        <v>55</v>
      </c>
      <c r="T344">
        <v>99</v>
      </c>
      <c r="U344">
        <v>613</v>
      </c>
      <c r="V344">
        <v>2163</v>
      </c>
      <c r="W344">
        <v>300</v>
      </c>
      <c r="X344">
        <v>30</v>
      </c>
      <c r="Y344">
        <v>2</v>
      </c>
      <c r="Z344">
        <v>30</v>
      </c>
      <c r="AA344">
        <v>3</v>
      </c>
      <c r="AB344">
        <v>28</v>
      </c>
      <c r="AC344">
        <v>67</v>
      </c>
      <c r="AD344">
        <v>3.09</v>
      </c>
      <c r="AE344" s="1" t="s">
        <v>139</v>
      </c>
      <c r="AF344" s="1" t="s">
        <v>140</v>
      </c>
      <c r="AG344">
        <v>88196</v>
      </c>
      <c r="AH344">
        <v>7</v>
      </c>
      <c r="AI344" s="2">
        <v>42183</v>
      </c>
      <c r="AJ344" s="2">
        <v>42244</v>
      </c>
      <c r="AK344">
        <v>100</v>
      </c>
      <c r="AL344">
        <v>9</v>
      </c>
      <c r="AM344">
        <v>10</v>
      </c>
      <c r="AN344">
        <v>10</v>
      </c>
      <c r="AO344">
        <v>10</v>
      </c>
      <c r="AP344">
        <v>10</v>
      </c>
      <c r="AQ344">
        <v>10</v>
      </c>
      <c r="AR344">
        <v>6.18</v>
      </c>
      <c r="AS344" t="b">
        <v>0</v>
      </c>
      <c r="AT344">
        <v>3.09</v>
      </c>
      <c r="AU344" s="5">
        <f t="shared" si="11"/>
        <v>106.69230769230768</v>
      </c>
      <c r="AV344">
        <f t="shared" si="10"/>
        <v>6.18</v>
      </c>
      <c r="AW344">
        <f>IF(results_5[[#This Row],[minimum_nights]]&gt;3.9,results_5[[#This Row],[minimum_nights]],IF(results_5[[#This Row],[maximum_nights]]&lt;3.9,results_5[[#This Row],[maximum_nights]],3.9))</f>
        <v>3.9</v>
      </c>
      <c r="AX344">
        <f>(results_5[[#This Row],[price]]*AW344 )+results_5[[#This Row],[cleaning_fee]]+MAX(0,2 -results_5[[#This Row],[guests_included]])*results_5[[#This Row],[extra_people]]</f>
        <v>416.09999999999997</v>
      </c>
    </row>
    <row r="345" spans="1:50" x14ac:dyDescent="0.25">
      <c r="A345">
        <v>7605782</v>
      </c>
      <c r="B345" s="1" t="s">
        <v>1284</v>
      </c>
      <c r="C345" s="1" t="s">
        <v>1285</v>
      </c>
      <c r="D345">
        <v>39503013</v>
      </c>
      <c r="E345" s="1" t="s">
        <v>1286</v>
      </c>
      <c r="F345" s="1" t="s">
        <v>728</v>
      </c>
      <c r="G345" s="1" t="s">
        <v>49</v>
      </c>
      <c r="H345" s="1" t="s">
        <v>61</v>
      </c>
      <c r="I345" s="1" t="s">
        <v>1287</v>
      </c>
      <c r="J345" s="1" t="s">
        <v>52</v>
      </c>
      <c r="K345">
        <v>52.398728990000002</v>
      </c>
      <c r="L345">
        <v>4.9114168170000001</v>
      </c>
      <c r="M345" s="1" t="s">
        <v>72</v>
      </c>
      <c r="N345" s="1" t="s">
        <v>54</v>
      </c>
      <c r="O345">
        <v>2</v>
      </c>
      <c r="P345">
        <v>2</v>
      </c>
      <c r="Q345">
        <v>1</v>
      </c>
      <c r="R345">
        <v>2</v>
      </c>
      <c r="S345" s="1" t="s">
        <v>55</v>
      </c>
      <c r="T345">
        <v>45</v>
      </c>
      <c r="W345">
        <v>90</v>
      </c>
      <c r="X345">
        <v>15</v>
      </c>
      <c r="Y345">
        <v>1</v>
      </c>
      <c r="Z345">
        <v>45</v>
      </c>
      <c r="AA345">
        <v>2</v>
      </c>
      <c r="AB345">
        <v>1125</v>
      </c>
      <c r="AC345">
        <v>336</v>
      </c>
      <c r="AD345">
        <v>6.86</v>
      </c>
      <c r="AE345" s="1" t="s">
        <v>139</v>
      </c>
      <c r="AF345" s="1" t="s">
        <v>140</v>
      </c>
      <c r="AG345">
        <v>88196</v>
      </c>
      <c r="AH345">
        <v>8</v>
      </c>
      <c r="AI345" s="2">
        <v>42216</v>
      </c>
      <c r="AJ345" s="2">
        <v>42244</v>
      </c>
      <c r="AK345">
        <v>95</v>
      </c>
      <c r="AL345">
        <v>10</v>
      </c>
      <c r="AM345">
        <v>10</v>
      </c>
      <c r="AN345">
        <v>10</v>
      </c>
      <c r="AO345">
        <v>10</v>
      </c>
      <c r="AP345">
        <v>9</v>
      </c>
      <c r="AQ345">
        <v>10</v>
      </c>
      <c r="AR345">
        <v>13.72</v>
      </c>
      <c r="AS345" t="b">
        <v>1</v>
      </c>
      <c r="AT345">
        <v>6.86</v>
      </c>
      <c r="AU345" s="5">
        <f t="shared" si="11"/>
        <v>48.846153846153847</v>
      </c>
      <c r="AV345">
        <f t="shared" si="10"/>
        <v>13.72</v>
      </c>
      <c r="AW345">
        <f>IF(results_5[[#This Row],[minimum_nights]]&gt;3.9,results_5[[#This Row],[minimum_nights]],IF(results_5[[#This Row],[maximum_nights]]&lt;3.9,results_5[[#This Row],[maximum_nights]],3.9))</f>
        <v>3.9</v>
      </c>
      <c r="AX345">
        <f>(results_5[[#This Row],[price]]*AW345 )+results_5[[#This Row],[cleaning_fee]]+MAX(0,2 -results_5[[#This Row],[guests_included]])*results_5[[#This Row],[extra_people]]</f>
        <v>235.5</v>
      </c>
    </row>
    <row r="346" spans="1:50" x14ac:dyDescent="0.25">
      <c r="A346">
        <v>1057380</v>
      </c>
      <c r="B346" s="1" t="s">
        <v>1288</v>
      </c>
      <c r="C346" s="1" t="s">
        <v>1289</v>
      </c>
      <c r="D346">
        <v>5824076</v>
      </c>
      <c r="E346" s="1" t="s">
        <v>1290</v>
      </c>
      <c r="F346" s="1" t="s">
        <v>728</v>
      </c>
      <c r="G346" s="1" t="s">
        <v>49</v>
      </c>
      <c r="H346" s="1" t="s">
        <v>66</v>
      </c>
      <c r="I346" s="1" t="s">
        <v>1291</v>
      </c>
      <c r="J346" s="1" t="s">
        <v>52</v>
      </c>
      <c r="K346">
        <v>52.389113289999997</v>
      </c>
      <c r="L346">
        <v>4.9258296350000004</v>
      </c>
      <c r="M346" s="1" t="s">
        <v>72</v>
      </c>
      <c r="N346" s="1" t="s">
        <v>98</v>
      </c>
      <c r="O346">
        <v>2</v>
      </c>
      <c r="P346">
        <v>1</v>
      </c>
      <c r="Q346">
        <v>1</v>
      </c>
      <c r="R346">
        <v>1</v>
      </c>
      <c r="S346" s="1" t="s">
        <v>55</v>
      </c>
      <c r="T346">
        <v>105</v>
      </c>
      <c r="U346">
        <v>600</v>
      </c>
      <c r="V346">
        <v>2500</v>
      </c>
      <c r="W346">
        <v>200</v>
      </c>
      <c r="Y346">
        <v>2</v>
      </c>
      <c r="Z346">
        <v>20</v>
      </c>
      <c r="AA346">
        <v>2</v>
      </c>
      <c r="AB346">
        <v>60</v>
      </c>
      <c r="AC346">
        <v>305</v>
      </c>
      <c r="AD346">
        <v>0.63</v>
      </c>
      <c r="AE346" s="1" t="s">
        <v>139</v>
      </c>
      <c r="AF346" s="1" t="s">
        <v>140</v>
      </c>
      <c r="AG346">
        <v>88196</v>
      </c>
      <c r="AH346">
        <v>18</v>
      </c>
      <c r="AI346" s="2">
        <v>41398</v>
      </c>
      <c r="AJ346" s="2">
        <v>42197</v>
      </c>
      <c r="AK346">
        <v>92</v>
      </c>
      <c r="AL346">
        <v>10</v>
      </c>
      <c r="AM346">
        <v>9</v>
      </c>
      <c r="AN346">
        <v>10</v>
      </c>
      <c r="AO346">
        <v>10</v>
      </c>
      <c r="AP346">
        <v>10</v>
      </c>
      <c r="AQ346">
        <v>9</v>
      </c>
      <c r="AR346">
        <v>1.26</v>
      </c>
      <c r="AS346" t="b">
        <v>1</v>
      </c>
      <c r="AT346">
        <v>0.63</v>
      </c>
      <c r="AU346" s="5">
        <f t="shared" si="11"/>
        <v>105</v>
      </c>
      <c r="AV346">
        <f t="shared" si="10"/>
        <v>1.26</v>
      </c>
      <c r="AW346">
        <f>IF(results_5[[#This Row],[minimum_nights]]&gt;3.9,results_5[[#This Row],[minimum_nights]],IF(results_5[[#This Row],[maximum_nights]]&lt;3.9,results_5[[#This Row],[maximum_nights]],3.9))</f>
        <v>3.9</v>
      </c>
      <c r="AX346">
        <f>(results_5[[#This Row],[price]]*AW346 )+results_5[[#This Row],[cleaning_fee]]+MAX(0,2 -results_5[[#This Row],[guests_included]])*results_5[[#This Row],[extra_people]]</f>
        <v>409.5</v>
      </c>
    </row>
    <row r="347" spans="1:50" x14ac:dyDescent="0.25">
      <c r="A347">
        <v>7048778</v>
      </c>
      <c r="B347" s="1" t="s">
        <v>1292</v>
      </c>
      <c r="C347" s="1" t="s">
        <v>1293</v>
      </c>
      <c r="D347">
        <v>4386695</v>
      </c>
      <c r="E347" s="1" t="s">
        <v>1294</v>
      </c>
      <c r="F347" s="1" t="s">
        <v>728</v>
      </c>
      <c r="G347" s="1" t="s">
        <v>49</v>
      </c>
      <c r="H347" s="1" t="s">
        <v>61</v>
      </c>
      <c r="I347" s="1" t="s">
        <v>1295</v>
      </c>
      <c r="J347" s="1" t="s">
        <v>52</v>
      </c>
      <c r="K347">
        <v>52.387263939999997</v>
      </c>
      <c r="L347">
        <v>4.9271892060000004</v>
      </c>
      <c r="M347" s="1" t="s">
        <v>72</v>
      </c>
      <c r="N347" s="1" t="s">
        <v>54</v>
      </c>
      <c r="O347">
        <v>3</v>
      </c>
      <c r="P347">
        <v>0.5</v>
      </c>
      <c r="Q347">
        <v>1</v>
      </c>
      <c r="R347">
        <v>2</v>
      </c>
      <c r="S347" s="1" t="s">
        <v>55</v>
      </c>
      <c r="T347">
        <v>50</v>
      </c>
      <c r="U347">
        <v>351</v>
      </c>
      <c r="V347">
        <v>1239</v>
      </c>
      <c r="W347">
        <v>85</v>
      </c>
      <c r="X347">
        <v>9</v>
      </c>
      <c r="Y347">
        <v>2</v>
      </c>
      <c r="Z347">
        <v>20</v>
      </c>
      <c r="AA347">
        <v>2</v>
      </c>
      <c r="AB347">
        <v>1125</v>
      </c>
      <c r="AC347">
        <v>319</v>
      </c>
      <c r="AD347">
        <v>4.05</v>
      </c>
      <c r="AE347" s="1" t="s">
        <v>139</v>
      </c>
      <c r="AF347" s="1" t="s">
        <v>140</v>
      </c>
      <c r="AG347">
        <v>88196</v>
      </c>
      <c r="AH347">
        <v>5</v>
      </c>
      <c r="AI347" s="2">
        <v>42214</v>
      </c>
      <c r="AJ347" s="2">
        <v>42238</v>
      </c>
      <c r="AK347">
        <v>100</v>
      </c>
      <c r="AL347">
        <v>10</v>
      </c>
      <c r="AM347">
        <v>10</v>
      </c>
      <c r="AN347">
        <v>10</v>
      </c>
      <c r="AO347">
        <v>10</v>
      </c>
      <c r="AP347">
        <v>10</v>
      </c>
      <c r="AQ347">
        <v>10</v>
      </c>
      <c r="AR347">
        <v>8.1</v>
      </c>
      <c r="AS347" t="b">
        <v>1</v>
      </c>
      <c r="AT347">
        <v>4.05</v>
      </c>
      <c r="AU347" s="5">
        <f t="shared" si="11"/>
        <v>52.307692307692307</v>
      </c>
      <c r="AV347">
        <f t="shared" si="10"/>
        <v>8.1</v>
      </c>
      <c r="AW347">
        <f>IF(results_5[[#This Row],[minimum_nights]]&gt;3.9,results_5[[#This Row],[minimum_nights]],IF(results_5[[#This Row],[maximum_nights]]&lt;3.9,results_5[[#This Row],[maximum_nights]],3.9))</f>
        <v>3.9</v>
      </c>
      <c r="AX347">
        <f>(results_5[[#This Row],[price]]*AW347 )+results_5[[#This Row],[cleaning_fee]]+MAX(0,2 -results_5[[#This Row],[guests_included]])*results_5[[#This Row],[extra_people]]</f>
        <v>204</v>
      </c>
    </row>
    <row r="348" spans="1:50" x14ac:dyDescent="0.25">
      <c r="A348">
        <v>8031889</v>
      </c>
      <c r="B348" s="1" t="s">
        <v>1296</v>
      </c>
      <c r="C348" s="1" t="s">
        <v>1297</v>
      </c>
      <c r="D348">
        <v>7504273</v>
      </c>
      <c r="E348" s="1" t="s">
        <v>1298</v>
      </c>
      <c r="F348" s="1" t="s">
        <v>728</v>
      </c>
      <c r="G348" s="1" t="s">
        <v>49</v>
      </c>
      <c r="H348" s="1" t="s">
        <v>61</v>
      </c>
      <c r="I348" s="1" t="s">
        <v>1299</v>
      </c>
      <c r="J348" s="1" t="s">
        <v>52</v>
      </c>
      <c r="K348">
        <v>52.396200020000002</v>
      </c>
      <c r="L348">
        <v>4.9160262729999999</v>
      </c>
      <c r="M348" s="1" t="s">
        <v>53</v>
      </c>
      <c r="N348" s="1" t="s">
        <v>98</v>
      </c>
      <c r="O348">
        <v>3</v>
      </c>
      <c r="P348">
        <v>1</v>
      </c>
      <c r="Q348">
        <v>1</v>
      </c>
      <c r="R348">
        <v>1</v>
      </c>
      <c r="S348" s="1" t="s">
        <v>55</v>
      </c>
      <c r="T348">
        <v>85</v>
      </c>
      <c r="W348">
        <v>200</v>
      </c>
      <c r="Y348">
        <v>1</v>
      </c>
      <c r="Z348">
        <v>0</v>
      </c>
      <c r="AA348">
        <v>1</v>
      </c>
      <c r="AB348">
        <v>1125</v>
      </c>
      <c r="AC348">
        <v>26</v>
      </c>
      <c r="AE348" s="1" t="s">
        <v>139</v>
      </c>
      <c r="AF348" s="1" t="s">
        <v>140</v>
      </c>
      <c r="AG348">
        <v>88196</v>
      </c>
      <c r="AH348">
        <v>0</v>
      </c>
      <c r="AI348" s="2"/>
      <c r="AJ348" s="2"/>
      <c r="AS348" t="b">
        <v>0</v>
      </c>
      <c r="AU348" s="5">
        <f t="shared" si="11"/>
        <v>85</v>
      </c>
      <c r="AV348">
        <f t="shared" si="10"/>
        <v>0</v>
      </c>
      <c r="AW348">
        <f>IF(results_5[[#This Row],[minimum_nights]]&gt;3.9,results_5[[#This Row],[minimum_nights]],IF(results_5[[#This Row],[maximum_nights]]&lt;3.9,results_5[[#This Row],[maximum_nights]],3.9))</f>
        <v>3.9</v>
      </c>
      <c r="AX348">
        <f>(results_5[[#This Row],[price]]*AW348 )+results_5[[#This Row],[cleaning_fee]]+MAX(0,2 -results_5[[#This Row],[guests_included]])*results_5[[#This Row],[extra_people]]</f>
        <v>331.5</v>
      </c>
    </row>
    <row r="349" spans="1:50" x14ac:dyDescent="0.25">
      <c r="A349">
        <v>6398769</v>
      </c>
      <c r="B349" s="1" t="s">
        <v>1300</v>
      </c>
      <c r="C349" s="1" t="s">
        <v>1301</v>
      </c>
      <c r="D349">
        <v>33340462</v>
      </c>
      <c r="E349" s="1" t="s">
        <v>1302</v>
      </c>
      <c r="F349" s="1" t="s">
        <v>728</v>
      </c>
      <c r="G349" s="1" t="s">
        <v>49</v>
      </c>
      <c r="H349" s="1" t="s">
        <v>66</v>
      </c>
      <c r="I349" s="1" t="s">
        <v>1303</v>
      </c>
      <c r="J349" s="1" t="s">
        <v>52</v>
      </c>
      <c r="K349">
        <v>52.395464400000002</v>
      </c>
      <c r="L349">
        <v>4.92143028</v>
      </c>
      <c r="M349" s="1" t="s">
        <v>194</v>
      </c>
      <c r="N349" s="1" t="s">
        <v>98</v>
      </c>
      <c r="O349">
        <v>3</v>
      </c>
      <c r="P349">
        <v>0.5</v>
      </c>
      <c r="Q349">
        <v>2</v>
      </c>
      <c r="R349">
        <v>2</v>
      </c>
      <c r="S349" s="1" t="s">
        <v>55</v>
      </c>
      <c r="T349">
        <v>120</v>
      </c>
      <c r="X349">
        <v>15</v>
      </c>
      <c r="Y349">
        <v>1</v>
      </c>
      <c r="Z349">
        <v>0</v>
      </c>
      <c r="AA349">
        <v>3</v>
      </c>
      <c r="AB349">
        <v>30</v>
      </c>
      <c r="AC349">
        <v>86</v>
      </c>
      <c r="AD349">
        <v>3.91</v>
      </c>
      <c r="AE349" s="1" t="s">
        <v>139</v>
      </c>
      <c r="AF349" s="1" t="s">
        <v>140</v>
      </c>
      <c r="AG349">
        <v>88196</v>
      </c>
      <c r="AH349">
        <v>12</v>
      </c>
      <c r="AI349" s="2">
        <v>42159</v>
      </c>
      <c r="AJ349" s="2">
        <v>42228</v>
      </c>
      <c r="AK349">
        <v>86</v>
      </c>
      <c r="AL349">
        <v>8</v>
      </c>
      <c r="AM349">
        <v>9</v>
      </c>
      <c r="AN349">
        <v>9</v>
      </c>
      <c r="AO349">
        <v>8</v>
      </c>
      <c r="AP349">
        <v>8</v>
      </c>
      <c r="AQ349">
        <v>8</v>
      </c>
      <c r="AR349">
        <v>7.82</v>
      </c>
      <c r="AS349" t="b">
        <v>0</v>
      </c>
      <c r="AT349">
        <v>3.91</v>
      </c>
      <c r="AU349" s="5">
        <f t="shared" si="11"/>
        <v>123.84615384615385</v>
      </c>
      <c r="AV349">
        <f t="shared" si="10"/>
        <v>7.82</v>
      </c>
      <c r="AW349">
        <f>IF(results_5[[#This Row],[minimum_nights]]&gt;3.9,results_5[[#This Row],[minimum_nights]],IF(results_5[[#This Row],[maximum_nights]]&lt;3.9,results_5[[#This Row],[maximum_nights]],3.9))</f>
        <v>3.9</v>
      </c>
      <c r="AX349">
        <f>(results_5[[#This Row],[price]]*AW349 )+results_5[[#This Row],[cleaning_fee]]+MAX(0,2 -results_5[[#This Row],[guests_included]])*results_5[[#This Row],[extra_people]]</f>
        <v>483</v>
      </c>
    </row>
    <row r="350" spans="1:50" x14ac:dyDescent="0.25">
      <c r="A350">
        <v>1139498</v>
      </c>
      <c r="B350" s="1" t="s">
        <v>1304</v>
      </c>
      <c r="C350" s="1" t="s">
        <v>1305</v>
      </c>
      <c r="D350">
        <v>3314075</v>
      </c>
      <c r="E350" s="1" t="s">
        <v>1306</v>
      </c>
      <c r="F350" s="1" t="s">
        <v>728</v>
      </c>
      <c r="G350" s="1" t="s">
        <v>49</v>
      </c>
      <c r="H350" s="1" t="s">
        <v>66</v>
      </c>
      <c r="I350" s="1" t="s">
        <v>1307</v>
      </c>
      <c r="J350" s="1" t="s">
        <v>52</v>
      </c>
      <c r="K350">
        <v>52.390034040000003</v>
      </c>
      <c r="L350">
        <v>4.9421863049999999</v>
      </c>
      <c r="M350" s="1" t="s">
        <v>53</v>
      </c>
      <c r="N350" s="1" t="s">
        <v>98</v>
      </c>
      <c r="O350">
        <v>4</v>
      </c>
      <c r="P350">
        <v>1</v>
      </c>
      <c r="Q350">
        <v>1</v>
      </c>
      <c r="R350">
        <v>2</v>
      </c>
      <c r="S350" s="1" t="s">
        <v>55</v>
      </c>
      <c r="T350">
        <v>104</v>
      </c>
      <c r="U350">
        <v>650</v>
      </c>
      <c r="V350">
        <v>1750</v>
      </c>
      <c r="Y350">
        <v>2</v>
      </c>
      <c r="Z350">
        <v>15</v>
      </c>
      <c r="AA350">
        <v>2</v>
      </c>
      <c r="AB350">
        <v>365</v>
      </c>
      <c r="AC350">
        <v>325</v>
      </c>
      <c r="AD350">
        <v>1.25</v>
      </c>
      <c r="AE350" s="1" t="s">
        <v>139</v>
      </c>
      <c r="AF350" s="1" t="s">
        <v>140</v>
      </c>
      <c r="AG350">
        <v>88196</v>
      </c>
      <c r="AH350">
        <v>31</v>
      </c>
      <c r="AI350" s="2">
        <v>41506</v>
      </c>
      <c r="AJ350" s="2">
        <v>42242</v>
      </c>
      <c r="AK350">
        <v>94</v>
      </c>
      <c r="AL350">
        <v>10</v>
      </c>
      <c r="AM350">
        <v>10</v>
      </c>
      <c r="AN350">
        <v>10</v>
      </c>
      <c r="AO350">
        <v>10</v>
      </c>
      <c r="AP350">
        <v>9</v>
      </c>
      <c r="AQ350">
        <v>9</v>
      </c>
      <c r="AR350">
        <v>2.5</v>
      </c>
      <c r="AS350" t="b">
        <v>1</v>
      </c>
      <c r="AT350">
        <v>1.25</v>
      </c>
      <c r="AU350" s="5">
        <f t="shared" si="11"/>
        <v>104</v>
      </c>
      <c r="AV350">
        <f t="shared" si="10"/>
        <v>2.5</v>
      </c>
      <c r="AW350">
        <f>IF(results_5[[#This Row],[minimum_nights]]&gt;3.9,results_5[[#This Row],[minimum_nights]],IF(results_5[[#This Row],[maximum_nights]]&lt;3.9,results_5[[#This Row],[maximum_nights]],3.9))</f>
        <v>3.9</v>
      </c>
      <c r="AX350">
        <f>(results_5[[#This Row],[price]]*AW350 )+results_5[[#This Row],[cleaning_fee]]+MAX(0,2 -results_5[[#This Row],[guests_included]])*results_5[[#This Row],[extra_people]]</f>
        <v>405.59999999999997</v>
      </c>
    </row>
    <row r="351" spans="1:50" x14ac:dyDescent="0.25">
      <c r="A351">
        <v>2116719</v>
      </c>
      <c r="B351" s="1" t="s">
        <v>1308</v>
      </c>
      <c r="C351" s="1" t="s">
        <v>1309</v>
      </c>
      <c r="D351">
        <v>10792478</v>
      </c>
      <c r="E351" s="1" t="s">
        <v>1310</v>
      </c>
      <c r="F351" s="1" t="s">
        <v>728</v>
      </c>
      <c r="G351" s="1" t="s">
        <v>49</v>
      </c>
      <c r="H351" s="1" t="s">
        <v>66</v>
      </c>
      <c r="I351" s="1" t="s">
        <v>1311</v>
      </c>
      <c r="J351" s="1" t="s">
        <v>52</v>
      </c>
      <c r="K351">
        <v>52.389368230000002</v>
      </c>
      <c r="L351">
        <v>4.9284504099999999</v>
      </c>
      <c r="M351" s="1" t="s">
        <v>72</v>
      </c>
      <c r="N351" s="1" t="s">
        <v>98</v>
      </c>
      <c r="O351">
        <v>4</v>
      </c>
      <c r="P351">
        <v>2</v>
      </c>
      <c r="Q351">
        <v>1</v>
      </c>
      <c r="R351">
        <v>4</v>
      </c>
      <c r="S351" s="1" t="s">
        <v>55</v>
      </c>
      <c r="T351">
        <v>120</v>
      </c>
      <c r="W351">
        <v>100</v>
      </c>
      <c r="X351">
        <v>75</v>
      </c>
      <c r="Y351">
        <v>2</v>
      </c>
      <c r="Z351">
        <v>35</v>
      </c>
      <c r="AA351">
        <v>3</v>
      </c>
      <c r="AB351">
        <v>1125</v>
      </c>
      <c r="AC351">
        <v>68</v>
      </c>
      <c r="AD351">
        <v>0.57999999999999996</v>
      </c>
      <c r="AE351" s="1" t="s">
        <v>139</v>
      </c>
      <c r="AF351" s="1" t="s">
        <v>140</v>
      </c>
      <c r="AG351">
        <v>88196</v>
      </c>
      <c r="AH351">
        <v>8</v>
      </c>
      <c r="AI351" s="2">
        <v>41840</v>
      </c>
      <c r="AJ351" s="2">
        <v>42237</v>
      </c>
      <c r="AK351">
        <v>88</v>
      </c>
      <c r="AL351">
        <v>9</v>
      </c>
      <c r="AM351">
        <v>10</v>
      </c>
      <c r="AN351">
        <v>10</v>
      </c>
      <c r="AO351">
        <v>10</v>
      </c>
      <c r="AP351">
        <v>9</v>
      </c>
      <c r="AQ351">
        <v>8</v>
      </c>
      <c r="AR351">
        <v>1.1599999999999999</v>
      </c>
      <c r="AS351" t="b">
        <v>0</v>
      </c>
      <c r="AT351">
        <v>0.57999999999999996</v>
      </c>
      <c r="AU351" s="5">
        <f t="shared" si="11"/>
        <v>139.23076923076923</v>
      </c>
      <c r="AV351">
        <f t="shared" si="10"/>
        <v>1.1599999999999999</v>
      </c>
      <c r="AW351">
        <f>IF(results_5[[#This Row],[minimum_nights]]&gt;3.9,results_5[[#This Row],[minimum_nights]],IF(results_5[[#This Row],[maximum_nights]]&lt;3.9,results_5[[#This Row],[maximum_nights]],3.9))</f>
        <v>3.9</v>
      </c>
      <c r="AX351">
        <f>(results_5[[#This Row],[price]]*AW351 )+results_5[[#This Row],[cleaning_fee]]+MAX(0,2 -results_5[[#This Row],[guests_included]])*results_5[[#This Row],[extra_people]]</f>
        <v>543</v>
      </c>
    </row>
    <row r="352" spans="1:50" x14ac:dyDescent="0.25">
      <c r="A352">
        <v>6638729</v>
      </c>
      <c r="B352" s="1" t="s">
        <v>1312</v>
      </c>
      <c r="C352" s="1" t="s">
        <v>1313</v>
      </c>
      <c r="D352">
        <v>29454223</v>
      </c>
      <c r="E352" s="1" t="s">
        <v>1314</v>
      </c>
      <c r="F352" s="1" t="s">
        <v>728</v>
      </c>
      <c r="G352" s="1" t="s">
        <v>49</v>
      </c>
      <c r="H352" s="1" t="s">
        <v>61</v>
      </c>
      <c r="I352" s="1" t="s">
        <v>1315</v>
      </c>
      <c r="J352" s="1" t="s">
        <v>52</v>
      </c>
      <c r="K352">
        <v>52.393747830000002</v>
      </c>
      <c r="L352">
        <v>4.9273922370000003</v>
      </c>
      <c r="M352" s="1" t="s">
        <v>72</v>
      </c>
      <c r="N352" s="1" t="s">
        <v>54</v>
      </c>
      <c r="O352">
        <v>2</v>
      </c>
      <c r="P352">
        <v>1</v>
      </c>
      <c r="Q352">
        <v>1</v>
      </c>
      <c r="R352">
        <v>2</v>
      </c>
      <c r="S352" s="1" t="s">
        <v>55</v>
      </c>
      <c r="T352">
        <v>75</v>
      </c>
      <c r="U352">
        <v>475</v>
      </c>
      <c r="Y352">
        <v>1</v>
      </c>
      <c r="Z352">
        <v>0</v>
      </c>
      <c r="AA352">
        <v>2</v>
      </c>
      <c r="AB352">
        <v>1125</v>
      </c>
      <c r="AC352">
        <v>70</v>
      </c>
      <c r="AD352">
        <v>2.61</v>
      </c>
      <c r="AE352" s="1" t="s">
        <v>139</v>
      </c>
      <c r="AF352" s="1" t="s">
        <v>140</v>
      </c>
      <c r="AG352">
        <v>88196</v>
      </c>
      <c r="AH352">
        <v>6</v>
      </c>
      <c r="AI352" s="2">
        <v>42183</v>
      </c>
      <c r="AJ352" s="2">
        <v>42246</v>
      </c>
      <c r="AK352">
        <v>100</v>
      </c>
      <c r="AL352">
        <v>10</v>
      </c>
      <c r="AM352">
        <v>10</v>
      </c>
      <c r="AN352">
        <v>9</v>
      </c>
      <c r="AO352">
        <v>9</v>
      </c>
      <c r="AP352">
        <v>9</v>
      </c>
      <c r="AQ352">
        <v>9</v>
      </c>
      <c r="AR352">
        <v>5.22</v>
      </c>
      <c r="AS352" t="b">
        <v>0</v>
      </c>
      <c r="AT352">
        <v>2.61</v>
      </c>
      <c r="AU352" s="5">
        <f t="shared" si="11"/>
        <v>75</v>
      </c>
      <c r="AV352">
        <f t="shared" si="10"/>
        <v>5.22</v>
      </c>
      <c r="AW352">
        <f>IF(results_5[[#This Row],[minimum_nights]]&gt;3.9,results_5[[#This Row],[minimum_nights]],IF(results_5[[#This Row],[maximum_nights]]&lt;3.9,results_5[[#This Row],[maximum_nights]],3.9))</f>
        <v>3.9</v>
      </c>
      <c r="AX352">
        <f>(results_5[[#This Row],[price]]*AW352 )+results_5[[#This Row],[cleaning_fee]]+MAX(0,2 -results_5[[#This Row],[guests_included]])*results_5[[#This Row],[extra_people]]</f>
        <v>292.5</v>
      </c>
    </row>
    <row r="353" spans="1:50" x14ac:dyDescent="0.25">
      <c r="A353">
        <v>7720236</v>
      </c>
      <c r="B353" s="1" t="s">
        <v>1316</v>
      </c>
      <c r="C353" s="1" t="s">
        <v>1317</v>
      </c>
      <c r="D353">
        <v>30118557</v>
      </c>
      <c r="E353" s="1" t="s">
        <v>854</v>
      </c>
      <c r="F353" s="1" t="s">
        <v>728</v>
      </c>
      <c r="G353" s="1" t="s">
        <v>49</v>
      </c>
      <c r="H353" s="1" t="s">
        <v>61</v>
      </c>
      <c r="I353" s="1" t="s">
        <v>855</v>
      </c>
      <c r="J353" s="1" t="s">
        <v>52</v>
      </c>
      <c r="K353">
        <v>52.391340249999999</v>
      </c>
      <c r="L353">
        <v>4.9365733140000003</v>
      </c>
      <c r="M353" s="1" t="s">
        <v>72</v>
      </c>
      <c r="N353" s="1" t="s">
        <v>98</v>
      </c>
      <c r="O353">
        <v>4</v>
      </c>
      <c r="P353">
        <v>3.5</v>
      </c>
      <c r="Q353">
        <v>3</v>
      </c>
      <c r="R353">
        <v>4</v>
      </c>
      <c r="S353" s="1" t="s">
        <v>55</v>
      </c>
      <c r="T353">
        <v>250</v>
      </c>
      <c r="W353">
        <v>300</v>
      </c>
      <c r="X353">
        <v>50</v>
      </c>
      <c r="Y353">
        <v>1</v>
      </c>
      <c r="Z353">
        <v>0</v>
      </c>
      <c r="AA353">
        <v>2</v>
      </c>
      <c r="AB353">
        <v>1125</v>
      </c>
      <c r="AC353">
        <v>6</v>
      </c>
      <c r="AD353">
        <v>1</v>
      </c>
      <c r="AE353" s="1" t="s">
        <v>139</v>
      </c>
      <c r="AF353" s="1" t="s">
        <v>140</v>
      </c>
      <c r="AG353">
        <v>88196</v>
      </c>
      <c r="AH353">
        <v>1</v>
      </c>
      <c r="AI353" s="2">
        <v>42226</v>
      </c>
      <c r="AJ353" s="2">
        <v>42226</v>
      </c>
      <c r="AK353">
        <v>100</v>
      </c>
      <c r="AL353">
        <v>10</v>
      </c>
      <c r="AM353">
        <v>10</v>
      </c>
      <c r="AN353">
        <v>10</v>
      </c>
      <c r="AO353">
        <v>10</v>
      </c>
      <c r="AP353">
        <v>8</v>
      </c>
      <c r="AQ353">
        <v>8</v>
      </c>
      <c r="AR353">
        <v>2</v>
      </c>
      <c r="AS353" t="b">
        <v>0</v>
      </c>
      <c r="AT353">
        <v>1</v>
      </c>
      <c r="AU353" s="5">
        <f t="shared" si="11"/>
        <v>262.82051282051282</v>
      </c>
      <c r="AV353">
        <f t="shared" si="10"/>
        <v>2</v>
      </c>
      <c r="AW353">
        <f>IF(results_5[[#This Row],[minimum_nights]]&gt;3.9,results_5[[#This Row],[minimum_nights]],IF(results_5[[#This Row],[maximum_nights]]&lt;3.9,results_5[[#This Row],[maximum_nights]],3.9))</f>
        <v>3.9</v>
      </c>
      <c r="AX353">
        <f>(results_5[[#This Row],[price]]*AW353 )+results_5[[#This Row],[cleaning_fee]]+MAX(0,2 -results_5[[#This Row],[guests_included]])*results_5[[#This Row],[extra_people]]</f>
        <v>1025</v>
      </c>
    </row>
    <row r="354" spans="1:50" x14ac:dyDescent="0.25">
      <c r="A354">
        <v>6513738</v>
      </c>
      <c r="B354" s="1" t="s">
        <v>1318</v>
      </c>
      <c r="C354" s="1" t="s">
        <v>1319</v>
      </c>
      <c r="D354">
        <v>34057696</v>
      </c>
      <c r="E354" s="1" t="s">
        <v>854</v>
      </c>
      <c r="F354" s="1" t="s">
        <v>728</v>
      </c>
      <c r="G354" s="1" t="s">
        <v>49</v>
      </c>
      <c r="H354" s="1" t="s">
        <v>61</v>
      </c>
      <c r="I354" s="1" t="s">
        <v>855</v>
      </c>
      <c r="J354" s="1" t="s">
        <v>52</v>
      </c>
      <c r="K354">
        <v>52.391295139999997</v>
      </c>
      <c r="L354">
        <v>4.9396437640000004</v>
      </c>
      <c r="M354" s="1" t="s">
        <v>194</v>
      </c>
      <c r="N354" s="1" t="s">
        <v>98</v>
      </c>
      <c r="O354">
        <v>5</v>
      </c>
      <c r="P354">
        <v>1</v>
      </c>
      <c r="Q354">
        <v>2</v>
      </c>
      <c r="R354">
        <v>2</v>
      </c>
      <c r="S354" s="1" t="s">
        <v>55</v>
      </c>
      <c r="T354">
        <v>200</v>
      </c>
      <c r="Y354">
        <v>1</v>
      </c>
      <c r="Z354">
        <v>0</v>
      </c>
      <c r="AA354">
        <v>2</v>
      </c>
      <c r="AB354">
        <v>14</v>
      </c>
      <c r="AC354">
        <v>321</v>
      </c>
      <c r="AD354">
        <v>0.4</v>
      </c>
      <c r="AE354" s="1" t="s">
        <v>139</v>
      </c>
      <c r="AF354" s="1" t="s">
        <v>140</v>
      </c>
      <c r="AG354">
        <v>88196</v>
      </c>
      <c r="AH354">
        <v>1</v>
      </c>
      <c r="AI354" s="2">
        <v>42177</v>
      </c>
      <c r="AJ354" s="2">
        <v>42177</v>
      </c>
      <c r="AK354">
        <v>100</v>
      </c>
      <c r="AL354">
        <v>10</v>
      </c>
      <c r="AM354">
        <v>10</v>
      </c>
      <c r="AN354">
        <v>10</v>
      </c>
      <c r="AO354">
        <v>10</v>
      </c>
      <c r="AP354">
        <v>10</v>
      </c>
      <c r="AQ354">
        <v>10</v>
      </c>
      <c r="AR354">
        <v>0.8</v>
      </c>
      <c r="AS354" t="b">
        <v>1</v>
      </c>
      <c r="AT354">
        <v>0.4</v>
      </c>
      <c r="AU354" s="5">
        <f t="shared" si="11"/>
        <v>200</v>
      </c>
      <c r="AV354">
        <f t="shared" si="10"/>
        <v>0.8</v>
      </c>
      <c r="AW354">
        <f>IF(results_5[[#This Row],[minimum_nights]]&gt;3.9,results_5[[#This Row],[minimum_nights]],IF(results_5[[#This Row],[maximum_nights]]&lt;3.9,results_5[[#This Row],[maximum_nights]],3.9))</f>
        <v>3.9</v>
      </c>
      <c r="AX354">
        <f>(results_5[[#This Row],[price]]*AW354 )+results_5[[#This Row],[cleaning_fee]]+MAX(0,2 -results_5[[#This Row],[guests_included]])*results_5[[#This Row],[extra_people]]</f>
        <v>780</v>
      </c>
    </row>
    <row r="355" spans="1:50" x14ac:dyDescent="0.25">
      <c r="A355">
        <v>954202</v>
      </c>
      <c r="B355" s="1" t="s">
        <v>1320</v>
      </c>
      <c r="C355" s="1" t="s">
        <v>1321</v>
      </c>
      <c r="D355">
        <v>3327797</v>
      </c>
      <c r="E355" s="1" t="s">
        <v>923</v>
      </c>
      <c r="F355" s="1" t="s">
        <v>728</v>
      </c>
      <c r="G355" s="1" t="s">
        <v>49</v>
      </c>
      <c r="H355" s="1" t="s">
        <v>66</v>
      </c>
      <c r="I355" s="1" t="s">
        <v>855</v>
      </c>
      <c r="J355" s="1" t="s">
        <v>52</v>
      </c>
      <c r="K355">
        <v>52.388257369999998</v>
      </c>
      <c r="L355">
        <v>4.9377377689999999</v>
      </c>
      <c r="M355" s="1" t="s">
        <v>194</v>
      </c>
      <c r="N355" s="1" t="s">
        <v>54</v>
      </c>
      <c r="O355">
        <v>2</v>
      </c>
      <c r="P355">
        <v>1</v>
      </c>
      <c r="Q355">
        <v>1</v>
      </c>
      <c r="R355">
        <v>1</v>
      </c>
      <c r="S355" s="1" t="s">
        <v>55</v>
      </c>
      <c r="T355">
        <v>100</v>
      </c>
      <c r="U355">
        <v>615</v>
      </c>
      <c r="V355">
        <v>1650</v>
      </c>
      <c r="Y355">
        <v>1</v>
      </c>
      <c r="Z355">
        <v>0</v>
      </c>
      <c r="AA355">
        <v>1</v>
      </c>
      <c r="AB355">
        <v>365</v>
      </c>
      <c r="AC355">
        <v>321</v>
      </c>
      <c r="AE355" s="1" t="s">
        <v>139</v>
      </c>
      <c r="AF355" s="1" t="s">
        <v>140</v>
      </c>
      <c r="AG355">
        <v>88196</v>
      </c>
      <c r="AH355">
        <v>0</v>
      </c>
      <c r="AI355" s="2"/>
      <c r="AJ355" s="2"/>
      <c r="AS355" t="b">
        <v>1</v>
      </c>
      <c r="AU355" s="5">
        <f t="shared" si="11"/>
        <v>100</v>
      </c>
      <c r="AV355">
        <f t="shared" si="10"/>
        <v>0</v>
      </c>
      <c r="AW355">
        <f>IF(results_5[[#This Row],[minimum_nights]]&gt;3.9,results_5[[#This Row],[minimum_nights]],IF(results_5[[#This Row],[maximum_nights]]&lt;3.9,results_5[[#This Row],[maximum_nights]],3.9))</f>
        <v>3.9</v>
      </c>
      <c r="AX355">
        <f>(results_5[[#This Row],[price]]*AW355 )+results_5[[#This Row],[cleaning_fee]]+MAX(0,2 -results_5[[#This Row],[guests_included]])*results_5[[#This Row],[extra_people]]</f>
        <v>390</v>
      </c>
    </row>
    <row r="356" spans="1:50" x14ac:dyDescent="0.25">
      <c r="A356">
        <v>6671865</v>
      </c>
      <c r="B356" s="1" t="s">
        <v>1322</v>
      </c>
      <c r="C356" s="1" t="s">
        <v>1323</v>
      </c>
      <c r="D356">
        <v>34919444</v>
      </c>
      <c r="E356" s="1" t="s">
        <v>1324</v>
      </c>
      <c r="F356" s="1" t="s">
        <v>728</v>
      </c>
      <c r="G356" s="1" t="s">
        <v>49</v>
      </c>
      <c r="H356" s="1" t="s">
        <v>61</v>
      </c>
      <c r="I356" s="1" t="s">
        <v>772</v>
      </c>
      <c r="J356" s="1" t="s">
        <v>52</v>
      </c>
      <c r="K356">
        <v>52.382599740000003</v>
      </c>
      <c r="L356">
        <v>4.9184605159999997</v>
      </c>
      <c r="M356" s="1" t="s">
        <v>53</v>
      </c>
      <c r="N356" s="1" t="s">
        <v>98</v>
      </c>
      <c r="O356">
        <v>4</v>
      </c>
      <c r="P356">
        <v>1</v>
      </c>
      <c r="Q356">
        <v>1</v>
      </c>
      <c r="R356">
        <v>1</v>
      </c>
      <c r="S356" s="1" t="s">
        <v>55</v>
      </c>
      <c r="T356">
        <v>10</v>
      </c>
      <c r="U356">
        <v>700</v>
      </c>
      <c r="V356">
        <v>1500</v>
      </c>
      <c r="W356">
        <v>100</v>
      </c>
      <c r="Y356">
        <v>2</v>
      </c>
      <c r="Z356">
        <v>0</v>
      </c>
      <c r="AA356">
        <v>3</v>
      </c>
      <c r="AB356">
        <v>1125</v>
      </c>
      <c r="AC356">
        <v>8</v>
      </c>
      <c r="AD356">
        <v>5</v>
      </c>
      <c r="AE356" s="1" t="s">
        <v>139</v>
      </c>
      <c r="AF356" s="1" t="s">
        <v>140</v>
      </c>
      <c r="AG356">
        <v>88196</v>
      </c>
      <c r="AH356">
        <v>5</v>
      </c>
      <c r="AI356" s="2">
        <v>42228</v>
      </c>
      <c r="AJ356" s="2">
        <v>42243</v>
      </c>
      <c r="AK356">
        <v>100</v>
      </c>
      <c r="AL356">
        <v>10</v>
      </c>
      <c r="AM356">
        <v>10</v>
      </c>
      <c r="AN356">
        <v>10</v>
      </c>
      <c r="AO356">
        <v>10</v>
      </c>
      <c r="AP356">
        <v>9</v>
      </c>
      <c r="AQ356">
        <v>9</v>
      </c>
      <c r="AR356">
        <v>10</v>
      </c>
      <c r="AS356" t="b">
        <v>0</v>
      </c>
      <c r="AT356">
        <v>5</v>
      </c>
      <c r="AU356" s="5">
        <f t="shared" si="11"/>
        <v>10</v>
      </c>
      <c r="AV356">
        <f t="shared" si="10"/>
        <v>10</v>
      </c>
      <c r="AW356">
        <f>IF(results_5[[#This Row],[minimum_nights]]&gt;3.9,results_5[[#This Row],[minimum_nights]],IF(results_5[[#This Row],[maximum_nights]]&lt;3.9,results_5[[#This Row],[maximum_nights]],3.9))</f>
        <v>3.9</v>
      </c>
      <c r="AX356">
        <f>(results_5[[#This Row],[price]]*AW356 )+results_5[[#This Row],[cleaning_fee]]+MAX(0,2 -results_5[[#This Row],[guests_included]])*results_5[[#This Row],[extra_people]]</f>
        <v>39</v>
      </c>
    </row>
    <row r="357" spans="1:50" x14ac:dyDescent="0.25">
      <c r="A357">
        <v>4613438</v>
      </c>
      <c r="B357" s="1" t="s">
        <v>1325</v>
      </c>
      <c r="C357" s="1" t="s">
        <v>1326</v>
      </c>
      <c r="D357">
        <v>23822230</v>
      </c>
      <c r="E357" s="1" t="s">
        <v>1327</v>
      </c>
      <c r="F357" s="1" t="s">
        <v>728</v>
      </c>
      <c r="G357" s="1" t="s">
        <v>49</v>
      </c>
      <c r="H357" s="1" t="s">
        <v>66</v>
      </c>
      <c r="I357" s="1" t="s">
        <v>1328</v>
      </c>
      <c r="J357" s="1" t="s">
        <v>52</v>
      </c>
      <c r="K357">
        <v>52.395153639999997</v>
      </c>
      <c r="L357">
        <v>4.9143939720000001</v>
      </c>
      <c r="M357" s="1" t="s">
        <v>72</v>
      </c>
      <c r="N357" s="1" t="s">
        <v>98</v>
      </c>
      <c r="O357">
        <v>4</v>
      </c>
      <c r="P357">
        <v>1</v>
      </c>
      <c r="Q357">
        <v>2</v>
      </c>
      <c r="R357">
        <v>2</v>
      </c>
      <c r="S357" s="1" t="s">
        <v>55</v>
      </c>
      <c r="T357">
        <v>150</v>
      </c>
      <c r="U357">
        <v>625</v>
      </c>
      <c r="V357">
        <v>2000</v>
      </c>
      <c r="W357">
        <v>300</v>
      </c>
      <c r="Y357">
        <v>2</v>
      </c>
      <c r="Z357">
        <v>50</v>
      </c>
      <c r="AA357">
        <v>1</v>
      </c>
      <c r="AB357">
        <v>1125</v>
      </c>
      <c r="AC357">
        <v>26</v>
      </c>
      <c r="AD357">
        <v>0.64</v>
      </c>
      <c r="AE357" s="1" t="s">
        <v>139</v>
      </c>
      <c r="AF357" s="1" t="s">
        <v>140</v>
      </c>
      <c r="AG357">
        <v>88196</v>
      </c>
      <c r="AH357">
        <v>1</v>
      </c>
      <c r="AI357" s="2">
        <v>42205</v>
      </c>
      <c r="AJ357" s="2">
        <v>42205</v>
      </c>
      <c r="AK357">
        <v>100</v>
      </c>
      <c r="AL357">
        <v>10</v>
      </c>
      <c r="AM357">
        <v>10</v>
      </c>
      <c r="AN357">
        <v>10</v>
      </c>
      <c r="AO357">
        <v>10</v>
      </c>
      <c r="AP357">
        <v>10</v>
      </c>
      <c r="AQ357">
        <v>10</v>
      </c>
      <c r="AR357">
        <v>1.28</v>
      </c>
      <c r="AS357" t="b">
        <v>0</v>
      </c>
      <c r="AT357">
        <v>0.64</v>
      </c>
      <c r="AU357" s="5">
        <f t="shared" si="11"/>
        <v>150</v>
      </c>
      <c r="AV357">
        <f t="shared" si="10"/>
        <v>1.28</v>
      </c>
      <c r="AW357">
        <f>IF(results_5[[#This Row],[minimum_nights]]&gt;3.9,results_5[[#This Row],[minimum_nights]],IF(results_5[[#This Row],[maximum_nights]]&lt;3.9,results_5[[#This Row],[maximum_nights]],3.9))</f>
        <v>3.9</v>
      </c>
      <c r="AX357">
        <f>(results_5[[#This Row],[price]]*AW357 )+results_5[[#This Row],[cleaning_fee]]+MAX(0,2 -results_5[[#This Row],[guests_included]])*results_5[[#This Row],[extra_people]]</f>
        <v>585</v>
      </c>
    </row>
    <row r="358" spans="1:50" x14ac:dyDescent="0.25">
      <c r="A358">
        <v>2517394</v>
      </c>
      <c r="B358" s="1" t="s">
        <v>1329</v>
      </c>
      <c r="C358" s="1" t="s">
        <v>1330</v>
      </c>
      <c r="D358">
        <v>4434318</v>
      </c>
      <c r="E358" s="1" t="s">
        <v>1331</v>
      </c>
      <c r="F358" s="1" t="s">
        <v>728</v>
      </c>
      <c r="G358" s="1" t="s">
        <v>49</v>
      </c>
      <c r="H358" s="1" t="s">
        <v>66</v>
      </c>
      <c r="I358" s="1" t="s">
        <v>1332</v>
      </c>
      <c r="J358" s="1" t="s">
        <v>52</v>
      </c>
      <c r="K358">
        <v>52.391989979999998</v>
      </c>
      <c r="L358">
        <v>4.9091045480000002</v>
      </c>
      <c r="M358" s="1" t="s">
        <v>72</v>
      </c>
      <c r="N358" s="1" t="s">
        <v>98</v>
      </c>
      <c r="O358">
        <v>2</v>
      </c>
      <c r="P358">
        <v>1</v>
      </c>
      <c r="Q358">
        <v>2</v>
      </c>
      <c r="R358">
        <v>1</v>
      </c>
      <c r="S358" s="1" t="s">
        <v>55</v>
      </c>
      <c r="T358">
        <v>95</v>
      </c>
      <c r="U358">
        <v>600</v>
      </c>
      <c r="X358">
        <v>30</v>
      </c>
      <c r="Y358">
        <v>2</v>
      </c>
      <c r="Z358">
        <v>25</v>
      </c>
      <c r="AA358">
        <v>2</v>
      </c>
      <c r="AB358">
        <v>1125</v>
      </c>
      <c r="AC358">
        <v>312</v>
      </c>
      <c r="AD358">
        <v>0.98</v>
      </c>
      <c r="AE358" s="1" t="s">
        <v>139</v>
      </c>
      <c r="AF358" s="1" t="s">
        <v>140</v>
      </c>
      <c r="AG358">
        <v>88196</v>
      </c>
      <c r="AH358">
        <v>13</v>
      </c>
      <c r="AI358" s="2">
        <v>41855</v>
      </c>
      <c r="AJ358" s="2">
        <v>42209</v>
      </c>
      <c r="AK358">
        <v>80</v>
      </c>
      <c r="AL358">
        <v>8</v>
      </c>
      <c r="AM358">
        <v>8</v>
      </c>
      <c r="AN358">
        <v>9</v>
      </c>
      <c r="AO358">
        <v>9</v>
      </c>
      <c r="AP358">
        <v>8</v>
      </c>
      <c r="AQ358">
        <v>8</v>
      </c>
      <c r="AR358">
        <v>1.96</v>
      </c>
      <c r="AS358" t="b">
        <v>1</v>
      </c>
      <c r="AT358">
        <v>0.98</v>
      </c>
      <c r="AU358" s="5">
        <f t="shared" si="11"/>
        <v>102.69230769230769</v>
      </c>
      <c r="AV358">
        <f t="shared" si="10"/>
        <v>1.96</v>
      </c>
      <c r="AW358">
        <f>IF(results_5[[#This Row],[minimum_nights]]&gt;3.9,results_5[[#This Row],[minimum_nights]],IF(results_5[[#This Row],[maximum_nights]]&lt;3.9,results_5[[#This Row],[maximum_nights]],3.9))</f>
        <v>3.9</v>
      </c>
      <c r="AX358">
        <f>(results_5[[#This Row],[price]]*AW358 )+results_5[[#This Row],[cleaning_fee]]+MAX(0,2 -results_5[[#This Row],[guests_included]])*results_5[[#This Row],[extra_people]]</f>
        <v>400.5</v>
      </c>
    </row>
    <row r="359" spans="1:50" x14ac:dyDescent="0.25">
      <c r="A359">
        <v>3853993</v>
      </c>
      <c r="B359" s="1" t="s">
        <v>1333</v>
      </c>
      <c r="C359" s="1" t="s">
        <v>1334</v>
      </c>
      <c r="D359">
        <v>19879540</v>
      </c>
      <c r="E359" s="1" t="s">
        <v>1335</v>
      </c>
      <c r="F359" s="1" t="s">
        <v>728</v>
      </c>
      <c r="G359" s="1" t="s">
        <v>49</v>
      </c>
      <c r="H359" s="1" t="s">
        <v>66</v>
      </c>
      <c r="I359" s="1" t="s">
        <v>1336</v>
      </c>
      <c r="J359" s="1" t="s">
        <v>52</v>
      </c>
      <c r="K359">
        <v>52.386688720000002</v>
      </c>
      <c r="L359">
        <v>4.9215386949999997</v>
      </c>
      <c r="M359" s="1" t="s">
        <v>72</v>
      </c>
      <c r="N359" s="1" t="s">
        <v>98</v>
      </c>
      <c r="O359">
        <v>4</v>
      </c>
      <c r="P359">
        <v>1</v>
      </c>
      <c r="Q359">
        <v>2</v>
      </c>
      <c r="R359">
        <v>2</v>
      </c>
      <c r="S359" s="1" t="s">
        <v>55</v>
      </c>
      <c r="T359">
        <v>125</v>
      </c>
      <c r="U359">
        <v>700</v>
      </c>
      <c r="W359">
        <v>100</v>
      </c>
      <c r="Y359">
        <v>1</v>
      </c>
      <c r="Z359">
        <v>0</v>
      </c>
      <c r="AA359">
        <v>3</v>
      </c>
      <c r="AB359">
        <v>1125</v>
      </c>
      <c r="AC359">
        <v>300</v>
      </c>
      <c r="AD359">
        <v>0.81</v>
      </c>
      <c r="AE359" s="1" t="s">
        <v>139</v>
      </c>
      <c r="AF359" s="1" t="s">
        <v>140</v>
      </c>
      <c r="AG359">
        <v>88196</v>
      </c>
      <c r="AH359">
        <v>9</v>
      </c>
      <c r="AI359" s="2">
        <v>41917</v>
      </c>
      <c r="AJ359" s="2">
        <v>42249</v>
      </c>
      <c r="AK359">
        <v>93</v>
      </c>
      <c r="AL359">
        <v>10</v>
      </c>
      <c r="AM359">
        <v>10</v>
      </c>
      <c r="AN359">
        <v>9</v>
      </c>
      <c r="AO359">
        <v>9</v>
      </c>
      <c r="AP359">
        <v>8</v>
      </c>
      <c r="AQ359">
        <v>9</v>
      </c>
      <c r="AR359">
        <v>1.62</v>
      </c>
      <c r="AS359" t="b">
        <v>1</v>
      </c>
      <c r="AT359">
        <v>0.81</v>
      </c>
      <c r="AU359" s="5">
        <f t="shared" si="11"/>
        <v>125</v>
      </c>
      <c r="AV359">
        <f t="shared" si="10"/>
        <v>1.62</v>
      </c>
      <c r="AW359">
        <f>IF(results_5[[#This Row],[minimum_nights]]&gt;3.9,results_5[[#This Row],[minimum_nights]],IF(results_5[[#This Row],[maximum_nights]]&lt;3.9,results_5[[#This Row],[maximum_nights]],3.9))</f>
        <v>3.9</v>
      </c>
      <c r="AX359">
        <f>(results_5[[#This Row],[price]]*AW359 )+results_5[[#This Row],[cleaning_fee]]+MAX(0,2 -results_5[[#This Row],[guests_included]])*results_5[[#This Row],[extra_people]]</f>
        <v>487.5</v>
      </c>
    </row>
    <row r="360" spans="1:50" x14ac:dyDescent="0.25">
      <c r="A360">
        <v>664697</v>
      </c>
      <c r="B360" s="1" t="s">
        <v>1337</v>
      </c>
      <c r="C360" s="1" t="s">
        <v>1338</v>
      </c>
      <c r="D360">
        <v>1406783</v>
      </c>
      <c r="E360" s="1" t="s">
        <v>1066</v>
      </c>
      <c r="F360" s="1" t="s">
        <v>728</v>
      </c>
      <c r="G360" s="1" t="s">
        <v>49</v>
      </c>
      <c r="H360" s="1" t="s">
        <v>66</v>
      </c>
      <c r="I360" s="1" t="s">
        <v>752</v>
      </c>
      <c r="J360" s="1" t="s">
        <v>52</v>
      </c>
      <c r="K360">
        <v>52.386217760000001</v>
      </c>
      <c r="L360">
        <v>4.9016344260000002</v>
      </c>
      <c r="M360" s="1" t="s">
        <v>53</v>
      </c>
      <c r="N360" s="1" t="s">
        <v>98</v>
      </c>
      <c r="O360">
        <v>2</v>
      </c>
      <c r="P360">
        <v>1.5</v>
      </c>
      <c r="Q360">
        <v>1</v>
      </c>
      <c r="R360">
        <v>1</v>
      </c>
      <c r="S360" s="1" t="s">
        <v>55</v>
      </c>
      <c r="T360">
        <v>97</v>
      </c>
      <c r="W360">
        <v>250</v>
      </c>
      <c r="X360">
        <v>50</v>
      </c>
      <c r="Y360">
        <v>1</v>
      </c>
      <c r="Z360">
        <v>0</v>
      </c>
      <c r="AA360">
        <v>3</v>
      </c>
      <c r="AB360">
        <v>60</v>
      </c>
      <c r="AC360">
        <v>357</v>
      </c>
      <c r="AD360">
        <v>1.26</v>
      </c>
      <c r="AE360" s="1" t="s">
        <v>139</v>
      </c>
      <c r="AF360" s="1" t="s">
        <v>140</v>
      </c>
      <c r="AG360">
        <v>88196</v>
      </c>
      <c r="AH360">
        <v>45</v>
      </c>
      <c r="AI360" s="2">
        <v>41176</v>
      </c>
      <c r="AJ360" s="2">
        <v>42243</v>
      </c>
      <c r="AK360">
        <v>86</v>
      </c>
      <c r="AL360">
        <v>8</v>
      </c>
      <c r="AM360">
        <v>8</v>
      </c>
      <c r="AN360">
        <v>9</v>
      </c>
      <c r="AO360">
        <v>9</v>
      </c>
      <c r="AP360">
        <v>9</v>
      </c>
      <c r="AQ360">
        <v>9</v>
      </c>
      <c r="AR360">
        <v>2.52</v>
      </c>
      <c r="AS360" t="b">
        <v>1</v>
      </c>
      <c r="AT360">
        <v>1.26</v>
      </c>
      <c r="AU360" s="5">
        <f t="shared" si="11"/>
        <v>109.82051282051283</v>
      </c>
      <c r="AV360">
        <f t="shared" si="10"/>
        <v>2.52</v>
      </c>
      <c r="AW360">
        <f>IF(results_5[[#This Row],[minimum_nights]]&gt;3.9,results_5[[#This Row],[minimum_nights]],IF(results_5[[#This Row],[maximum_nights]]&lt;3.9,results_5[[#This Row],[maximum_nights]],3.9))</f>
        <v>3.9</v>
      </c>
      <c r="AX360">
        <f>(results_5[[#This Row],[price]]*AW360 )+results_5[[#This Row],[cleaning_fee]]+MAX(0,2 -results_5[[#This Row],[guests_included]])*results_5[[#This Row],[extra_people]]</f>
        <v>428.3</v>
      </c>
    </row>
    <row r="361" spans="1:50" x14ac:dyDescent="0.25">
      <c r="A361">
        <v>4657112</v>
      </c>
      <c r="B361" s="1" t="s">
        <v>1339</v>
      </c>
      <c r="C361" s="1" t="s">
        <v>1340</v>
      </c>
      <c r="D361">
        <v>12599696</v>
      </c>
      <c r="E361" s="1" t="s">
        <v>1013</v>
      </c>
      <c r="F361" s="1" t="s">
        <v>728</v>
      </c>
      <c r="G361" s="1" t="s">
        <v>49</v>
      </c>
      <c r="H361" s="1" t="s">
        <v>61</v>
      </c>
      <c r="I361" s="1" t="s">
        <v>1014</v>
      </c>
      <c r="J361" s="1" t="s">
        <v>52</v>
      </c>
      <c r="K361">
        <v>52.387488070000003</v>
      </c>
      <c r="L361">
        <v>4.9226708009999998</v>
      </c>
      <c r="M361" s="1" t="s">
        <v>53</v>
      </c>
      <c r="N361" s="1" t="s">
        <v>98</v>
      </c>
      <c r="O361">
        <v>5</v>
      </c>
      <c r="P361">
        <v>1.5</v>
      </c>
      <c r="Q361">
        <v>3</v>
      </c>
      <c r="R361">
        <v>4</v>
      </c>
      <c r="S361" s="1" t="s">
        <v>55</v>
      </c>
      <c r="T361">
        <v>115</v>
      </c>
      <c r="U361">
        <v>800</v>
      </c>
      <c r="V361">
        <v>3100</v>
      </c>
      <c r="W361">
        <v>250</v>
      </c>
      <c r="X361">
        <v>50</v>
      </c>
      <c r="Y361">
        <v>3</v>
      </c>
      <c r="Z361">
        <v>35</v>
      </c>
      <c r="AA361">
        <v>2</v>
      </c>
      <c r="AB361">
        <v>31</v>
      </c>
      <c r="AC361">
        <v>238</v>
      </c>
      <c r="AD361">
        <v>1.64</v>
      </c>
      <c r="AE361" s="1" t="s">
        <v>139</v>
      </c>
      <c r="AF361" s="1" t="s">
        <v>140</v>
      </c>
      <c r="AG361">
        <v>88196</v>
      </c>
      <c r="AH361">
        <v>12</v>
      </c>
      <c r="AI361" s="2">
        <v>42032</v>
      </c>
      <c r="AJ361" s="2">
        <v>42187</v>
      </c>
      <c r="AK361">
        <v>100</v>
      </c>
      <c r="AL361">
        <v>10</v>
      </c>
      <c r="AM361">
        <v>10</v>
      </c>
      <c r="AN361">
        <v>10</v>
      </c>
      <c r="AO361">
        <v>10</v>
      </c>
      <c r="AP361">
        <v>10</v>
      </c>
      <c r="AQ361">
        <v>9</v>
      </c>
      <c r="AR361">
        <v>3.28</v>
      </c>
      <c r="AS361" t="b">
        <v>0</v>
      </c>
      <c r="AT361">
        <v>1.64</v>
      </c>
      <c r="AU361" s="5">
        <f t="shared" si="11"/>
        <v>127.82051282051282</v>
      </c>
      <c r="AV361">
        <f t="shared" si="10"/>
        <v>3.28</v>
      </c>
      <c r="AW361">
        <f>IF(results_5[[#This Row],[minimum_nights]]&gt;3.9,results_5[[#This Row],[minimum_nights]],IF(results_5[[#This Row],[maximum_nights]]&lt;3.9,results_5[[#This Row],[maximum_nights]],3.9))</f>
        <v>3.9</v>
      </c>
      <c r="AX361">
        <f>(results_5[[#This Row],[price]]*AW361 )+results_5[[#This Row],[cleaning_fee]]+MAX(0,2 -results_5[[#This Row],[guests_included]])*results_5[[#This Row],[extra_people]]</f>
        <v>498.5</v>
      </c>
    </row>
    <row r="362" spans="1:50" x14ac:dyDescent="0.25">
      <c r="A362">
        <v>3329896</v>
      </c>
      <c r="B362" s="1" t="s">
        <v>1341</v>
      </c>
      <c r="C362" s="1" t="s">
        <v>1342</v>
      </c>
      <c r="D362">
        <v>16791039</v>
      </c>
      <c r="E362" s="1" t="s">
        <v>1343</v>
      </c>
      <c r="F362" s="1" t="s">
        <v>728</v>
      </c>
      <c r="G362" s="1" t="s">
        <v>49</v>
      </c>
      <c r="H362" s="1" t="s">
        <v>66</v>
      </c>
      <c r="I362" s="1" t="s">
        <v>1344</v>
      </c>
      <c r="J362" s="1" t="s">
        <v>52</v>
      </c>
      <c r="K362">
        <v>52.388379479999998</v>
      </c>
      <c r="L362">
        <v>4.9267946010000001</v>
      </c>
      <c r="M362" s="1" t="s">
        <v>72</v>
      </c>
      <c r="N362" s="1" t="s">
        <v>98</v>
      </c>
      <c r="O362">
        <v>2</v>
      </c>
      <c r="P362">
        <v>1</v>
      </c>
      <c r="Q362">
        <v>1</v>
      </c>
      <c r="R362">
        <v>1</v>
      </c>
      <c r="S362" s="1" t="s">
        <v>55</v>
      </c>
      <c r="T362">
        <v>170</v>
      </c>
      <c r="U362">
        <v>1100</v>
      </c>
      <c r="V362">
        <v>1950</v>
      </c>
      <c r="W362">
        <v>500</v>
      </c>
      <c r="X362">
        <v>35</v>
      </c>
      <c r="Y362">
        <v>2</v>
      </c>
      <c r="Z362">
        <v>5</v>
      </c>
      <c r="AA362">
        <v>6</v>
      </c>
      <c r="AB362">
        <v>1125</v>
      </c>
      <c r="AC362">
        <v>346</v>
      </c>
      <c r="AD362">
        <v>0.27</v>
      </c>
      <c r="AE362" s="1" t="s">
        <v>139</v>
      </c>
      <c r="AF362" s="1" t="s">
        <v>140</v>
      </c>
      <c r="AG362">
        <v>88196</v>
      </c>
      <c r="AH362">
        <v>4</v>
      </c>
      <c r="AI362" s="2">
        <v>41813</v>
      </c>
      <c r="AJ362" s="2">
        <v>42188</v>
      </c>
      <c r="AK362">
        <v>100</v>
      </c>
      <c r="AL362">
        <v>10</v>
      </c>
      <c r="AM362">
        <v>10</v>
      </c>
      <c r="AN362">
        <v>10</v>
      </c>
      <c r="AO362">
        <v>10</v>
      </c>
      <c r="AP362">
        <v>10</v>
      </c>
      <c r="AQ362">
        <v>10</v>
      </c>
      <c r="AR362">
        <v>0.54</v>
      </c>
      <c r="AS362" t="b">
        <v>1</v>
      </c>
      <c r="AT362">
        <v>0.27</v>
      </c>
      <c r="AU362" s="5">
        <f t="shared" si="11"/>
        <v>178.97435897435898</v>
      </c>
      <c r="AV362">
        <f t="shared" si="10"/>
        <v>0.54</v>
      </c>
      <c r="AW362">
        <f>IF(results_5[[#This Row],[minimum_nights]]&gt;3.9,results_5[[#This Row],[minimum_nights]],IF(results_5[[#This Row],[maximum_nights]]&lt;3.9,results_5[[#This Row],[maximum_nights]],3.9))</f>
        <v>6</v>
      </c>
      <c r="AX362">
        <f>(results_5[[#This Row],[price]]*AW362 )+results_5[[#This Row],[cleaning_fee]]+MAX(0,2 -results_5[[#This Row],[guests_included]])*results_5[[#This Row],[extra_people]]</f>
        <v>1055</v>
      </c>
    </row>
    <row r="363" spans="1:50" x14ac:dyDescent="0.25">
      <c r="A363">
        <v>1719227</v>
      </c>
      <c r="B363" s="1" t="s">
        <v>1345</v>
      </c>
      <c r="C363" s="1" t="s">
        <v>1346</v>
      </c>
      <c r="D363">
        <v>9064219</v>
      </c>
      <c r="E363" s="1" t="s">
        <v>887</v>
      </c>
      <c r="F363" s="1" t="s">
        <v>728</v>
      </c>
      <c r="G363" s="1" t="s">
        <v>49</v>
      </c>
      <c r="H363" s="1" t="s">
        <v>61</v>
      </c>
      <c r="I363" s="1" t="s">
        <v>888</v>
      </c>
      <c r="J363" s="1" t="s">
        <v>52</v>
      </c>
      <c r="K363">
        <v>52.396747759999997</v>
      </c>
      <c r="L363">
        <v>4.9177781869999997</v>
      </c>
      <c r="M363" s="1" t="s">
        <v>72</v>
      </c>
      <c r="N363" s="1" t="s">
        <v>54</v>
      </c>
      <c r="O363">
        <v>2</v>
      </c>
      <c r="P363">
        <v>1</v>
      </c>
      <c r="Q363">
        <v>1</v>
      </c>
      <c r="R363">
        <v>1</v>
      </c>
      <c r="S363" s="1" t="s">
        <v>55</v>
      </c>
      <c r="T363">
        <v>84</v>
      </c>
      <c r="Y363">
        <v>1</v>
      </c>
      <c r="Z363">
        <v>0</v>
      </c>
      <c r="AA363">
        <v>1</v>
      </c>
      <c r="AB363">
        <v>1125</v>
      </c>
      <c r="AC363">
        <v>305</v>
      </c>
      <c r="AE363" s="1" t="s">
        <v>139</v>
      </c>
      <c r="AF363" s="1" t="s">
        <v>140</v>
      </c>
      <c r="AG363">
        <v>88196</v>
      </c>
      <c r="AH363">
        <v>0</v>
      </c>
      <c r="AI363" s="2"/>
      <c r="AJ363" s="2"/>
      <c r="AS363" t="b">
        <v>1</v>
      </c>
      <c r="AU363" s="5">
        <f t="shared" si="11"/>
        <v>84</v>
      </c>
      <c r="AV363">
        <f t="shared" si="10"/>
        <v>0</v>
      </c>
      <c r="AW363">
        <f>IF(results_5[[#This Row],[minimum_nights]]&gt;3.9,results_5[[#This Row],[minimum_nights]],IF(results_5[[#This Row],[maximum_nights]]&lt;3.9,results_5[[#This Row],[maximum_nights]],3.9))</f>
        <v>3.9</v>
      </c>
      <c r="AX363">
        <f>(results_5[[#This Row],[price]]*AW363 )+results_5[[#This Row],[cleaning_fee]]+MAX(0,2 -results_5[[#This Row],[guests_included]])*results_5[[#This Row],[extra_people]]</f>
        <v>327.59999999999997</v>
      </c>
    </row>
    <row r="364" spans="1:50" x14ac:dyDescent="0.25">
      <c r="A364">
        <v>7769432</v>
      </c>
      <c r="B364" s="1" t="s">
        <v>1347</v>
      </c>
      <c r="C364" s="1" t="s">
        <v>1348</v>
      </c>
      <c r="D364">
        <v>16854610</v>
      </c>
      <c r="E364" s="1" t="s">
        <v>1349</v>
      </c>
      <c r="F364" s="1" t="s">
        <v>728</v>
      </c>
      <c r="G364" s="1" t="s">
        <v>49</v>
      </c>
      <c r="H364" s="1" t="s">
        <v>102</v>
      </c>
      <c r="I364" s="1" t="s">
        <v>1350</v>
      </c>
      <c r="J364" s="1" t="s">
        <v>52</v>
      </c>
      <c r="K364">
        <v>52.382978649999998</v>
      </c>
      <c r="L364">
        <v>4.9131798980000001</v>
      </c>
      <c r="M364" s="1" t="s">
        <v>53</v>
      </c>
      <c r="N364" s="1" t="s">
        <v>54</v>
      </c>
      <c r="O364">
        <v>2</v>
      </c>
      <c r="P364">
        <v>1</v>
      </c>
      <c r="Q364">
        <v>1</v>
      </c>
      <c r="R364">
        <v>1</v>
      </c>
      <c r="S364" s="1" t="s">
        <v>55</v>
      </c>
      <c r="T364">
        <v>89</v>
      </c>
      <c r="W364">
        <v>100</v>
      </c>
      <c r="X364">
        <v>15</v>
      </c>
      <c r="Y364">
        <v>1</v>
      </c>
      <c r="Z364">
        <v>0</v>
      </c>
      <c r="AA364">
        <v>2</v>
      </c>
      <c r="AB364">
        <v>1125</v>
      </c>
      <c r="AC364">
        <v>63</v>
      </c>
      <c r="AD364">
        <v>1</v>
      </c>
      <c r="AE364" s="1" t="s">
        <v>139</v>
      </c>
      <c r="AF364" s="1" t="s">
        <v>140</v>
      </c>
      <c r="AG364">
        <v>88196</v>
      </c>
      <c r="AH364">
        <v>1</v>
      </c>
      <c r="AI364" s="2">
        <v>42239</v>
      </c>
      <c r="AJ364" s="2">
        <v>42239</v>
      </c>
      <c r="AK364">
        <v>100</v>
      </c>
      <c r="AL364">
        <v>10</v>
      </c>
      <c r="AM364">
        <v>10</v>
      </c>
      <c r="AN364">
        <v>10</v>
      </c>
      <c r="AO364">
        <v>10</v>
      </c>
      <c r="AP364">
        <v>8</v>
      </c>
      <c r="AQ364">
        <v>10</v>
      </c>
      <c r="AR364">
        <v>2</v>
      </c>
      <c r="AS364" t="b">
        <v>0</v>
      </c>
      <c r="AT364">
        <v>1</v>
      </c>
      <c r="AU364" s="5">
        <f t="shared" si="11"/>
        <v>92.84615384615384</v>
      </c>
      <c r="AV364">
        <f t="shared" si="10"/>
        <v>2</v>
      </c>
      <c r="AW364">
        <f>IF(results_5[[#This Row],[minimum_nights]]&gt;3.9,results_5[[#This Row],[minimum_nights]],IF(results_5[[#This Row],[maximum_nights]]&lt;3.9,results_5[[#This Row],[maximum_nights]],3.9))</f>
        <v>3.9</v>
      </c>
      <c r="AX364">
        <f>(results_5[[#This Row],[price]]*AW364 )+results_5[[#This Row],[cleaning_fee]]+MAX(0,2 -results_5[[#This Row],[guests_included]])*results_5[[#This Row],[extra_people]]</f>
        <v>362.09999999999997</v>
      </c>
    </row>
    <row r="365" spans="1:50" x14ac:dyDescent="0.25">
      <c r="A365">
        <v>8021740</v>
      </c>
      <c r="B365" s="1" t="s">
        <v>1351</v>
      </c>
      <c r="C365" s="1" t="s">
        <v>1352</v>
      </c>
      <c r="D365">
        <v>42357434</v>
      </c>
      <c r="E365" s="1" t="s">
        <v>1353</v>
      </c>
      <c r="F365" s="1" t="s">
        <v>728</v>
      </c>
      <c r="G365" s="1" t="s">
        <v>49</v>
      </c>
      <c r="H365" s="1" t="s">
        <v>61</v>
      </c>
      <c r="I365" s="1" t="s">
        <v>1354</v>
      </c>
      <c r="J365" s="1" t="s">
        <v>52</v>
      </c>
      <c r="K365">
        <v>52.392136620000002</v>
      </c>
      <c r="L365">
        <v>4.940025136</v>
      </c>
      <c r="M365" s="1" t="s">
        <v>72</v>
      </c>
      <c r="N365" s="1" t="s">
        <v>98</v>
      </c>
      <c r="O365">
        <v>4</v>
      </c>
      <c r="P365">
        <v>1</v>
      </c>
      <c r="Q365">
        <v>1</v>
      </c>
      <c r="R365">
        <v>1</v>
      </c>
      <c r="S365" s="1" t="s">
        <v>55</v>
      </c>
      <c r="T365">
        <v>120</v>
      </c>
      <c r="U365">
        <v>650</v>
      </c>
      <c r="V365">
        <v>1750</v>
      </c>
      <c r="W365">
        <v>350</v>
      </c>
      <c r="Y365">
        <v>1</v>
      </c>
      <c r="Z365">
        <v>50</v>
      </c>
      <c r="AA365">
        <v>1</v>
      </c>
      <c r="AB365">
        <v>1125</v>
      </c>
      <c r="AC365">
        <v>37</v>
      </c>
      <c r="AE365" s="1" t="s">
        <v>139</v>
      </c>
      <c r="AF365" s="1" t="s">
        <v>140</v>
      </c>
      <c r="AG365">
        <v>88196</v>
      </c>
      <c r="AH365">
        <v>0</v>
      </c>
      <c r="AI365" s="2"/>
      <c r="AJ365" s="2"/>
      <c r="AS365" t="b">
        <v>0</v>
      </c>
      <c r="AU365" s="5">
        <f t="shared" si="11"/>
        <v>120</v>
      </c>
      <c r="AV365">
        <f t="shared" si="10"/>
        <v>0</v>
      </c>
      <c r="AW365">
        <f>IF(results_5[[#This Row],[minimum_nights]]&gt;3.9,results_5[[#This Row],[minimum_nights]],IF(results_5[[#This Row],[maximum_nights]]&lt;3.9,results_5[[#This Row],[maximum_nights]],3.9))</f>
        <v>3.9</v>
      </c>
      <c r="AX365">
        <f>(results_5[[#This Row],[price]]*AW365 )+results_5[[#This Row],[cleaning_fee]]+MAX(0,2 -results_5[[#This Row],[guests_included]])*results_5[[#This Row],[extra_people]]</f>
        <v>518</v>
      </c>
    </row>
    <row r="366" spans="1:50" x14ac:dyDescent="0.25">
      <c r="A366">
        <v>3510411</v>
      </c>
      <c r="B366" s="1" t="s">
        <v>1355</v>
      </c>
      <c r="C366" s="1" t="s">
        <v>1356</v>
      </c>
      <c r="D366">
        <v>17674471</v>
      </c>
      <c r="E366" s="1" t="s">
        <v>1235</v>
      </c>
      <c r="F366" s="1" t="s">
        <v>728</v>
      </c>
      <c r="G366" s="1" t="s">
        <v>49</v>
      </c>
      <c r="H366" s="1" t="s">
        <v>66</v>
      </c>
      <c r="I366" s="1" t="s">
        <v>462</v>
      </c>
      <c r="J366" s="1" t="s">
        <v>52</v>
      </c>
      <c r="K366">
        <v>52.401594799999998</v>
      </c>
      <c r="L366">
        <v>4.888258939</v>
      </c>
      <c r="M366" s="1" t="s">
        <v>194</v>
      </c>
      <c r="N366" s="1" t="s">
        <v>98</v>
      </c>
      <c r="O366">
        <v>3</v>
      </c>
      <c r="P366">
        <v>1</v>
      </c>
      <c r="Q366">
        <v>1</v>
      </c>
      <c r="R366">
        <v>1</v>
      </c>
      <c r="S366" s="1" t="s">
        <v>55</v>
      </c>
      <c r="T366">
        <v>99</v>
      </c>
      <c r="U366">
        <v>600</v>
      </c>
      <c r="W366">
        <v>90</v>
      </c>
      <c r="X366">
        <v>30</v>
      </c>
      <c r="Y366">
        <v>2</v>
      </c>
      <c r="Z366">
        <v>35</v>
      </c>
      <c r="AA366">
        <v>2</v>
      </c>
      <c r="AB366">
        <v>1125</v>
      </c>
      <c r="AC366">
        <v>348</v>
      </c>
      <c r="AD366">
        <v>2.91</v>
      </c>
      <c r="AE366" s="1" t="s">
        <v>139</v>
      </c>
      <c r="AF366" s="1" t="s">
        <v>140</v>
      </c>
      <c r="AG366">
        <v>88196</v>
      </c>
      <c r="AH366">
        <v>31</v>
      </c>
      <c r="AI366" s="2">
        <v>41931</v>
      </c>
      <c r="AJ366" s="2">
        <v>42230</v>
      </c>
      <c r="AK366">
        <v>97</v>
      </c>
      <c r="AL366">
        <v>10</v>
      </c>
      <c r="AM366">
        <v>10</v>
      </c>
      <c r="AN366">
        <v>10</v>
      </c>
      <c r="AO366">
        <v>10</v>
      </c>
      <c r="AP366">
        <v>9</v>
      </c>
      <c r="AQ366">
        <v>10</v>
      </c>
      <c r="AR366">
        <v>5.82</v>
      </c>
      <c r="AS366" t="b">
        <v>1</v>
      </c>
      <c r="AT366">
        <v>2.91</v>
      </c>
      <c r="AU366" s="5">
        <f t="shared" si="11"/>
        <v>106.69230769230768</v>
      </c>
      <c r="AV366">
        <f t="shared" si="10"/>
        <v>5.82</v>
      </c>
      <c r="AW366">
        <f>IF(results_5[[#This Row],[minimum_nights]]&gt;3.9,results_5[[#This Row],[minimum_nights]],IF(results_5[[#This Row],[maximum_nights]]&lt;3.9,results_5[[#This Row],[maximum_nights]],3.9))</f>
        <v>3.9</v>
      </c>
      <c r="AX366">
        <f>(results_5[[#This Row],[price]]*AW366 )+results_5[[#This Row],[cleaning_fee]]+MAX(0,2 -results_5[[#This Row],[guests_included]])*results_5[[#This Row],[extra_people]]</f>
        <v>416.09999999999997</v>
      </c>
    </row>
    <row r="367" spans="1:50" x14ac:dyDescent="0.25">
      <c r="A367">
        <v>5138312</v>
      </c>
      <c r="B367" s="1" t="s">
        <v>1357</v>
      </c>
      <c r="C367" s="1" t="s">
        <v>1358</v>
      </c>
      <c r="D367">
        <v>25745744</v>
      </c>
      <c r="E367" s="1" t="s">
        <v>1359</v>
      </c>
      <c r="F367" s="1" t="s">
        <v>728</v>
      </c>
      <c r="G367" s="1" t="s">
        <v>49</v>
      </c>
      <c r="H367" s="1" t="s">
        <v>61</v>
      </c>
      <c r="I367" s="1" t="s">
        <v>1311</v>
      </c>
      <c r="J367" s="1" t="s">
        <v>52</v>
      </c>
      <c r="K367">
        <v>52.391417850000003</v>
      </c>
      <c r="L367">
        <v>4.9251704539999999</v>
      </c>
      <c r="M367" s="1" t="s">
        <v>53</v>
      </c>
      <c r="N367" s="1" t="s">
        <v>54</v>
      </c>
      <c r="O367">
        <v>2</v>
      </c>
      <c r="P367">
        <v>1</v>
      </c>
      <c r="Q367">
        <v>1</v>
      </c>
      <c r="R367">
        <v>1</v>
      </c>
      <c r="S367" s="1" t="s">
        <v>55</v>
      </c>
      <c r="T367">
        <v>80</v>
      </c>
      <c r="W367">
        <v>150</v>
      </c>
      <c r="X367">
        <v>30</v>
      </c>
      <c r="Y367">
        <v>1</v>
      </c>
      <c r="Z367">
        <v>0</v>
      </c>
      <c r="AA367">
        <v>3</v>
      </c>
      <c r="AB367">
        <v>1125</v>
      </c>
      <c r="AC367">
        <v>305</v>
      </c>
      <c r="AD367">
        <v>2.3199999999999998</v>
      </c>
      <c r="AE367" s="1" t="s">
        <v>139</v>
      </c>
      <c r="AF367" s="1" t="s">
        <v>140</v>
      </c>
      <c r="AG367">
        <v>88196</v>
      </c>
      <c r="AH367">
        <v>15</v>
      </c>
      <c r="AI367" s="2">
        <v>42058</v>
      </c>
      <c r="AJ367" s="2">
        <v>42234</v>
      </c>
      <c r="AK367">
        <v>99</v>
      </c>
      <c r="AL367">
        <v>10</v>
      </c>
      <c r="AM367">
        <v>10</v>
      </c>
      <c r="AN367">
        <v>10</v>
      </c>
      <c r="AO367">
        <v>9</v>
      </c>
      <c r="AP367">
        <v>9</v>
      </c>
      <c r="AQ367">
        <v>9</v>
      </c>
      <c r="AR367">
        <v>4.6399999999999997</v>
      </c>
      <c r="AS367" t="b">
        <v>1</v>
      </c>
      <c r="AT367">
        <v>2.3199999999999998</v>
      </c>
      <c r="AU367" s="5">
        <f t="shared" si="11"/>
        <v>87.692307692307693</v>
      </c>
      <c r="AV367">
        <f t="shared" si="10"/>
        <v>4.6399999999999997</v>
      </c>
      <c r="AW367">
        <f>IF(results_5[[#This Row],[minimum_nights]]&gt;3.9,results_5[[#This Row],[minimum_nights]],IF(results_5[[#This Row],[maximum_nights]]&lt;3.9,results_5[[#This Row],[maximum_nights]],3.9))</f>
        <v>3.9</v>
      </c>
      <c r="AX367">
        <f>(results_5[[#This Row],[price]]*AW367 )+results_5[[#This Row],[cleaning_fee]]+MAX(0,2 -results_5[[#This Row],[guests_included]])*results_5[[#This Row],[extra_people]]</f>
        <v>342</v>
      </c>
    </row>
    <row r="368" spans="1:50" x14ac:dyDescent="0.25">
      <c r="A368">
        <v>3532705</v>
      </c>
      <c r="B368" s="1" t="s">
        <v>1360</v>
      </c>
      <c r="C368" s="1" t="s">
        <v>1361</v>
      </c>
      <c r="D368">
        <v>4638813</v>
      </c>
      <c r="E368" s="1" t="s">
        <v>1331</v>
      </c>
      <c r="F368" s="1" t="s">
        <v>728</v>
      </c>
      <c r="G368" s="1" t="s">
        <v>49</v>
      </c>
      <c r="H368" s="1" t="s">
        <v>66</v>
      </c>
      <c r="I368" s="1" t="s">
        <v>1332</v>
      </c>
      <c r="J368" s="1" t="s">
        <v>52</v>
      </c>
      <c r="K368">
        <v>52.392904469999998</v>
      </c>
      <c r="L368">
        <v>4.909508583</v>
      </c>
      <c r="M368" s="1" t="s">
        <v>72</v>
      </c>
      <c r="N368" s="1" t="s">
        <v>98</v>
      </c>
      <c r="O368">
        <v>3</v>
      </c>
      <c r="P368">
        <v>1</v>
      </c>
      <c r="Q368">
        <v>1</v>
      </c>
      <c r="R368">
        <v>3</v>
      </c>
      <c r="S368" s="1" t="s">
        <v>55</v>
      </c>
      <c r="T368">
        <v>135</v>
      </c>
      <c r="U368">
        <v>700</v>
      </c>
      <c r="V368">
        <v>2500</v>
      </c>
      <c r="W368">
        <v>200</v>
      </c>
      <c r="X368">
        <v>45</v>
      </c>
      <c r="Y368">
        <v>3</v>
      </c>
      <c r="Z368">
        <v>25</v>
      </c>
      <c r="AA368">
        <v>3</v>
      </c>
      <c r="AB368">
        <v>1125</v>
      </c>
      <c r="AC368">
        <v>245</v>
      </c>
      <c r="AD368">
        <v>0.31</v>
      </c>
      <c r="AE368" s="1" t="s">
        <v>139</v>
      </c>
      <c r="AF368" s="1" t="s">
        <v>140</v>
      </c>
      <c r="AG368">
        <v>88196</v>
      </c>
      <c r="AH368">
        <v>4</v>
      </c>
      <c r="AI368" s="2">
        <v>41860</v>
      </c>
      <c r="AJ368" s="2">
        <v>42149</v>
      </c>
      <c r="AK368">
        <v>85</v>
      </c>
      <c r="AL368">
        <v>8</v>
      </c>
      <c r="AM368">
        <v>8</v>
      </c>
      <c r="AN368">
        <v>10</v>
      </c>
      <c r="AO368">
        <v>10</v>
      </c>
      <c r="AP368">
        <v>9</v>
      </c>
      <c r="AQ368">
        <v>8</v>
      </c>
      <c r="AR368">
        <v>0.62</v>
      </c>
      <c r="AS368" t="b">
        <v>1</v>
      </c>
      <c r="AT368">
        <v>0.31</v>
      </c>
      <c r="AU368" s="5">
        <f t="shared" si="11"/>
        <v>146.53846153846155</v>
      </c>
      <c r="AV368">
        <f t="shared" si="10"/>
        <v>0.62</v>
      </c>
      <c r="AW368">
        <f>IF(results_5[[#This Row],[minimum_nights]]&gt;3.9,results_5[[#This Row],[minimum_nights]],IF(results_5[[#This Row],[maximum_nights]]&lt;3.9,results_5[[#This Row],[maximum_nights]],3.9))</f>
        <v>3.9</v>
      </c>
      <c r="AX368">
        <f>(results_5[[#This Row],[price]]*AW368 )+results_5[[#This Row],[cleaning_fee]]+MAX(0,2 -results_5[[#This Row],[guests_included]])*results_5[[#This Row],[extra_people]]</f>
        <v>571.5</v>
      </c>
    </row>
    <row r="369" spans="1:50" x14ac:dyDescent="0.25">
      <c r="A369">
        <v>5558593</v>
      </c>
      <c r="B369" s="1" t="s">
        <v>1362</v>
      </c>
      <c r="C369" s="1" t="s">
        <v>1363</v>
      </c>
      <c r="D369">
        <v>3423680</v>
      </c>
      <c r="E369" s="1" t="s">
        <v>1364</v>
      </c>
      <c r="F369" s="1" t="s">
        <v>728</v>
      </c>
      <c r="G369" s="1" t="s">
        <v>49</v>
      </c>
      <c r="H369" s="1" t="s">
        <v>61</v>
      </c>
      <c r="I369" s="1" t="s">
        <v>1365</v>
      </c>
      <c r="J369" s="1" t="s">
        <v>52</v>
      </c>
      <c r="K369">
        <v>52.383242660000001</v>
      </c>
      <c r="L369">
        <v>4.912006635</v>
      </c>
      <c r="M369" s="1" t="s">
        <v>53</v>
      </c>
      <c r="N369" s="1" t="s">
        <v>98</v>
      </c>
      <c r="O369">
        <v>2</v>
      </c>
      <c r="P369">
        <v>1</v>
      </c>
      <c r="Q369">
        <v>1</v>
      </c>
      <c r="R369">
        <v>1</v>
      </c>
      <c r="S369" s="1" t="s">
        <v>55</v>
      </c>
      <c r="T369">
        <v>90</v>
      </c>
      <c r="U369">
        <v>525</v>
      </c>
      <c r="X369">
        <v>30</v>
      </c>
      <c r="Y369">
        <v>1</v>
      </c>
      <c r="Z369">
        <v>0</v>
      </c>
      <c r="AA369">
        <v>2</v>
      </c>
      <c r="AB369">
        <v>1125</v>
      </c>
      <c r="AC369">
        <v>242</v>
      </c>
      <c r="AD369">
        <v>1.56</v>
      </c>
      <c r="AE369" s="1" t="s">
        <v>139</v>
      </c>
      <c r="AF369" s="1" t="s">
        <v>140</v>
      </c>
      <c r="AG369">
        <v>88196</v>
      </c>
      <c r="AH369">
        <v>9</v>
      </c>
      <c r="AI369" s="2">
        <v>42079</v>
      </c>
      <c r="AJ369" s="2">
        <v>42220</v>
      </c>
      <c r="AK369">
        <v>98</v>
      </c>
      <c r="AL369">
        <v>10</v>
      </c>
      <c r="AM369">
        <v>10</v>
      </c>
      <c r="AN369">
        <v>10</v>
      </c>
      <c r="AO369">
        <v>10</v>
      </c>
      <c r="AP369">
        <v>10</v>
      </c>
      <c r="AQ369">
        <v>9</v>
      </c>
      <c r="AR369">
        <v>3.12</v>
      </c>
      <c r="AS369" t="b">
        <v>0</v>
      </c>
      <c r="AT369">
        <v>1.56</v>
      </c>
      <c r="AU369" s="5">
        <f t="shared" si="11"/>
        <v>97.692307692307693</v>
      </c>
      <c r="AV369">
        <f t="shared" si="10"/>
        <v>3.12</v>
      </c>
      <c r="AW369">
        <f>IF(results_5[[#This Row],[minimum_nights]]&gt;3.9,results_5[[#This Row],[minimum_nights]],IF(results_5[[#This Row],[maximum_nights]]&lt;3.9,results_5[[#This Row],[maximum_nights]],3.9))</f>
        <v>3.9</v>
      </c>
      <c r="AX369">
        <f>(results_5[[#This Row],[price]]*AW369 )+results_5[[#This Row],[cleaning_fee]]+MAX(0,2 -results_5[[#This Row],[guests_included]])*results_5[[#This Row],[extra_people]]</f>
        <v>381</v>
      </c>
    </row>
    <row r="370" spans="1:50" x14ac:dyDescent="0.25">
      <c r="A370">
        <v>3510483</v>
      </c>
      <c r="B370" s="1" t="s">
        <v>1366</v>
      </c>
      <c r="C370" s="1" t="s">
        <v>1367</v>
      </c>
      <c r="D370">
        <v>17674471</v>
      </c>
      <c r="E370" s="1" t="s">
        <v>1368</v>
      </c>
      <c r="F370" s="1" t="s">
        <v>728</v>
      </c>
      <c r="G370" s="1" t="s">
        <v>49</v>
      </c>
      <c r="H370" s="1" t="s">
        <v>66</v>
      </c>
      <c r="I370" s="1" t="s">
        <v>941</v>
      </c>
      <c r="J370" s="1" t="s">
        <v>52</v>
      </c>
      <c r="K370">
        <v>52.402127839999999</v>
      </c>
      <c r="L370">
        <v>4.8899849480000004</v>
      </c>
      <c r="M370" s="1" t="s">
        <v>194</v>
      </c>
      <c r="N370" s="1" t="s">
        <v>98</v>
      </c>
      <c r="O370">
        <v>4</v>
      </c>
      <c r="P370">
        <v>1</v>
      </c>
      <c r="Q370">
        <v>1</v>
      </c>
      <c r="R370">
        <v>3</v>
      </c>
      <c r="S370" s="1" t="s">
        <v>55</v>
      </c>
      <c r="T370">
        <v>85</v>
      </c>
      <c r="U370">
        <v>490</v>
      </c>
      <c r="X370">
        <v>30</v>
      </c>
      <c r="Y370">
        <v>2</v>
      </c>
      <c r="Z370">
        <v>30</v>
      </c>
      <c r="AA370">
        <v>2</v>
      </c>
      <c r="AB370">
        <v>1125</v>
      </c>
      <c r="AC370">
        <v>341</v>
      </c>
      <c r="AD370">
        <v>4.18</v>
      </c>
      <c r="AE370" s="1" t="s">
        <v>139</v>
      </c>
      <c r="AF370" s="1" t="s">
        <v>140</v>
      </c>
      <c r="AG370">
        <v>88196</v>
      </c>
      <c r="AH370">
        <v>58</v>
      </c>
      <c r="AI370" s="2">
        <v>41835</v>
      </c>
      <c r="AJ370" s="2">
        <v>42248</v>
      </c>
      <c r="AK370">
        <v>95</v>
      </c>
      <c r="AL370">
        <v>9</v>
      </c>
      <c r="AM370">
        <v>10</v>
      </c>
      <c r="AN370">
        <v>10</v>
      </c>
      <c r="AO370">
        <v>10</v>
      </c>
      <c r="AP370">
        <v>9</v>
      </c>
      <c r="AQ370">
        <v>9</v>
      </c>
      <c r="AR370">
        <v>8.36</v>
      </c>
      <c r="AS370" t="b">
        <v>1</v>
      </c>
      <c r="AT370">
        <v>4.18</v>
      </c>
      <c r="AU370" s="5">
        <f t="shared" si="11"/>
        <v>92.692307692307693</v>
      </c>
      <c r="AV370">
        <f t="shared" si="10"/>
        <v>8.36</v>
      </c>
      <c r="AW370">
        <f>IF(results_5[[#This Row],[minimum_nights]]&gt;3.9,results_5[[#This Row],[minimum_nights]],IF(results_5[[#This Row],[maximum_nights]]&lt;3.9,results_5[[#This Row],[maximum_nights]],3.9))</f>
        <v>3.9</v>
      </c>
      <c r="AX370">
        <f>(results_5[[#This Row],[price]]*AW370 )+results_5[[#This Row],[cleaning_fee]]+MAX(0,2 -results_5[[#This Row],[guests_included]])*results_5[[#This Row],[extra_people]]</f>
        <v>361.5</v>
      </c>
    </row>
    <row r="371" spans="1:50" x14ac:dyDescent="0.25">
      <c r="A371">
        <v>4591865</v>
      </c>
      <c r="B371" s="1" t="s">
        <v>1369</v>
      </c>
      <c r="C371" s="1" t="s">
        <v>1370</v>
      </c>
      <c r="D371">
        <v>18055252</v>
      </c>
      <c r="E371" s="1" t="s">
        <v>1371</v>
      </c>
      <c r="F371" s="1" t="s">
        <v>728</v>
      </c>
      <c r="G371" s="1" t="s">
        <v>49</v>
      </c>
      <c r="H371" s="1" t="s">
        <v>66</v>
      </c>
      <c r="I371" s="1" t="s">
        <v>1372</v>
      </c>
      <c r="J371" s="1" t="s">
        <v>52</v>
      </c>
      <c r="K371">
        <v>52.390241809999999</v>
      </c>
      <c r="L371">
        <v>4.9172811449999996</v>
      </c>
      <c r="M371" s="1" t="s">
        <v>72</v>
      </c>
      <c r="N371" s="1" t="s">
        <v>98</v>
      </c>
      <c r="O371">
        <v>3</v>
      </c>
      <c r="P371">
        <v>1</v>
      </c>
      <c r="Q371">
        <v>2</v>
      </c>
      <c r="R371">
        <v>2</v>
      </c>
      <c r="S371" s="1" t="s">
        <v>55</v>
      </c>
      <c r="T371">
        <v>185</v>
      </c>
      <c r="U371">
        <v>750</v>
      </c>
      <c r="V371">
        <v>3000</v>
      </c>
      <c r="W371">
        <v>750</v>
      </c>
      <c r="X371">
        <v>30</v>
      </c>
      <c r="Y371">
        <v>1</v>
      </c>
      <c r="Z371">
        <v>0</v>
      </c>
      <c r="AA371">
        <v>1</v>
      </c>
      <c r="AB371">
        <v>1125</v>
      </c>
      <c r="AC371">
        <v>265</v>
      </c>
      <c r="AE371" s="1" t="s">
        <v>139</v>
      </c>
      <c r="AF371" s="1" t="s">
        <v>140</v>
      </c>
      <c r="AG371">
        <v>88196</v>
      </c>
      <c r="AH371">
        <v>0</v>
      </c>
      <c r="AI371" s="2"/>
      <c r="AJ371" s="2"/>
      <c r="AS371" t="b">
        <v>1</v>
      </c>
      <c r="AU371" s="5">
        <f t="shared" si="11"/>
        <v>192.69230769230771</v>
      </c>
      <c r="AV371">
        <f t="shared" si="10"/>
        <v>0</v>
      </c>
      <c r="AW371">
        <f>IF(results_5[[#This Row],[minimum_nights]]&gt;3.9,results_5[[#This Row],[minimum_nights]],IF(results_5[[#This Row],[maximum_nights]]&lt;3.9,results_5[[#This Row],[maximum_nights]],3.9))</f>
        <v>3.9</v>
      </c>
      <c r="AX371">
        <f>(results_5[[#This Row],[price]]*AW371 )+results_5[[#This Row],[cleaning_fee]]+MAX(0,2 -results_5[[#This Row],[guests_included]])*results_5[[#This Row],[extra_people]]</f>
        <v>751.5</v>
      </c>
    </row>
    <row r="372" spans="1:50" x14ac:dyDescent="0.25">
      <c r="A372">
        <v>4585557</v>
      </c>
      <c r="B372" s="1" t="s">
        <v>1373</v>
      </c>
      <c r="C372" s="1" t="s">
        <v>1374</v>
      </c>
      <c r="D372">
        <v>23769798</v>
      </c>
      <c r="E372" s="1" t="s">
        <v>1375</v>
      </c>
      <c r="F372" s="1" t="s">
        <v>728</v>
      </c>
      <c r="G372" s="1" t="s">
        <v>49</v>
      </c>
      <c r="H372" s="1" t="s">
        <v>66</v>
      </c>
      <c r="I372" s="1" t="s">
        <v>752</v>
      </c>
      <c r="J372" s="1" t="s">
        <v>52</v>
      </c>
      <c r="K372">
        <v>52.390123099999997</v>
      </c>
      <c r="L372">
        <v>4.9136137819999997</v>
      </c>
      <c r="M372" s="1" t="s">
        <v>53</v>
      </c>
      <c r="N372" s="1" t="s">
        <v>98</v>
      </c>
      <c r="O372">
        <v>2</v>
      </c>
      <c r="P372">
        <v>1</v>
      </c>
      <c r="Q372">
        <v>1</v>
      </c>
      <c r="R372">
        <v>1</v>
      </c>
      <c r="S372" s="1" t="s">
        <v>55</v>
      </c>
      <c r="T372">
        <v>70</v>
      </c>
      <c r="X372">
        <v>13</v>
      </c>
      <c r="Y372">
        <v>1</v>
      </c>
      <c r="Z372">
        <v>30</v>
      </c>
      <c r="AA372">
        <v>2</v>
      </c>
      <c r="AB372">
        <v>10</v>
      </c>
      <c r="AC372">
        <v>326</v>
      </c>
      <c r="AD372">
        <v>3.26</v>
      </c>
      <c r="AE372" s="1" t="s">
        <v>139</v>
      </c>
      <c r="AF372" s="1" t="s">
        <v>140</v>
      </c>
      <c r="AG372">
        <v>88196</v>
      </c>
      <c r="AH372">
        <v>31</v>
      </c>
      <c r="AI372" s="2">
        <v>41967</v>
      </c>
      <c r="AJ372" s="2">
        <v>42248</v>
      </c>
      <c r="AK372">
        <v>97</v>
      </c>
      <c r="AL372">
        <v>10</v>
      </c>
      <c r="AM372">
        <v>10</v>
      </c>
      <c r="AN372">
        <v>10</v>
      </c>
      <c r="AO372">
        <v>10</v>
      </c>
      <c r="AP372">
        <v>9</v>
      </c>
      <c r="AQ372">
        <v>9</v>
      </c>
      <c r="AR372">
        <v>6.52</v>
      </c>
      <c r="AS372" t="b">
        <v>1</v>
      </c>
      <c r="AT372">
        <v>3.26</v>
      </c>
      <c r="AU372" s="5">
        <f t="shared" si="11"/>
        <v>73.333333333333329</v>
      </c>
      <c r="AV372">
        <f t="shared" si="10"/>
        <v>6.52</v>
      </c>
      <c r="AW372">
        <f>IF(results_5[[#This Row],[minimum_nights]]&gt;3.9,results_5[[#This Row],[minimum_nights]],IF(results_5[[#This Row],[maximum_nights]]&lt;3.9,results_5[[#This Row],[maximum_nights]],3.9))</f>
        <v>3.9</v>
      </c>
      <c r="AX372">
        <f>(results_5[[#This Row],[price]]*AW372 )+results_5[[#This Row],[cleaning_fee]]+MAX(0,2 -results_5[[#This Row],[guests_included]])*results_5[[#This Row],[extra_people]]</f>
        <v>316</v>
      </c>
    </row>
    <row r="373" spans="1:50" x14ac:dyDescent="0.25">
      <c r="A373">
        <v>912108</v>
      </c>
      <c r="B373" s="1" t="s">
        <v>1376</v>
      </c>
      <c r="C373" s="1" t="s">
        <v>1377</v>
      </c>
      <c r="D373">
        <v>4893946</v>
      </c>
      <c r="E373" s="1" t="s">
        <v>1378</v>
      </c>
      <c r="F373" s="1" t="s">
        <v>728</v>
      </c>
      <c r="G373" s="1" t="s">
        <v>49</v>
      </c>
      <c r="H373" s="1" t="s">
        <v>66</v>
      </c>
      <c r="I373" s="1" t="s">
        <v>752</v>
      </c>
      <c r="J373" s="1" t="s">
        <v>52</v>
      </c>
      <c r="K373">
        <v>52.387715350000001</v>
      </c>
      <c r="L373">
        <v>4.911944858</v>
      </c>
      <c r="M373" s="1" t="s">
        <v>72</v>
      </c>
      <c r="N373" s="1" t="s">
        <v>98</v>
      </c>
      <c r="O373">
        <v>2</v>
      </c>
      <c r="P373">
        <v>2</v>
      </c>
      <c r="Q373">
        <v>1</v>
      </c>
      <c r="R373">
        <v>1</v>
      </c>
      <c r="S373" s="1" t="s">
        <v>55</v>
      </c>
      <c r="T373">
        <v>60</v>
      </c>
      <c r="U373">
        <v>450</v>
      </c>
      <c r="W373">
        <v>100</v>
      </c>
      <c r="X373">
        <v>30</v>
      </c>
      <c r="Y373">
        <v>1</v>
      </c>
      <c r="Z373">
        <v>20</v>
      </c>
      <c r="AA373">
        <v>2</v>
      </c>
      <c r="AB373">
        <v>14</v>
      </c>
      <c r="AC373">
        <v>245</v>
      </c>
      <c r="AE373" s="1" t="s">
        <v>139</v>
      </c>
      <c r="AF373" s="1" t="s">
        <v>140</v>
      </c>
      <c r="AG373">
        <v>88196</v>
      </c>
      <c r="AH373">
        <v>0</v>
      </c>
      <c r="AI373" s="2"/>
      <c r="AJ373" s="2"/>
      <c r="AS373" t="b">
        <v>1</v>
      </c>
      <c r="AU373" s="5">
        <f t="shared" si="11"/>
        <v>67.692307692307693</v>
      </c>
      <c r="AV373">
        <f t="shared" si="10"/>
        <v>0</v>
      </c>
      <c r="AW373">
        <f>IF(results_5[[#This Row],[minimum_nights]]&gt;3.9,results_5[[#This Row],[minimum_nights]],IF(results_5[[#This Row],[maximum_nights]]&lt;3.9,results_5[[#This Row],[maximum_nights]],3.9))</f>
        <v>3.9</v>
      </c>
      <c r="AX373">
        <f>(results_5[[#This Row],[price]]*AW373 )+results_5[[#This Row],[cleaning_fee]]+MAX(0,2 -results_5[[#This Row],[guests_included]])*results_5[[#This Row],[extra_people]]</f>
        <v>284</v>
      </c>
    </row>
    <row r="374" spans="1:50" x14ac:dyDescent="0.25">
      <c r="A374">
        <v>6584600</v>
      </c>
      <c r="B374" s="1" t="s">
        <v>1379</v>
      </c>
      <c r="C374" s="1" t="s">
        <v>1380</v>
      </c>
      <c r="D374">
        <v>34442851</v>
      </c>
      <c r="E374" s="1" t="s">
        <v>983</v>
      </c>
      <c r="F374" s="1" t="s">
        <v>728</v>
      </c>
      <c r="G374" s="1" t="s">
        <v>49</v>
      </c>
      <c r="H374" s="1" t="s">
        <v>61</v>
      </c>
      <c r="I374" s="1" t="s">
        <v>733</v>
      </c>
      <c r="J374" s="1" t="s">
        <v>52</v>
      </c>
      <c r="K374">
        <v>52.388698099999999</v>
      </c>
      <c r="L374">
        <v>4.9404324260000001</v>
      </c>
      <c r="M374" s="1" t="s">
        <v>194</v>
      </c>
      <c r="N374" s="1" t="s">
        <v>98</v>
      </c>
      <c r="O374">
        <v>5</v>
      </c>
      <c r="P374">
        <v>1</v>
      </c>
      <c r="Q374">
        <v>2</v>
      </c>
      <c r="R374">
        <v>5</v>
      </c>
      <c r="S374" s="1" t="s">
        <v>55</v>
      </c>
      <c r="T374">
        <v>120</v>
      </c>
      <c r="U374">
        <v>750</v>
      </c>
      <c r="W374">
        <v>500</v>
      </c>
      <c r="X374">
        <v>30</v>
      </c>
      <c r="Y374">
        <v>2</v>
      </c>
      <c r="Z374">
        <v>35</v>
      </c>
      <c r="AA374">
        <v>2</v>
      </c>
      <c r="AB374">
        <v>14</v>
      </c>
      <c r="AC374">
        <v>363</v>
      </c>
      <c r="AD374">
        <v>1</v>
      </c>
      <c r="AE374" s="1" t="s">
        <v>139</v>
      </c>
      <c r="AF374" s="1" t="s">
        <v>140</v>
      </c>
      <c r="AG374">
        <v>88196</v>
      </c>
      <c r="AH374">
        <v>1</v>
      </c>
      <c r="AI374" s="2">
        <v>42233</v>
      </c>
      <c r="AJ374" s="2">
        <v>42233</v>
      </c>
      <c r="AK374">
        <v>40</v>
      </c>
      <c r="AL374">
        <v>6</v>
      </c>
      <c r="AM374">
        <v>8</v>
      </c>
      <c r="AN374">
        <v>6</v>
      </c>
      <c r="AO374">
        <v>6</v>
      </c>
      <c r="AP374">
        <v>4</v>
      </c>
      <c r="AQ374">
        <v>2</v>
      </c>
      <c r="AR374">
        <v>2</v>
      </c>
      <c r="AS374" t="b">
        <v>1</v>
      </c>
      <c r="AT374">
        <v>1</v>
      </c>
      <c r="AU374" s="5">
        <f t="shared" si="11"/>
        <v>127.69230769230769</v>
      </c>
      <c r="AV374">
        <f t="shared" si="10"/>
        <v>2</v>
      </c>
      <c r="AW374">
        <f>IF(results_5[[#This Row],[minimum_nights]]&gt;3.9,results_5[[#This Row],[minimum_nights]],IF(results_5[[#This Row],[maximum_nights]]&lt;3.9,results_5[[#This Row],[maximum_nights]],3.9))</f>
        <v>3.9</v>
      </c>
      <c r="AX374">
        <f>(results_5[[#This Row],[price]]*AW374 )+results_5[[#This Row],[cleaning_fee]]+MAX(0,2 -results_5[[#This Row],[guests_included]])*results_5[[#This Row],[extra_people]]</f>
        <v>498</v>
      </c>
    </row>
    <row r="375" spans="1:50" x14ac:dyDescent="0.25">
      <c r="A375">
        <v>5667513</v>
      </c>
      <c r="B375" s="1" t="s">
        <v>1381</v>
      </c>
      <c r="C375" s="1" t="s">
        <v>1382</v>
      </c>
      <c r="D375">
        <v>29381302</v>
      </c>
      <c r="E375" s="1" t="s">
        <v>1383</v>
      </c>
      <c r="F375" s="1" t="s">
        <v>728</v>
      </c>
      <c r="G375" s="1" t="s">
        <v>49</v>
      </c>
      <c r="H375" s="1" t="s">
        <v>61</v>
      </c>
      <c r="I375" s="1" t="s">
        <v>1384</v>
      </c>
      <c r="J375" s="1" t="s">
        <v>52</v>
      </c>
      <c r="K375">
        <v>52.39327488</v>
      </c>
      <c r="L375">
        <v>4.9307465449999999</v>
      </c>
      <c r="M375" s="1" t="s">
        <v>72</v>
      </c>
      <c r="N375" s="1" t="s">
        <v>98</v>
      </c>
      <c r="O375">
        <v>2</v>
      </c>
      <c r="P375">
        <v>1.5</v>
      </c>
      <c r="Q375">
        <v>1</v>
      </c>
      <c r="R375">
        <v>2</v>
      </c>
      <c r="S375" s="1" t="s">
        <v>55</v>
      </c>
      <c r="T375">
        <v>96</v>
      </c>
      <c r="X375">
        <v>10</v>
      </c>
      <c r="Y375">
        <v>2</v>
      </c>
      <c r="Z375">
        <v>40</v>
      </c>
      <c r="AA375">
        <v>2</v>
      </c>
      <c r="AB375">
        <v>1125</v>
      </c>
      <c r="AC375">
        <v>219</v>
      </c>
      <c r="AD375">
        <v>0.31</v>
      </c>
      <c r="AE375" s="1" t="s">
        <v>139</v>
      </c>
      <c r="AF375" s="1" t="s">
        <v>140</v>
      </c>
      <c r="AG375">
        <v>88196</v>
      </c>
      <c r="AH375">
        <v>1</v>
      </c>
      <c r="AI375" s="2">
        <v>42155</v>
      </c>
      <c r="AJ375" s="2">
        <v>42155</v>
      </c>
      <c r="AK375">
        <v>100</v>
      </c>
      <c r="AL375">
        <v>10</v>
      </c>
      <c r="AM375">
        <v>10</v>
      </c>
      <c r="AN375">
        <v>10</v>
      </c>
      <c r="AO375">
        <v>10</v>
      </c>
      <c r="AP375">
        <v>10</v>
      </c>
      <c r="AQ375">
        <v>10</v>
      </c>
      <c r="AR375">
        <v>0.62</v>
      </c>
      <c r="AS375" t="b">
        <v>0</v>
      </c>
      <c r="AT375">
        <v>0.31</v>
      </c>
      <c r="AU375" s="5">
        <f t="shared" si="11"/>
        <v>98.564102564102555</v>
      </c>
      <c r="AV375">
        <f t="shared" si="10"/>
        <v>0.62</v>
      </c>
      <c r="AW375">
        <f>IF(results_5[[#This Row],[minimum_nights]]&gt;3.9,results_5[[#This Row],[minimum_nights]],IF(results_5[[#This Row],[maximum_nights]]&lt;3.9,results_5[[#This Row],[maximum_nights]],3.9))</f>
        <v>3.9</v>
      </c>
      <c r="AX375">
        <f>(results_5[[#This Row],[price]]*AW375 )+results_5[[#This Row],[cleaning_fee]]+MAX(0,2 -results_5[[#This Row],[guests_included]])*results_5[[#This Row],[extra_people]]</f>
        <v>384.4</v>
      </c>
    </row>
    <row r="376" spans="1:50" x14ac:dyDescent="0.25">
      <c r="A376">
        <v>6355987</v>
      </c>
      <c r="B376" s="1" t="s">
        <v>1385</v>
      </c>
      <c r="C376" s="1" t="s">
        <v>1386</v>
      </c>
      <c r="D376">
        <v>11538527</v>
      </c>
      <c r="E376" s="1" t="s">
        <v>1387</v>
      </c>
      <c r="F376" s="1" t="s">
        <v>728</v>
      </c>
      <c r="G376" s="1" t="s">
        <v>49</v>
      </c>
      <c r="H376" s="1" t="s">
        <v>61</v>
      </c>
      <c r="I376" s="1" t="s">
        <v>1030</v>
      </c>
      <c r="J376" s="1" t="s">
        <v>52</v>
      </c>
      <c r="K376">
        <v>52.392608989999999</v>
      </c>
      <c r="L376">
        <v>4.9303472099999999</v>
      </c>
      <c r="M376" s="1" t="s">
        <v>53</v>
      </c>
      <c r="N376" s="1" t="s">
        <v>98</v>
      </c>
      <c r="O376">
        <v>4</v>
      </c>
      <c r="P376">
        <v>1</v>
      </c>
      <c r="Q376">
        <v>2</v>
      </c>
      <c r="R376">
        <v>2</v>
      </c>
      <c r="S376" s="1" t="s">
        <v>55</v>
      </c>
      <c r="T376">
        <v>125</v>
      </c>
      <c r="U376">
        <v>750</v>
      </c>
      <c r="V376">
        <v>2500</v>
      </c>
      <c r="Y376">
        <v>2</v>
      </c>
      <c r="Z376">
        <v>20</v>
      </c>
      <c r="AA376">
        <v>1</v>
      </c>
      <c r="AB376">
        <v>1125</v>
      </c>
      <c r="AC376">
        <v>332</v>
      </c>
      <c r="AD376">
        <v>7.83</v>
      </c>
      <c r="AE376" s="1" t="s">
        <v>139</v>
      </c>
      <c r="AF376" s="1" t="s">
        <v>140</v>
      </c>
      <c r="AG376">
        <v>88196</v>
      </c>
      <c r="AH376">
        <v>18</v>
      </c>
      <c r="AI376" s="2">
        <v>42183</v>
      </c>
      <c r="AJ376" s="2">
        <v>42246</v>
      </c>
      <c r="AK376">
        <v>98</v>
      </c>
      <c r="AL376">
        <v>10</v>
      </c>
      <c r="AM376">
        <v>10</v>
      </c>
      <c r="AN376">
        <v>10</v>
      </c>
      <c r="AO376">
        <v>10</v>
      </c>
      <c r="AP376">
        <v>10</v>
      </c>
      <c r="AQ376">
        <v>10</v>
      </c>
      <c r="AR376">
        <v>15.66</v>
      </c>
      <c r="AS376" t="b">
        <v>1</v>
      </c>
      <c r="AT376">
        <v>7.83</v>
      </c>
      <c r="AU376" s="5">
        <f t="shared" si="11"/>
        <v>125</v>
      </c>
      <c r="AV376">
        <f t="shared" si="10"/>
        <v>15.66</v>
      </c>
      <c r="AW376">
        <f>IF(results_5[[#This Row],[minimum_nights]]&gt;3.9,results_5[[#This Row],[minimum_nights]],IF(results_5[[#This Row],[maximum_nights]]&lt;3.9,results_5[[#This Row],[maximum_nights]],3.9))</f>
        <v>3.9</v>
      </c>
      <c r="AX376">
        <f>(results_5[[#This Row],[price]]*AW376 )+results_5[[#This Row],[cleaning_fee]]+MAX(0,2 -results_5[[#This Row],[guests_included]])*results_5[[#This Row],[extra_people]]</f>
        <v>487.5</v>
      </c>
    </row>
    <row r="377" spans="1:50" x14ac:dyDescent="0.25">
      <c r="A377">
        <v>5547642</v>
      </c>
      <c r="B377" s="1" t="s">
        <v>1388</v>
      </c>
      <c r="C377" s="1" t="s">
        <v>1389</v>
      </c>
      <c r="D377">
        <v>28762057</v>
      </c>
      <c r="E377" s="1" t="s">
        <v>983</v>
      </c>
      <c r="F377" s="1" t="s">
        <v>728</v>
      </c>
      <c r="G377" s="1" t="s">
        <v>49</v>
      </c>
      <c r="H377" s="1" t="s">
        <v>61</v>
      </c>
      <c r="I377" s="1" t="s">
        <v>733</v>
      </c>
      <c r="J377" s="1" t="s">
        <v>52</v>
      </c>
      <c r="K377">
        <v>52.389081670000003</v>
      </c>
      <c r="L377">
        <v>4.9422790650000001</v>
      </c>
      <c r="M377" s="1" t="s">
        <v>83</v>
      </c>
      <c r="N377" s="1" t="s">
        <v>54</v>
      </c>
      <c r="O377">
        <v>2</v>
      </c>
      <c r="P377">
        <v>0.5</v>
      </c>
      <c r="Q377">
        <v>1</v>
      </c>
      <c r="R377">
        <v>2</v>
      </c>
      <c r="S377" s="1" t="s">
        <v>55</v>
      </c>
      <c r="T377">
        <v>60</v>
      </c>
      <c r="Y377">
        <v>1</v>
      </c>
      <c r="Z377">
        <v>0</v>
      </c>
      <c r="AA377">
        <v>1</v>
      </c>
      <c r="AB377">
        <v>1125</v>
      </c>
      <c r="AC377">
        <v>157</v>
      </c>
      <c r="AE377" s="1" t="s">
        <v>139</v>
      </c>
      <c r="AF377" s="1" t="s">
        <v>140</v>
      </c>
      <c r="AG377">
        <v>88196</v>
      </c>
      <c r="AH377">
        <v>0</v>
      </c>
      <c r="AI377" s="2"/>
      <c r="AJ377" s="2"/>
      <c r="AS377" t="b">
        <v>0</v>
      </c>
      <c r="AU377" s="5">
        <f t="shared" si="11"/>
        <v>60</v>
      </c>
      <c r="AV377">
        <f t="shared" si="10"/>
        <v>0</v>
      </c>
      <c r="AW377">
        <f>IF(results_5[[#This Row],[minimum_nights]]&gt;3.9,results_5[[#This Row],[minimum_nights]],IF(results_5[[#This Row],[maximum_nights]]&lt;3.9,results_5[[#This Row],[maximum_nights]],3.9))</f>
        <v>3.9</v>
      </c>
      <c r="AX377">
        <f>(results_5[[#This Row],[price]]*AW377 )+results_5[[#This Row],[cleaning_fee]]+MAX(0,2 -results_5[[#This Row],[guests_included]])*results_5[[#This Row],[extra_people]]</f>
        <v>234</v>
      </c>
    </row>
    <row r="378" spans="1:50" x14ac:dyDescent="0.25">
      <c r="A378">
        <v>1058439</v>
      </c>
      <c r="B378" s="1" t="s">
        <v>1390</v>
      </c>
      <c r="C378" s="1" t="s">
        <v>1391</v>
      </c>
      <c r="D378">
        <v>5827869</v>
      </c>
      <c r="E378" s="1" t="s">
        <v>1392</v>
      </c>
      <c r="F378" s="1" t="s">
        <v>728</v>
      </c>
      <c r="G378" s="1" t="s">
        <v>49</v>
      </c>
      <c r="H378" s="1" t="s">
        <v>66</v>
      </c>
      <c r="I378" s="1" t="s">
        <v>1393</v>
      </c>
      <c r="J378" s="1" t="s">
        <v>52</v>
      </c>
      <c r="K378">
        <v>52.386608180000003</v>
      </c>
      <c r="L378">
        <v>4.9477406909999999</v>
      </c>
      <c r="M378" s="1" t="s">
        <v>72</v>
      </c>
      <c r="N378" s="1" t="s">
        <v>98</v>
      </c>
      <c r="O378">
        <v>5</v>
      </c>
      <c r="P378">
        <v>1</v>
      </c>
      <c r="Q378">
        <v>3</v>
      </c>
      <c r="R378">
        <v>5</v>
      </c>
      <c r="S378" s="1" t="s">
        <v>55</v>
      </c>
      <c r="T378">
        <v>140</v>
      </c>
      <c r="U378">
        <v>930</v>
      </c>
      <c r="W378">
        <v>250</v>
      </c>
      <c r="X378">
        <v>40</v>
      </c>
      <c r="Y378">
        <v>4</v>
      </c>
      <c r="Z378">
        <v>0</v>
      </c>
      <c r="AA378">
        <v>4</v>
      </c>
      <c r="AB378">
        <v>1125</v>
      </c>
      <c r="AC378">
        <v>198</v>
      </c>
      <c r="AD378">
        <v>0.46</v>
      </c>
      <c r="AE378" s="1" t="s">
        <v>139</v>
      </c>
      <c r="AF378" s="1" t="s">
        <v>140</v>
      </c>
      <c r="AG378">
        <v>88196</v>
      </c>
      <c r="AH378">
        <v>6</v>
      </c>
      <c r="AI378" s="2">
        <v>41856</v>
      </c>
      <c r="AJ378" s="2">
        <v>42230</v>
      </c>
      <c r="AK378">
        <v>100</v>
      </c>
      <c r="AL378">
        <v>10</v>
      </c>
      <c r="AM378">
        <v>10</v>
      </c>
      <c r="AN378">
        <v>10</v>
      </c>
      <c r="AO378">
        <v>10</v>
      </c>
      <c r="AP378">
        <v>9</v>
      </c>
      <c r="AQ378">
        <v>10</v>
      </c>
      <c r="AR378">
        <v>0.92</v>
      </c>
      <c r="AS378" t="b">
        <v>0</v>
      </c>
      <c r="AT378">
        <v>0.46</v>
      </c>
      <c r="AU378" s="5">
        <f t="shared" si="11"/>
        <v>150.25641025641025</v>
      </c>
      <c r="AV378">
        <f t="shared" si="10"/>
        <v>0.92</v>
      </c>
      <c r="AW378">
        <f>IF(results_5[[#This Row],[minimum_nights]]&gt;3.9,results_5[[#This Row],[minimum_nights]],IF(results_5[[#This Row],[maximum_nights]]&lt;3.9,results_5[[#This Row],[maximum_nights]],3.9))</f>
        <v>4</v>
      </c>
      <c r="AX378">
        <f>(results_5[[#This Row],[price]]*AW378 )+results_5[[#This Row],[cleaning_fee]]+MAX(0,2 -results_5[[#This Row],[guests_included]])*results_5[[#This Row],[extra_people]]</f>
        <v>600</v>
      </c>
    </row>
    <row r="379" spans="1:50" x14ac:dyDescent="0.25">
      <c r="A379">
        <v>3974845</v>
      </c>
      <c r="B379" s="1" t="s">
        <v>1394</v>
      </c>
      <c r="C379" s="1" t="s">
        <v>1395</v>
      </c>
      <c r="D379">
        <v>5320937</v>
      </c>
      <c r="E379" s="1" t="s">
        <v>1179</v>
      </c>
      <c r="F379" s="1" t="s">
        <v>728</v>
      </c>
      <c r="G379" s="1" t="s">
        <v>49</v>
      </c>
      <c r="H379" s="1" t="s">
        <v>66</v>
      </c>
      <c r="I379" s="1" t="s">
        <v>1042</v>
      </c>
      <c r="J379" s="1" t="s">
        <v>52</v>
      </c>
      <c r="K379">
        <v>52.390729970000002</v>
      </c>
      <c r="L379">
        <v>4.9263390170000001</v>
      </c>
      <c r="M379" s="1" t="s">
        <v>83</v>
      </c>
      <c r="N379" s="1" t="s">
        <v>54</v>
      </c>
      <c r="O379">
        <v>2</v>
      </c>
      <c r="P379">
        <v>1</v>
      </c>
      <c r="Q379">
        <v>1</v>
      </c>
      <c r="R379">
        <v>1</v>
      </c>
      <c r="S379" s="1" t="s">
        <v>55</v>
      </c>
      <c r="T379">
        <v>85</v>
      </c>
      <c r="W379">
        <v>200</v>
      </c>
      <c r="X379">
        <v>30</v>
      </c>
      <c r="Y379">
        <v>0</v>
      </c>
      <c r="Z379">
        <v>0</v>
      </c>
      <c r="AA379">
        <v>3</v>
      </c>
      <c r="AB379">
        <v>1125</v>
      </c>
      <c r="AC379">
        <v>260</v>
      </c>
      <c r="AD379">
        <v>1.1100000000000001</v>
      </c>
      <c r="AE379" s="1" t="s">
        <v>139</v>
      </c>
      <c r="AF379" s="1" t="s">
        <v>140</v>
      </c>
      <c r="AG379">
        <v>88196</v>
      </c>
      <c r="AH379">
        <v>13</v>
      </c>
      <c r="AI379" s="2">
        <v>41901</v>
      </c>
      <c r="AJ379" s="2">
        <v>42125</v>
      </c>
      <c r="AK379">
        <v>98</v>
      </c>
      <c r="AL379">
        <v>10</v>
      </c>
      <c r="AM379">
        <v>10</v>
      </c>
      <c r="AN379">
        <v>10</v>
      </c>
      <c r="AO379">
        <v>10</v>
      </c>
      <c r="AP379">
        <v>10</v>
      </c>
      <c r="AQ379">
        <v>10</v>
      </c>
      <c r="AR379">
        <v>2.2200000000000002</v>
      </c>
      <c r="AS379" t="b">
        <v>1</v>
      </c>
      <c r="AT379">
        <v>1.1100000000000001</v>
      </c>
      <c r="AU379" s="5">
        <f t="shared" si="11"/>
        <v>92.692307692307693</v>
      </c>
      <c r="AV379">
        <f t="shared" si="10"/>
        <v>2.2200000000000002</v>
      </c>
      <c r="AW379">
        <f>IF(results_5[[#This Row],[minimum_nights]]&gt;3.9,results_5[[#This Row],[minimum_nights]],IF(results_5[[#This Row],[maximum_nights]]&lt;3.9,results_5[[#This Row],[maximum_nights]],3.9))</f>
        <v>3.9</v>
      </c>
      <c r="AX379">
        <f>(results_5[[#This Row],[price]]*AW379 )+results_5[[#This Row],[cleaning_fee]]+MAX(0,2 -results_5[[#This Row],[guests_included]])*results_5[[#This Row],[extra_people]]</f>
        <v>361.5</v>
      </c>
    </row>
    <row r="380" spans="1:50" x14ac:dyDescent="0.25">
      <c r="A380">
        <v>5821422</v>
      </c>
      <c r="B380" s="1" t="s">
        <v>1396</v>
      </c>
      <c r="C380" s="1" t="s">
        <v>1397</v>
      </c>
      <c r="D380">
        <v>30213385</v>
      </c>
      <c r="E380" s="1" t="s">
        <v>1398</v>
      </c>
      <c r="F380" s="1" t="s">
        <v>728</v>
      </c>
      <c r="G380" s="1" t="s">
        <v>49</v>
      </c>
      <c r="H380" s="1" t="s">
        <v>61</v>
      </c>
      <c r="I380" s="1" t="s">
        <v>1399</v>
      </c>
      <c r="J380" s="1" t="s">
        <v>52</v>
      </c>
      <c r="K380">
        <v>52.386851159999999</v>
      </c>
      <c r="L380">
        <v>4.9195737639999999</v>
      </c>
      <c r="M380" s="1" t="s">
        <v>72</v>
      </c>
      <c r="N380" s="1" t="s">
        <v>98</v>
      </c>
      <c r="O380">
        <v>2</v>
      </c>
      <c r="P380">
        <v>1</v>
      </c>
      <c r="Q380">
        <v>1</v>
      </c>
      <c r="R380">
        <v>1</v>
      </c>
      <c r="S380" s="1" t="s">
        <v>55</v>
      </c>
      <c r="T380">
        <v>125</v>
      </c>
      <c r="W380">
        <v>200</v>
      </c>
      <c r="X380">
        <v>20</v>
      </c>
      <c r="Y380">
        <v>2</v>
      </c>
      <c r="Z380">
        <v>25</v>
      </c>
      <c r="AA380">
        <v>2</v>
      </c>
      <c r="AB380">
        <v>3</v>
      </c>
      <c r="AC380">
        <v>265</v>
      </c>
      <c r="AD380">
        <v>0.6</v>
      </c>
      <c r="AE380" s="1" t="s">
        <v>139</v>
      </c>
      <c r="AF380" s="1" t="s">
        <v>140</v>
      </c>
      <c r="AG380">
        <v>88196</v>
      </c>
      <c r="AH380">
        <v>3</v>
      </c>
      <c r="AI380" s="2">
        <v>42101</v>
      </c>
      <c r="AJ380" s="2">
        <v>42128</v>
      </c>
      <c r="AK380">
        <v>87</v>
      </c>
      <c r="AL380">
        <v>9</v>
      </c>
      <c r="AM380">
        <v>10</v>
      </c>
      <c r="AN380">
        <v>10</v>
      </c>
      <c r="AO380">
        <v>10</v>
      </c>
      <c r="AP380">
        <v>7</v>
      </c>
      <c r="AQ380">
        <v>9</v>
      </c>
      <c r="AR380">
        <v>1.2</v>
      </c>
      <c r="AS380" t="b">
        <v>1</v>
      </c>
      <c r="AT380">
        <v>0.6</v>
      </c>
      <c r="AU380" s="5">
        <f t="shared" si="11"/>
        <v>130.12820512820514</v>
      </c>
      <c r="AV380">
        <f t="shared" si="10"/>
        <v>1.2</v>
      </c>
      <c r="AW380">
        <f>IF(results_5[[#This Row],[minimum_nights]]&gt;3.9,results_5[[#This Row],[minimum_nights]],IF(results_5[[#This Row],[maximum_nights]]&lt;3.9,results_5[[#This Row],[maximum_nights]],3.9))</f>
        <v>3</v>
      </c>
      <c r="AX380">
        <f>(results_5[[#This Row],[price]]*AW380 )+results_5[[#This Row],[cleaning_fee]]+MAX(0,2 -results_5[[#This Row],[guests_included]])*results_5[[#This Row],[extra_people]]</f>
        <v>395</v>
      </c>
    </row>
    <row r="381" spans="1:50" x14ac:dyDescent="0.25">
      <c r="A381">
        <v>6394584</v>
      </c>
      <c r="B381" s="1" t="s">
        <v>1400</v>
      </c>
      <c r="C381" s="1" t="s">
        <v>1401</v>
      </c>
      <c r="D381">
        <v>22705731</v>
      </c>
      <c r="E381" s="1" t="s">
        <v>1113</v>
      </c>
      <c r="F381" s="1" t="s">
        <v>728</v>
      </c>
      <c r="G381" s="1" t="s">
        <v>49</v>
      </c>
      <c r="H381" s="1" t="s">
        <v>61</v>
      </c>
      <c r="I381" s="1" t="s">
        <v>1114</v>
      </c>
      <c r="J381" s="1" t="s">
        <v>52</v>
      </c>
      <c r="K381">
        <v>52.385068949999997</v>
      </c>
      <c r="L381">
        <v>4.913185704</v>
      </c>
      <c r="M381" s="1" t="s">
        <v>72</v>
      </c>
      <c r="N381" s="1" t="s">
        <v>54</v>
      </c>
      <c r="O381">
        <v>4</v>
      </c>
      <c r="P381">
        <v>1</v>
      </c>
      <c r="Q381">
        <v>1</v>
      </c>
      <c r="R381">
        <v>1</v>
      </c>
      <c r="S381" s="1" t="s">
        <v>55</v>
      </c>
      <c r="T381">
        <v>95</v>
      </c>
      <c r="U381">
        <v>600</v>
      </c>
      <c r="V381">
        <v>2000</v>
      </c>
      <c r="Y381">
        <v>2</v>
      </c>
      <c r="Z381">
        <v>20</v>
      </c>
      <c r="AA381">
        <v>1</v>
      </c>
      <c r="AB381">
        <v>1125</v>
      </c>
      <c r="AC381">
        <v>86</v>
      </c>
      <c r="AE381" s="1" t="s">
        <v>139</v>
      </c>
      <c r="AF381" s="1" t="s">
        <v>140</v>
      </c>
      <c r="AG381">
        <v>88196</v>
      </c>
      <c r="AH381">
        <v>0</v>
      </c>
      <c r="AI381" s="2"/>
      <c r="AJ381" s="2"/>
      <c r="AS381" t="b">
        <v>0</v>
      </c>
      <c r="AU381" s="5">
        <f t="shared" si="11"/>
        <v>95</v>
      </c>
      <c r="AV381">
        <f t="shared" si="10"/>
        <v>0</v>
      </c>
      <c r="AW381">
        <f>IF(results_5[[#This Row],[minimum_nights]]&gt;3.9,results_5[[#This Row],[minimum_nights]],IF(results_5[[#This Row],[maximum_nights]]&lt;3.9,results_5[[#This Row],[maximum_nights]],3.9))</f>
        <v>3.9</v>
      </c>
      <c r="AX381">
        <f>(results_5[[#This Row],[price]]*AW381 )+results_5[[#This Row],[cleaning_fee]]+MAX(0,2 -results_5[[#This Row],[guests_included]])*results_5[[#This Row],[extra_people]]</f>
        <v>370.5</v>
      </c>
    </row>
    <row r="382" spans="1:50" x14ac:dyDescent="0.25">
      <c r="A382">
        <v>3113368</v>
      </c>
      <c r="B382" s="1" t="s">
        <v>1402</v>
      </c>
      <c r="C382" s="1" t="s">
        <v>1403</v>
      </c>
      <c r="D382">
        <v>15424013</v>
      </c>
      <c r="E382" s="1" t="s">
        <v>743</v>
      </c>
      <c r="F382" s="1" t="s">
        <v>728</v>
      </c>
      <c r="G382" s="1" t="s">
        <v>49</v>
      </c>
      <c r="H382" s="1" t="s">
        <v>66</v>
      </c>
      <c r="I382" s="1" t="s">
        <v>744</v>
      </c>
      <c r="J382" s="1" t="s">
        <v>52</v>
      </c>
      <c r="K382">
        <v>52.392510600000001</v>
      </c>
      <c r="L382">
        <v>4.9335779789999998</v>
      </c>
      <c r="M382" s="1" t="s">
        <v>72</v>
      </c>
      <c r="N382" s="1" t="s">
        <v>98</v>
      </c>
      <c r="O382">
        <v>4</v>
      </c>
      <c r="P382">
        <v>1</v>
      </c>
      <c r="Q382">
        <v>2</v>
      </c>
      <c r="R382">
        <v>2</v>
      </c>
      <c r="S382" s="1" t="s">
        <v>55</v>
      </c>
      <c r="T382">
        <v>125</v>
      </c>
      <c r="U382">
        <v>800</v>
      </c>
      <c r="W382">
        <v>100</v>
      </c>
      <c r="X382">
        <v>30</v>
      </c>
      <c r="Y382">
        <v>1</v>
      </c>
      <c r="Z382">
        <v>0</v>
      </c>
      <c r="AA382">
        <v>5</v>
      </c>
      <c r="AB382">
        <v>7</v>
      </c>
      <c r="AC382">
        <v>208</v>
      </c>
      <c r="AD382">
        <v>0.5</v>
      </c>
      <c r="AE382" s="1" t="s">
        <v>139</v>
      </c>
      <c r="AF382" s="1" t="s">
        <v>140</v>
      </c>
      <c r="AG382">
        <v>88196</v>
      </c>
      <c r="AH382">
        <v>7</v>
      </c>
      <c r="AI382" s="2">
        <v>41834</v>
      </c>
      <c r="AJ382" s="2">
        <v>42217</v>
      </c>
      <c r="AK382">
        <v>97</v>
      </c>
      <c r="AL382">
        <v>10</v>
      </c>
      <c r="AM382">
        <v>10</v>
      </c>
      <c r="AN382">
        <v>9</v>
      </c>
      <c r="AO382">
        <v>9</v>
      </c>
      <c r="AP382">
        <v>9</v>
      </c>
      <c r="AQ382">
        <v>9</v>
      </c>
      <c r="AR382">
        <v>1</v>
      </c>
      <c r="AS382" t="b">
        <v>0</v>
      </c>
      <c r="AT382">
        <v>0.5</v>
      </c>
      <c r="AU382" s="5">
        <f t="shared" si="11"/>
        <v>132.69230769230771</v>
      </c>
      <c r="AV382">
        <f t="shared" si="10"/>
        <v>1</v>
      </c>
      <c r="AW382">
        <f>IF(results_5[[#This Row],[minimum_nights]]&gt;3.9,results_5[[#This Row],[minimum_nights]],IF(results_5[[#This Row],[maximum_nights]]&lt;3.9,results_5[[#This Row],[maximum_nights]],3.9))</f>
        <v>5</v>
      </c>
      <c r="AX382">
        <f>(results_5[[#This Row],[price]]*AW382 )+results_5[[#This Row],[cleaning_fee]]+MAX(0,2 -results_5[[#This Row],[guests_included]])*results_5[[#This Row],[extra_people]]</f>
        <v>655</v>
      </c>
    </row>
    <row r="383" spans="1:50" x14ac:dyDescent="0.25">
      <c r="A383">
        <v>7705369</v>
      </c>
      <c r="B383" s="1" t="s">
        <v>1404</v>
      </c>
      <c r="C383" s="1" t="s">
        <v>1405</v>
      </c>
      <c r="D383">
        <v>19884915</v>
      </c>
      <c r="E383" s="1" t="s">
        <v>1406</v>
      </c>
      <c r="F383" s="1" t="s">
        <v>728</v>
      </c>
      <c r="G383" s="1" t="s">
        <v>49</v>
      </c>
      <c r="H383" s="1" t="s">
        <v>102</v>
      </c>
      <c r="I383" s="1" t="s">
        <v>824</v>
      </c>
      <c r="J383" s="1" t="s">
        <v>52</v>
      </c>
      <c r="K383">
        <v>52.386881500000001</v>
      </c>
      <c r="L383">
        <v>4.9183388739999998</v>
      </c>
      <c r="M383" s="1" t="s">
        <v>53</v>
      </c>
      <c r="N383" s="1" t="s">
        <v>54</v>
      </c>
      <c r="O383">
        <v>2</v>
      </c>
      <c r="P383">
        <v>1</v>
      </c>
      <c r="Q383">
        <v>1</v>
      </c>
      <c r="R383">
        <v>1</v>
      </c>
      <c r="S383" s="1" t="s">
        <v>55</v>
      </c>
      <c r="T383">
        <v>90</v>
      </c>
      <c r="U383">
        <v>350</v>
      </c>
      <c r="X383">
        <v>20</v>
      </c>
      <c r="Y383">
        <v>1</v>
      </c>
      <c r="Z383">
        <v>0</v>
      </c>
      <c r="AA383">
        <v>1</v>
      </c>
      <c r="AB383">
        <v>1125</v>
      </c>
      <c r="AC383">
        <v>315</v>
      </c>
      <c r="AD383">
        <v>1</v>
      </c>
      <c r="AE383" s="1" t="s">
        <v>139</v>
      </c>
      <c r="AF383" s="1" t="s">
        <v>140</v>
      </c>
      <c r="AG383">
        <v>88196</v>
      </c>
      <c r="AH383">
        <v>1</v>
      </c>
      <c r="AI383" s="2">
        <v>42249</v>
      </c>
      <c r="AJ383" s="2">
        <v>42249</v>
      </c>
      <c r="AR383">
        <v>2</v>
      </c>
      <c r="AS383" t="b">
        <v>1</v>
      </c>
      <c r="AT383">
        <v>1</v>
      </c>
      <c r="AU383" s="5">
        <f t="shared" si="11"/>
        <v>95.128205128205124</v>
      </c>
      <c r="AV383">
        <f t="shared" si="10"/>
        <v>2</v>
      </c>
      <c r="AW383">
        <f>IF(results_5[[#This Row],[minimum_nights]]&gt;3.9,results_5[[#This Row],[minimum_nights]],IF(results_5[[#This Row],[maximum_nights]]&lt;3.9,results_5[[#This Row],[maximum_nights]],3.9))</f>
        <v>3.9</v>
      </c>
      <c r="AX383">
        <f>(results_5[[#This Row],[price]]*AW383 )+results_5[[#This Row],[cleaning_fee]]+MAX(0,2 -results_5[[#This Row],[guests_included]])*results_5[[#This Row],[extra_people]]</f>
        <v>371</v>
      </c>
    </row>
    <row r="384" spans="1:50" x14ac:dyDescent="0.25">
      <c r="A384">
        <v>7849662</v>
      </c>
      <c r="B384" s="1" t="s">
        <v>1407</v>
      </c>
      <c r="C384" s="1" t="s">
        <v>965</v>
      </c>
      <c r="D384">
        <v>1266717</v>
      </c>
      <c r="E384" s="1" t="s">
        <v>1408</v>
      </c>
      <c r="F384" s="1" t="s">
        <v>728</v>
      </c>
      <c r="G384" s="1" t="s">
        <v>49</v>
      </c>
      <c r="H384" s="1" t="s">
        <v>61</v>
      </c>
      <c r="I384" s="1" t="s">
        <v>1409</v>
      </c>
      <c r="J384" s="1" t="s">
        <v>52</v>
      </c>
      <c r="K384">
        <v>52.384547300000001</v>
      </c>
      <c r="L384">
        <v>4.9137951979999999</v>
      </c>
      <c r="M384" s="1" t="s">
        <v>53</v>
      </c>
      <c r="N384" s="1" t="s">
        <v>98</v>
      </c>
      <c r="O384">
        <v>3</v>
      </c>
      <c r="P384">
        <v>1</v>
      </c>
      <c r="Q384">
        <v>1</v>
      </c>
      <c r="R384">
        <v>2</v>
      </c>
      <c r="S384" s="1" t="s">
        <v>55</v>
      </c>
      <c r="T384">
        <v>82</v>
      </c>
      <c r="U384">
        <v>585</v>
      </c>
      <c r="V384">
        <v>1650</v>
      </c>
      <c r="W384">
        <v>100</v>
      </c>
      <c r="X384">
        <v>35</v>
      </c>
      <c r="Y384">
        <v>1</v>
      </c>
      <c r="Z384">
        <v>15</v>
      </c>
      <c r="AA384">
        <v>3</v>
      </c>
      <c r="AB384">
        <v>1125</v>
      </c>
      <c r="AC384">
        <v>325</v>
      </c>
      <c r="AE384" s="1" t="s">
        <v>139</v>
      </c>
      <c r="AF384" s="1" t="s">
        <v>140</v>
      </c>
      <c r="AG384">
        <v>88196</v>
      </c>
      <c r="AH384">
        <v>0</v>
      </c>
      <c r="AI384" s="2"/>
      <c r="AJ384" s="2"/>
      <c r="AS384" t="b">
        <v>1</v>
      </c>
      <c r="AU384" s="5">
        <f t="shared" si="11"/>
        <v>90.974358974358978</v>
      </c>
      <c r="AV384">
        <f t="shared" si="10"/>
        <v>0</v>
      </c>
      <c r="AW384">
        <f>IF(results_5[[#This Row],[minimum_nights]]&gt;3.9,results_5[[#This Row],[minimum_nights]],IF(results_5[[#This Row],[maximum_nights]]&lt;3.9,results_5[[#This Row],[maximum_nights]],3.9))</f>
        <v>3.9</v>
      </c>
      <c r="AX384">
        <f>(results_5[[#This Row],[price]]*AW384 )+results_5[[#This Row],[cleaning_fee]]+MAX(0,2 -results_5[[#This Row],[guests_included]])*results_5[[#This Row],[extra_people]]</f>
        <v>369.8</v>
      </c>
    </row>
    <row r="385" spans="1:50" x14ac:dyDescent="0.25">
      <c r="A385">
        <v>8083189</v>
      </c>
      <c r="B385" s="1" t="s">
        <v>1410</v>
      </c>
      <c r="C385" s="1" t="s">
        <v>1411</v>
      </c>
      <c r="D385">
        <v>3327797</v>
      </c>
      <c r="E385" s="1" t="s">
        <v>1412</v>
      </c>
      <c r="F385" s="1" t="s">
        <v>728</v>
      </c>
      <c r="G385" s="1" t="s">
        <v>49</v>
      </c>
      <c r="H385" s="1" t="s">
        <v>61</v>
      </c>
      <c r="I385" s="1" t="s">
        <v>1049</v>
      </c>
      <c r="J385" s="1" t="s">
        <v>52</v>
      </c>
      <c r="K385">
        <v>52.3889566</v>
      </c>
      <c r="L385">
        <v>4.9008901570000001</v>
      </c>
      <c r="M385" s="1" t="s">
        <v>83</v>
      </c>
      <c r="N385" s="1" t="s">
        <v>54</v>
      </c>
      <c r="O385">
        <v>2</v>
      </c>
      <c r="P385">
        <v>1</v>
      </c>
      <c r="Q385">
        <v>1</v>
      </c>
      <c r="R385">
        <v>1</v>
      </c>
      <c r="S385" s="1" t="s">
        <v>55</v>
      </c>
      <c r="T385">
        <v>160</v>
      </c>
      <c r="Y385">
        <v>1</v>
      </c>
      <c r="Z385">
        <v>0</v>
      </c>
      <c r="AA385">
        <v>2</v>
      </c>
      <c r="AB385">
        <v>1125</v>
      </c>
      <c r="AC385">
        <v>357</v>
      </c>
      <c r="AE385" s="1" t="s">
        <v>139</v>
      </c>
      <c r="AF385" s="1" t="s">
        <v>140</v>
      </c>
      <c r="AG385">
        <v>88196</v>
      </c>
      <c r="AH385">
        <v>0</v>
      </c>
      <c r="AI385" s="2"/>
      <c r="AJ385" s="2"/>
      <c r="AS385" t="b">
        <v>1</v>
      </c>
      <c r="AU385" s="5">
        <f t="shared" si="11"/>
        <v>160</v>
      </c>
      <c r="AV385">
        <f t="shared" si="10"/>
        <v>0</v>
      </c>
      <c r="AW385">
        <f>IF(results_5[[#This Row],[minimum_nights]]&gt;3.9,results_5[[#This Row],[minimum_nights]],IF(results_5[[#This Row],[maximum_nights]]&lt;3.9,results_5[[#This Row],[maximum_nights]],3.9))</f>
        <v>3.9</v>
      </c>
      <c r="AX385">
        <f>(results_5[[#This Row],[price]]*AW385 )+results_5[[#This Row],[cleaning_fee]]+MAX(0,2 -results_5[[#This Row],[guests_included]])*results_5[[#This Row],[extra_people]]</f>
        <v>624</v>
      </c>
    </row>
    <row r="386" spans="1:50" x14ac:dyDescent="0.25">
      <c r="A386">
        <v>3320343</v>
      </c>
      <c r="B386" s="1" t="s">
        <v>1413</v>
      </c>
      <c r="C386" s="1" t="s">
        <v>1414</v>
      </c>
      <c r="D386">
        <v>16539213</v>
      </c>
      <c r="E386" s="1" t="s">
        <v>1415</v>
      </c>
      <c r="F386" s="1" t="s">
        <v>728</v>
      </c>
      <c r="G386" s="1" t="s">
        <v>49</v>
      </c>
      <c r="H386" s="1" t="s">
        <v>66</v>
      </c>
      <c r="I386" s="1" t="s">
        <v>1416</v>
      </c>
      <c r="J386" s="1" t="s">
        <v>52</v>
      </c>
      <c r="K386">
        <v>52.38986817</v>
      </c>
      <c r="L386">
        <v>4.9484427440000003</v>
      </c>
      <c r="M386" s="1" t="s">
        <v>72</v>
      </c>
      <c r="N386" s="1" t="s">
        <v>98</v>
      </c>
      <c r="O386">
        <v>3</v>
      </c>
      <c r="P386">
        <v>1</v>
      </c>
      <c r="Q386">
        <v>2</v>
      </c>
      <c r="R386">
        <v>2</v>
      </c>
      <c r="S386" s="1" t="s">
        <v>55</v>
      </c>
      <c r="T386">
        <v>85</v>
      </c>
      <c r="U386">
        <v>560</v>
      </c>
      <c r="W386">
        <v>250</v>
      </c>
      <c r="X386">
        <v>30</v>
      </c>
      <c r="Y386">
        <v>2</v>
      </c>
      <c r="Z386">
        <v>25</v>
      </c>
      <c r="AA386">
        <v>5</v>
      </c>
      <c r="AB386">
        <v>1125</v>
      </c>
      <c r="AC386">
        <v>261</v>
      </c>
      <c r="AD386">
        <v>0.36</v>
      </c>
      <c r="AE386" s="1" t="s">
        <v>139</v>
      </c>
      <c r="AF386" s="1" t="s">
        <v>140</v>
      </c>
      <c r="AG386">
        <v>88196</v>
      </c>
      <c r="AH386">
        <v>5</v>
      </c>
      <c r="AI386" s="2">
        <v>41833</v>
      </c>
      <c r="AJ386" s="2">
        <v>42209</v>
      </c>
      <c r="AK386">
        <v>100</v>
      </c>
      <c r="AL386">
        <v>10</v>
      </c>
      <c r="AM386">
        <v>10</v>
      </c>
      <c r="AN386">
        <v>10</v>
      </c>
      <c r="AO386">
        <v>10</v>
      </c>
      <c r="AP386">
        <v>10</v>
      </c>
      <c r="AQ386">
        <v>9</v>
      </c>
      <c r="AR386">
        <v>0.72</v>
      </c>
      <c r="AS386" t="b">
        <v>1</v>
      </c>
      <c r="AT386">
        <v>0.36</v>
      </c>
      <c r="AU386" s="5">
        <f t="shared" si="11"/>
        <v>92.692307692307693</v>
      </c>
      <c r="AV386">
        <f t="shared" si="10"/>
        <v>0.72</v>
      </c>
      <c r="AW386">
        <f>IF(results_5[[#This Row],[minimum_nights]]&gt;3.9,results_5[[#This Row],[minimum_nights]],IF(results_5[[#This Row],[maximum_nights]]&lt;3.9,results_5[[#This Row],[maximum_nights]],3.9))</f>
        <v>5</v>
      </c>
      <c r="AX386">
        <f>(results_5[[#This Row],[price]]*AW386 )+results_5[[#This Row],[cleaning_fee]]+MAX(0,2 -results_5[[#This Row],[guests_included]])*results_5[[#This Row],[extra_people]]</f>
        <v>455</v>
      </c>
    </row>
    <row r="387" spans="1:50" x14ac:dyDescent="0.25">
      <c r="A387">
        <v>1816372</v>
      </c>
      <c r="B387" s="1" t="s">
        <v>1417</v>
      </c>
      <c r="C387" s="1" t="s">
        <v>1418</v>
      </c>
      <c r="D387">
        <v>6190298</v>
      </c>
      <c r="E387" s="1" t="s">
        <v>1419</v>
      </c>
      <c r="F387" s="1" t="s">
        <v>728</v>
      </c>
      <c r="G387" s="1" t="s">
        <v>49</v>
      </c>
      <c r="H387" s="1" t="s">
        <v>61</v>
      </c>
      <c r="I387" s="1" t="s">
        <v>1420</v>
      </c>
      <c r="J387" s="1" t="s">
        <v>52</v>
      </c>
      <c r="K387">
        <v>52.391422079999998</v>
      </c>
      <c r="L387">
        <v>4.9081944750000002</v>
      </c>
      <c r="M387" s="1" t="s">
        <v>72</v>
      </c>
      <c r="N387" s="1" t="s">
        <v>98</v>
      </c>
      <c r="O387">
        <v>2</v>
      </c>
      <c r="P387">
        <v>1</v>
      </c>
      <c r="Q387">
        <v>1</v>
      </c>
      <c r="R387">
        <v>1</v>
      </c>
      <c r="S387" s="1" t="s">
        <v>55</v>
      </c>
      <c r="T387">
        <v>90</v>
      </c>
      <c r="U387">
        <v>500</v>
      </c>
      <c r="V387">
        <v>2000</v>
      </c>
      <c r="X387">
        <v>10</v>
      </c>
      <c r="Y387">
        <v>2</v>
      </c>
      <c r="Z387">
        <v>25</v>
      </c>
      <c r="AA387">
        <v>2</v>
      </c>
      <c r="AB387">
        <v>1125</v>
      </c>
      <c r="AC387">
        <v>250</v>
      </c>
      <c r="AD387">
        <v>1.86</v>
      </c>
      <c r="AE387" s="1" t="s">
        <v>139</v>
      </c>
      <c r="AF387" s="1" t="s">
        <v>140</v>
      </c>
      <c r="AG387">
        <v>88196</v>
      </c>
      <c r="AH387">
        <v>8</v>
      </c>
      <c r="AI387" s="2">
        <v>42122</v>
      </c>
      <c r="AJ387" s="2">
        <v>42231</v>
      </c>
      <c r="AK387">
        <v>93</v>
      </c>
      <c r="AL387">
        <v>10</v>
      </c>
      <c r="AM387">
        <v>10</v>
      </c>
      <c r="AN387">
        <v>10</v>
      </c>
      <c r="AO387">
        <v>10</v>
      </c>
      <c r="AP387">
        <v>9</v>
      </c>
      <c r="AQ387">
        <v>10</v>
      </c>
      <c r="AR387">
        <v>3.72</v>
      </c>
      <c r="AS387" t="b">
        <v>1</v>
      </c>
      <c r="AT387">
        <v>1.86</v>
      </c>
      <c r="AU387" s="5">
        <f t="shared" si="11"/>
        <v>92.564102564102569</v>
      </c>
      <c r="AV387">
        <f t="shared" ref="AV387:AV450" si="12">AT387/0.5</f>
        <v>3.72</v>
      </c>
      <c r="AW387">
        <f>IF(results_5[[#This Row],[minimum_nights]]&gt;3.9,results_5[[#This Row],[minimum_nights]],IF(results_5[[#This Row],[maximum_nights]]&lt;3.9,results_5[[#This Row],[maximum_nights]],3.9))</f>
        <v>3.9</v>
      </c>
      <c r="AX387">
        <f>(results_5[[#This Row],[price]]*AW387 )+results_5[[#This Row],[cleaning_fee]]+MAX(0,2 -results_5[[#This Row],[guests_included]])*results_5[[#This Row],[extra_people]]</f>
        <v>361</v>
      </c>
    </row>
    <row r="388" spans="1:50" x14ac:dyDescent="0.25">
      <c r="A388">
        <v>3696035</v>
      </c>
      <c r="B388" s="1" t="s">
        <v>1421</v>
      </c>
      <c r="C388" s="1" t="s">
        <v>1422</v>
      </c>
      <c r="D388">
        <v>17635284</v>
      </c>
      <c r="E388" s="1" t="s">
        <v>1423</v>
      </c>
      <c r="F388" s="1" t="s">
        <v>728</v>
      </c>
      <c r="G388" s="1" t="s">
        <v>49</v>
      </c>
      <c r="H388" s="1" t="s">
        <v>61</v>
      </c>
      <c r="I388" s="1" t="s">
        <v>1424</v>
      </c>
      <c r="J388" s="1" t="s">
        <v>52</v>
      </c>
      <c r="K388">
        <v>52.395802959999997</v>
      </c>
      <c r="L388">
        <v>4.9148952030000004</v>
      </c>
      <c r="M388" s="1" t="s">
        <v>72</v>
      </c>
      <c r="N388" s="1" t="s">
        <v>98</v>
      </c>
      <c r="O388">
        <v>4</v>
      </c>
      <c r="P388">
        <v>1.5</v>
      </c>
      <c r="Q388">
        <v>2</v>
      </c>
      <c r="R388">
        <v>4</v>
      </c>
      <c r="S388" s="1" t="s">
        <v>55</v>
      </c>
      <c r="T388">
        <v>110</v>
      </c>
      <c r="U388">
        <v>800</v>
      </c>
      <c r="W388">
        <v>350</v>
      </c>
      <c r="X388">
        <v>45</v>
      </c>
      <c r="Y388">
        <v>4</v>
      </c>
      <c r="Z388">
        <v>10</v>
      </c>
      <c r="AA388">
        <v>3</v>
      </c>
      <c r="AB388">
        <v>15</v>
      </c>
      <c r="AC388">
        <v>245</v>
      </c>
      <c r="AE388" s="1" t="s">
        <v>139</v>
      </c>
      <c r="AF388" s="1" t="s">
        <v>140</v>
      </c>
      <c r="AG388">
        <v>88196</v>
      </c>
      <c r="AH388">
        <v>0</v>
      </c>
      <c r="AI388" s="2"/>
      <c r="AJ388" s="2"/>
      <c r="AS388" t="b">
        <v>1</v>
      </c>
      <c r="AU388" s="5">
        <f t="shared" ref="AU388:AU451" si="13">(T388*3.9 + X388)/3.9</f>
        <v>121.53846153846155</v>
      </c>
      <c r="AV388">
        <f t="shared" si="12"/>
        <v>0</v>
      </c>
      <c r="AW388">
        <f>IF(results_5[[#This Row],[minimum_nights]]&gt;3.9,results_5[[#This Row],[minimum_nights]],IF(results_5[[#This Row],[maximum_nights]]&lt;3.9,results_5[[#This Row],[maximum_nights]],3.9))</f>
        <v>3.9</v>
      </c>
      <c r="AX388">
        <f>(results_5[[#This Row],[price]]*AW388 )+results_5[[#This Row],[cleaning_fee]]+MAX(0,2 -results_5[[#This Row],[guests_included]])*results_5[[#This Row],[extra_people]]</f>
        <v>474</v>
      </c>
    </row>
    <row r="389" spans="1:50" x14ac:dyDescent="0.25">
      <c r="A389">
        <v>6805895</v>
      </c>
      <c r="B389" s="1" t="s">
        <v>1425</v>
      </c>
      <c r="C389" s="1" t="s">
        <v>1426</v>
      </c>
      <c r="D389">
        <v>35627251</v>
      </c>
      <c r="E389" s="1" t="s">
        <v>1427</v>
      </c>
      <c r="F389" s="1" t="s">
        <v>728</v>
      </c>
      <c r="G389" s="1" t="s">
        <v>49</v>
      </c>
      <c r="H389" s="1" t="s">
        <v>61</v>
      </c>
      <c r="I389" s="1" t="s">
        <v>1428</v>
      </c>
      <c r="J389" s="1" t="s">
        <v>52</v>
      </c>
      <c r="K389">
        <v>52.384128410000002</v>
      </c>
      <c r="L389">
        <v>4.9134091160000004</v>
      </c>
      <c r="M389" s="1" t="s">
        <v>1429</v>
      </c>
      <c r="N389" s="1" t="s">
        <v>54</v>
      </c>
      <c r="O389">
        <v>2</v>
      </c>
      <c r="P389">
        <v>1.5</v>
      </c>
      <c r="Q389">
        <v>1</v>
      </c>
      <c r="R389">
        <v>1</v>
      </c>
      <c r="S389" s="1" t="s">
        <v>55</v>
      </c>
      <c r="T389">
        <v>57</v>
      </c>
      <c r="U389">
        <v>350</v>
      </c>
      <c r="Y389">
        <v>1</v>
      </c>
      <c r="Z389">
        <v>0</v>
      </c>
      <c r="AA389">
        <v>6</v>
      </c>
      <c r="AB389">
        <v>1125</v>
      </c>
      <c r="AC389">
        <v>46</v>
      </c>
      <c r="AD389">
        <v>1.2</v>
      </c>
      <c r="AE389" s="1" t="s">
        <v>139</v>
      </c>
      <c r="AF389" s="1" t="s">
        <v>140</v>
      </c>
      <c r="AG389">
        <v>88196</v>
      </c>
      <c r="AH389">
        <v>2</v>
      </c>
      <c r="AI389" s="2">
        <v>42202</v>
      </c>
      <c r="AJ389" s="2">
        <v>42215</v>
      </c>
      <c r="AK389">
        <v>70</v>
      </c>
      <c r="AL389">
        <v>7</v>
      </c>
      <c r="AM389">
        <v>5</v>
      </c>
      <c r="AN389">
        <v>10</v>
      </c>
      <c r="AO389">
        <v>10</v>
      </c>
      <c r="AP389">
        <v>10</v>
      </c>
      <c r="AQ389">
        <v>6</v>
      </c>
      <c r="AR389">
        <v>2.4</v>
      </c>
      <c r="AS389" t="b">
        <v>0</v>
      </c>
      <c r="AT389">
        <v>1.2</v>
      </c>
      <c r="AU389" s="5">
        <f t="shared" si="13"/>
        <v>57</v>
      </c>
      <c r="AV389">
        <f t="shared" si="12"/>
        <v>2.4</v>
      </c>
      <c r="AW389">
        <f>IF(results_5[[#This Row],[minimum_nights]]&gt;3.9,results_5[[#This Row],[minimum_nights]],IF(results_5[[#This Row],[maximum_nights]]&lt;3.9,results_5[[#This Row],[maximum_nights]],3.9))</f>
        <v>6</v>
      </c>
      <c r="AX389">
        <f>(results_5[[#This Row],[price]]*AW389 )+results_5[[#This Row],[cleaning_fee]]+MAX(0,2 -results_5[[#This Row],[guests_included]])*results_5[[#This Row],[extra_people]]</f>
        <v>342</v>
      </c>
    </row>
    <row r="390" spans="1:50" x14ac:dyDescent="0.25">
      <c r="A390">
        <v>4634987</v>
      </c>
      <c r="B390" s="1" t="s">
        <v>1430</v>
      </c>
      <c r="C390" s="1" t="s">
        <v>1431</v>
      </c>
      <c r="D390">
        <v>12363791</v>
      </c>
      <c r="E390" s="1" t="s">
        <v>1432</v>
      </c>
      <c r="F390" s="1" t="s">
        <v>728</v>
      </c>
      <c r="G390" s="1" t="s">
        <v>49</v>
      </c>
      <c r="H390" s="1" t="s">
        <v>61</v>
      </c>
      <c r="I390" s="1" t="s">
        <v>1433</v>
      </c>
      <c r="J390" s="1" t="s">
        <v>52</v>
      </c>
      <c r="K390">
        <v>52.386535629999997</v>
      </c>
      <c r="L390">
        <v>4.9142554460000003</v>
      </c>
      <c r="M390" s="1" t="s">
        <v>53</v>
      </c>
      <c r="N390" s="1" t="s">
        <v>98</v>
      </c>
      <c r="O390">
        <v>4</v>
      </c>
      <c r="P390">
        <v>1</v>
      </c>
      <c r="Q390">
        <v>3</v>
      </c>
      <c r="R390">
        <v>4</v>
      </c>
      <c r="S390" s="1" t="s">
        <v>55</v>
      </c>
      <c r="T390">
        <v>209</v>
      </c>
      <c r="U390">
        <v>1200</v>
      </c>
      <c r="V390">
        <v>4201</v>
      </c>
      <c r="Y390">
        <v>0</v>
      </c>
      <c r="Z390">
        <v>0</v>
      </c>
      <c r="AA390">
        <v>3</v>
      </c>
      <c r="AB390">
        <v>1125</v>
      </c>
      <c r="AC390">
        <v>257</v>
      </c>
      <c r="AD390">
        <v>2.95</v>
      </c>
      <c r="AE390" s="1" t="s">
        <v>139</v>
      </c>
      <c r="AF390" s="1" t="s">
        <v>140</v>
      </c>
      <c r="AG390">
        <v>88196</v>
      </c>
      <c r="AH390">
        <v>25</v>
      </c>
      <c r="AI390" s="2">
        <v>41997</v>
      </c>
      <c r="AJ390" s="2">
        <v>42233</v>
      </c>
      <c r="AK390">
        <v>97</v>
      </c>
      <c r="AL390">
        <v>9</v>
      </c>
      <c r="AM390">
        <v>9</v>
      </c>
      <c r="AN390">
        <v>10</v>
      </c>
      <c r="AO390">
        <v>10</v>
      </c>
      <c r="AP390">
        <v>9</v>
      </c>
      <c r="AQ390">
        <v>9</v>
      </c>
      <c r="AR390">
        <v>5.9</v>
      </c>
      <c r="AS390" t="b">
        <v>1</v>
      </c>
      <c r="AT390">
        <v>2.95</v>
      </c>
      <c r="AU390" s="5">
        <f t="shared" si="13"/>
        <v>209</v>
      </c>
      <c r="AV390">
        <f t="shared" si="12"/>
        <v>5.9</v>
      </c>
      <c r="AW390">
        <f>IF(results_5[[#This Row],[minimum_nights]]&gt;3.9,results_5[[#This Row],[minimum_nights]],IF(results_5[[#This Row],[maximum_nights]]&lt;3.9,results_5[[#This Row],[maximum_nights]],3.9))</f>
        <v>3.9</v>
      </c>
      <c r="AX390">
        <f>(results_5[[#This Row],[price]]*AW390 )+results_5[[#This Row],[cleaning_fee]]+MAX(0,2 -results_5[[#This Row],[guests_included]])*results_5[[#This Row],[extra_people]]</f>
        <v>815.1</v>
      </c>
    </row>
    <row r="391" spans="1:50" x14ac:dyDescent="0.25">
      <c r="A391">
        <v>7617354</v>
      </c>
      <c r="B391" s="1" t="s">
        <v>1434</v>
      </c>
      <c r="C391" s="1" t="s">
        <v>1435</v>
      </c>
      <c r="D391">
        <v>25745744</v>
      </c>
      <c r="E391" s="1" t="s">
        <v>1387</v>
      </c>
      <c r="F391" s="1" t="s">
        <v>728</v>
      </c>
      <c r="G391" s="1" t="s">
        <v>49</v>
      </c>
      <c r="H391" s="1" t="s">
        <v>61</v>
      </c>
      <c r="I391" s="1" t="s">
        <v>1030</v>
      </c>
      <c r="J391" s="1" t="s">
        <v>52</v>
      </c>
      <c r="K391">
        <v>52.390283629999999</v>
      </c>
      <c r="L391">
        <v>4.9293126760000003</v>
      </c>
      <c r="M391" s="1" t="s">
        <v>72</v>
      </c>
      <c r="N391" s="1" t="s">
        <v>98</v>
      </c>
      <c r="O391">
        <v>6</v>
      </c>
      <c r="P391">
        <v>1</v>
      </c>
      <c r="Q391">
        <v>4</v>
      </c>
      <c r="R391">
        <v>4</v>
      </c>
      <c r="S391" s="1" t="s">
        <v>55</v>
      </c>
      <c r="T391">
        <v>200</v>
      </c>
      <c r="W391">
        <v>300</v>
      </c>
      <c r="X391">
        <v>45</v>
      </c>
      <c r="Y391">
        <v>4</v>
      </c>
      <c r="Z391">
        <v>25</v>
      </c>
      <c r="AA391">
        <v>4</v>
      </c>
      <c r="AB391">
        <v>1125</v>
      </c>
      <c r="AC391">
        <v>214</v>
      </c>
      <c r="AD391">
        <v>1</v>
      </c>
      <c r="AE391" s="1" t="s">
        <v>139</v>
      </c>
      <c r="AF391" s="1" t="s">
        <v>140</v>
      </c>
      <c r="AG391">
        <v>88196</v>
      </c>
      <c r="AH391">
        <v>1</v>
      </c>
      <c r="AI391" s="2">
        <v>42230</v>
      </c>
      <c r="AJ391" s="2">
        <v>42230</v>
      </c>
      <c r="AK391">
        <v>100</v>
      </c>
      <c r="AL391">
        <v>10</v>
      </c>
      <c r="AM391">
        <v>8</v>
      </c>
      <c r="AN391">
        <v>10</v>
      </c>
      <c r="AO391">
        <v>10</v>
      </c>
      <c r="AP391">
        <v>10</v>
      </c>
      <c r="AQ391">
        <v>10</v>
      </c>
      <c r="AR391">
        <v>2</v>
      </c>
      <c r="AS391" t="b">
        <v>0</v>
      </c>
      <c r="AT391">
        <v>1</v>
      </c>
      <c r="AU391" s="5">
        <f t="shared" si="13"/>
        <v>211.53846153846155</v>
      </c>
      <c r="AV391">
        <f t="shared" si="12"/>
        <v>2</v>
      </c>
      <c r="AW391">
        <f>IF(results_5[[#This Row],[minimum_nights]]&gt;3.9,results_5[[#This Row],[minimum_nights]],IF(results_5[[#This Row],[maximum_nights]]&lt;3.9,results_5[[#This Row],[maximum_nights]],3.9))</f>
        <v>4</v>
      </c>
      <c r="AX391">
        <f>(results_5[[#This Row],[price]]*AW391 )+results_5[[#This Row],[cleaning_fee]]+MAX(0,2 -results_5[[#This Row],[guests_included]])*results_5[[#This Row],[extra_people]]</f>
        <v>845</v>
      </c>
    </row>
    <row r="392" spans="1:50" x14ac:dyDescent="0.25">
      <c r="A392">
        <v>5323628</v>
      </c>
      <c r="B392" s="1" t="s">
        <v>1436</v>
      </c>
      <c r="C392" s="1" t="s">
        <v>1437</v>
      </c>
      <c r="D392">
        <v>7770066</v>
      </c>
      <c r="E392" s="1" t="s">
        <v>1265</v>
      </c>
      <c r="F392" s="1" t="s">
        <v>728</v>
      </c>
      <c r="G392" s="1" t="s">
        <v>49</v>
      </c>
      <c r="H392" s="1" t="s">
        <v>61</v>
      </c>
      <c r="I392" s="1" t="s">
        <v>1053</v>
      </c>
      <c r="J392" s="1" t="s">
        <v>52</v>
      </c>
      <c r="K392">
        <v>52.389555199999997</v>
      </c>
      <c r="L392">
        <v>4.9279391520000004</v>
      </c>
      <c r="M392" s="1" t="s">
        <v>608</v>
      </c>
      <c r="N392" s="1" t="s">
        <v>98</v>
      </c>
      <c r="O392">
        <v>3</v>
      </c>
      <c r="P392">
        <v>0.5</v>
      </c>
      <c r="Q392">
        <v>2</v>
      </c>
      <c r="R392">
        <v>2</v>
      </c>
      <c r="S392" s="1" t="s">
        <v>55</v>
      </c>
      <c r="T392">
        <v>62</v>
      </c>
      <c r="X392">
        <v>35</v>
      </c>
      <c r="Y392">
        <v>2</v>
      </c>
      <c r="Z392">
        <v>10</v>
      </c>
      <c r="AA392">
        <v>1</v>
      </c>
      <c r="AB392">
        <v>1125</v>
      </c>
      <c r="AC392">
        <v>292</v>
      </c>
      <c r="AD392">
        <v>3.8</v>
      </c>
      <c r="AE392" s="1" t="s">
        <v>139</v>
      </c>
      <c r="AF392" s="1" t="s">
        <v>140</v>
      </c>
      <c r="AG392">
        <v>88196</v>
      </c>
      <c r="AH392">
        <v>20</v>
      </c>
      <c r="AI392" s="2">
        <v>42093</v>
      </c>
      <c r="AJ392" s="2">
        <v>42196</v>
      </c>
      <c r="AK392">
        <v>92</v>
      </c>
      <c r="AL392">
        <v>9</v>
      </c>
      <c r="AM392">
        <v>10</v>
      </c>
      <c r="AN392">
        <v>10</v>
      </c>
      <c r="AO392">
        <v>10</v>
      </c>
      <c r="AP392">
        <v>9</v>
      </c>
      <c r="AQ392">
        <v>8</v>
      </c>
      <c r="AR392">
        <v>7.6</v>
      </c>
      <c r="AS392" t="b">
        <v>1</v>
      </c>
      <c r="AT392">
        <v>3.8</v>
      </c>
      <c r="AU392" s="5">
        <f t="shared" si="13"/>
        <v>70.974358974358964</v>
      </c>
      <c r="AV392">
        <f t="shared" si="12"/>
        <v>7.6</v>
      </c>
      <c r="AW392">
        <f>IF(results_5[[#This Row],[minimum_nights]]&gt;3.9,results_5[[#This Row],[minimum_nights]],IF(results_5[[#This Row],[maximum_nights]]&lt;3.9,results_5[[#This Row],[maximum_nights]],3.9))</f>
        <v>3.9</v>
      </c>
      <c r="AX392">
        <f>(results_5[[#This Row],[price]]*AW392 )+results_5[[#This Row],[cleaning_fee]]+MAX(0,2 -results_5[[#This Row],[guests_included]])*results_5[[#This Row],[extra_people]]</f>
        <v>276.79999999999995</v>
      </c>
    </row>
    <row r="393" spans="1:50" x14ac:dyDescent="0.25">
      <c r="A393">
        <v>6667206</v>
      </c>
      <c r="B393" s="1" t="s">
        <v>1438</v>
      </c>
      <c r="C393" s="1" t="s">
        <v>1439</v>
      </c>
      <c r="D393">
        <v>25745744</v>
      </c>
      <c r="E393" s="1" t="s">
        <v>1440</v>
      </c>
      <c r="F393" s="1" t="s">
        <v>728</v>
      </c>
      <c r="G393" s="1" t="s">
        <v>49</v>
      </c>
      <c r="H393" s="1" t="s">
        <v>61</v>
      </c>
      <c r="I393" s="1" t="s">
        <v>1441</v>
      </c>
      <c r="J393" s="1" t="s">
        <v>52</v>
      </c>
      <c r="K393">
        <v>52.398796269999998</v>
      </c>
      <c r="L393">
        <v>4.9194945969999999</v>
      </c>
      <c r="M393" s="1" t="s">
        <v>72</v>
      </c>
      <c r="N393" s="1" t="s">
        <v>98</v>
      </c>
      <c r="O393">
        <v>6</v>
      </c>
      <c r="P393">
        <v>3</v>
      </c>
      <c r="Q393">
        <v>4</v>
      </c>
      <c r="R393">
        <v>4</v>
      </c>
      <c r="S393" s="1" t="s">
        <v>55</v>
      </c>
      <c r="T393">
        <v>180</v>
      </c>
      <c r="W393">
        <v>400</v>
      </c>
      <c r="X393">
        <v>75</v>
      </c>
      <c r="Y393">
        <v>4</v>
      </c>
      <c r="Z393">
        <v>25</v>
      </c>
      <c r="AA393">
        <v>3</v>
      </c>
      <c r="AB393">
        <v>1125</v>
      </c>
      <c r="AC393">
        <v>242</v>
      </c>
      <c r="AD393">
        <v>2.4</v>
      </c>
      <c r="AE393" s="1" t="s">
        <v>139</v>
      </c>
      <c r="AF393" s="1" t="s">
        <v>140</v>
      </c>
      <c r="AG393">
        <v>88196</v>
      </c>
      <c r="AH393">
        <v>4</v>
      </c>
      <c r="AI393" s="2">
        <v>42201</v>
      </c>
      <c r="AJ393" s="2">
        <v>42226</v>
      </c>
      <c r="AK393">
        <v>95</v>
      </c>
      <c r="AL393">
        <v>10</v>
      </c>
      <c r="AM393">
        <v>10</v>
      </c>
      <c r="AN393">
        <v>9</v>
      </c>
      <c r="AO393">
        <v>9</v>
      </c>
      <c r="AP393">
        <v>9</v>
      </c>
      <c r="AQ393">
        <v>9</v>
      </c>
      <c r="AR393">
        <v>4.8</v>
      </c>
      <c r="AS393" t="b">
        <v>0</v>
      </c>
      <c r="AT393">
        <v>2.4</v>
      </c>
      <c r="AU393" s="5">
        <f t="shared" si="13"/>
        <v>199.23076923076923</v>
      </c>
      <c r="AV393">
        <f t="shared" si="12"/>
        <v>4.8</v>
      </c>
      <c r="AW393">
        <f>IF(results_5[[#This Row],[minimum_nights]]&gt;3.9,results_5[[#This Row],[minimum_nights]],IF(results_5[[#This Row],[maximum_nights]]&lt;3.9,results_5[[#This Row],[maximum_nights]],3.9))</f>
        <v>3.9</v>
      </c>
      <c r="AX393">
        <f>(results_5[[#This Row],[price]]*AW393 )+results_5[[#This Row],[cleaning_fee]]+MAX(0,2 -results_5[[#This Row],[guests_included]])*results_5[[#This Row],[extra_people]]</f>
        <v>777</v>
      </c>
    </row>
    <row r="394" spans="1:50" x14ac:dyDescent="0.25">
      <c r="A394">
        <v>6500458</v>
      </c>
      <c r="B394" s="1" t="s">
        <v>1442</v>
      </c>
      <c r="C394" s="1" t="s">
        <v>1443</v>
      </c>
      <c r="D394">
        <v>33755187</v>
      </c>
      <c r="E394" s="1" t="s">
        <v>1324</v>
      </c>
      <c r="F394" s="1" t="s">
        <v>728</v>
      </c>
      <c r="G394" s="1" t="s">
        <v>49</v>
      </c>
      <c r="H394" s="1" t="s">
        <v>61</v>
      </c>
      <c r="I394" s="1" t="s">
        <v>772</v>
      </c>
      <c r="J394" s="1" t="s">
        <v>52</v>
      </c>
      <c r="K394">
        <v>52.383288299999997</v>
      </c>
      <c r="L394">
        <v>4.918176506</v>
      </c>
      <c r="M394" s="1" t="s">
        <v>53</v>
      </c>
      <c r="N394" s="1" t="s">
        <v>98</v>
      </c>
      <c r="O394">
        <v>2</v>
      </c>
      <c r="P394">
        <v>1</v>
      </c>
      <c r="Q394">
        <v>1</v>
      </c>
      <c r="R394">
        <v>1</v>
      </c>
      <c r="S394" s="1" t="s">
        <v>55</v>
      </c>
      <c r="T394">
        <v>100</v>
      </c>
      <c r="W394">
        <v>150</v>
      </c>
      <c r="X394">
        <v>50</v>
      </c>
      <c r="Y394">
        <v>1</v>
      </c>
      <c r="Z394">
        <v>35</v>
      </c>
      <c r="AA394">
        <v>3</v>
      </c>
      <c r="AB394">
        <v>28</v>
      </c>
      <c r="AC394">
        <v>316</v>
      </c>
      <c r="AD394">
        <v>4</v>
      </c>
      <c r="AE394" s="1" t="s">
        <v>139</v>
      </c>
      <c r="AF394" s="1" t="s">
        <v>140</v>
      </c>
      <c r="AG394">
        <v>88196</v>
      </c>
      <c r="AH394">
        <v>4</v>
      </c>
      <c r="AI394" s="2">
        <v>42221</v>
      </c>
      <c r="AJ394" s="2">
        <v>42249</v>
      </c>
      <c r="AK394">
        <v>100</v>
      </c>
      <c r="AL394">
        <v>10</v>
      </c>
      <c r="AM394">
        <v>10</v>
      </c>
      <c r="AN394">
        <v>10</v>
      </c>
      <c r="AO394">
        <v>10</v>
      </c>
      <c r="AP394">
        <v>10</v>
      </c>
      <c r="AQ394">
        <v>10</v>
      </c>
      <c r="AR394">
        <v>8</v>
      </c>
      <c r="AS394" t="b">
        <v>1</v>
      </c>
      <c r="AT394">
        <v>4</v>
      </c>
      <c r="AU394" s="5">
        <f t="shared" si="13"/>
        <v>112.82051282051282</v>
      </c>
      <c r="AV394">
        <f t="shared" si="12"/>
        <v>8</v>
      </c>
      <c r="AW394">
        <f>IF(results_5[[#This Row],[minimum_nights]]&gt;3.9,results_5[[#This Row],[minimum_nights]],IF(results_5[[#This Row],[maximum_nights]]&lt;3.9,results_5[[#This Row],[maximum_nights]],3.9))</f>
        <v>3.9</v>
      </c>
      <c r="AX394">
        <f>(results_5[[#This Row],[price]]*AW394 )+results_5[[#This Row],[cleaning_fee]]+MAX(0,2 -results_5[[#This Row],[guests_included]])*results_5[[#This Row],[extra_people]]</f>
        <v>475</v>
      </c>
    </row>
    <row r="395" spans="1:50" x14ac:dyDescent="0.25">
      <c r="A395">
        <v>6340144</v>
      </c>
      <c r="B395" s="1" t="s">
        <v>1444</v>
      </c>
      <c r="C395" s="1" t="s">
        <v>894</v>
      </c>
      <c r="D395">
        <v>33016739</v>
      </c>
      <c r="E395" s="1" t="s">
        <v>1445</v>
      </c>
      <c r="F395" s="1" t="s">
        <v>728</v>
      </c>
      <c r="G395" s="1" t="s">
        <v>49</v>
      </c>
      <c r="H395" s="1" t="s">
        <v>61</v>
      </c>
      <c r="I395" s="1" t="s">
        <v>1446</v>
      </c>
      <c r="J395" s="1" t="s">
        <v>52</v>
      </c>
      <c r="K395">
        <v>52.387109969999997</v>
      </c>
      <c r="L395">
        <v>4.9452373710000002</v>
      </c>
      <c r="M395" s="1" t="s">
        <v>72</v>
      </c>
      <c r="N395" s="1" t="s">
        <v>98</v>
      </c>
      <c r="O395">
        <v>6</v>
      </c>
      <c r="P395">
        <v>2</v>
      </c>
      <c r="Q395">
        <v>5</v>
      </c>
      <c r="R395">
        <v>6</v>
      </c>
      <c r="S395" s="1" t="s">
        <v>55</v>
      </c>
      <c r="T395">
        <v>200</v>
      </c>
      <c r="U395">
        <v>1000</v>
      </c>
      <c r="Y395">
        <v>1</v>
      </c>
      <c r="Z395">
        <v>0</v>
      </c>
      <c r="AA395">
        <v>5</v>
      </c>
      <c r="AB395">
        <v>1125</v>
      </c>
      <c r="AC395">
        <v>90</v>
      </c>
      <c r="AE395" s="1" t="s">
        <v>139</v>
      </c>
      <c r="AF395" s="1" t="s">
        <v>140</v>
      </c>
      <c r="AG395">
        <v>88196</v>
      </c>
      <c r="AH395">
        <v>0</v>
      </c>
      <c r="AI395" s="2"/>
      <c r="AJ395" s="2"/>
      <c r="AS395" t="b">
        <v>0</v>
      </c>
      <c r="AU395" s="5">
        <f t="shared" si="13"/>
        <v>200</v>
      </c>
      <c r="AV395">
        <f t="shared" si="12"/>
        <v>0</v>
      </c>
      <c r="AW395">
        <f>IF(results_5[[#This Row],[minimum_nights]]&gt;3.9,results_5[[#This Row],[minimum_nights]],IF(results_5[[#This Row],[maximum_nights]]&lt;3.9,results_5[[#This Row],[maximum_nights]],3.9))</f>
        <v>5</v>
      </c>
      <c r="AX395">
        <f>(results_5[[#This Row],[price]]*AW395 )+results_5[[#This Row],[cleaning_fee]]+MAX(0,2 -results_5[[#This Row],[guests_included]])*results_5[[#This Row],[extra_people]]</f>
        <v>1000</v>
      </c>
    </row>
    <row r="396" spans="1:50" x14ac:dyDescent="0.25">
      <c r="A396">
        <v>6177359</v>
      </c>
      <c r="B396" s="1" t="s">
        <v>1447</v>
      </c>
      <c r="C396" s="1" t="s">
        <v>1448</v>
      </c>
      <c r="D396">
        <v>16818605</v>
      </c>
      <c r="E396" s="1" t="s">
        <v>1449</v>
      </c>
      <c r="F396" s="1" t="s">
        <v>728</v>
      </c>
      <c r="G396" s="1" t="s">
        <v>49</v>
      </c>
      <c r="H396" s="1" t="s">
        <v>61</v>
      </c>
      <c r="I396" s="1" t="s">
        <v>824</v>
      </c>
      <c r="J396" s="1" t="s">
        <v>52</v>
      </c>
      <c r="K396">
        <v>52.387324800000002</v>
      </c>
      <c r="L396">
        <v>4.9154786149999996</v>
      </c>
      <c r="M396" s="1" t="s">
        <v>72</v>
      </c>
      <c r="N396" s="1" t="s">
        <v>54</v>
      </c>
      <c r="O396">
        <v>2</v>
      </c>
      <c r="P396">
        <v>2</v>
      </c>
      <c r="Q396">
        <v>1</v>
      </c>
      <c r="R396">
        <v>1</v>
      </c>
      <c r="S396" s="1" t="s">
        <v>55</v>
      </c>
      <c r="T396">
        <v>50</v>
      </c>
      <c r="V396">
        <v>500</v>
      </c>
      <c r="Y396">
        <v>1</v>
      </c>
      <c r="Z396">
        <v>0</v>
      </c>
      <c r="AA396">
        <v>3</v>
      </c>
      <c r="AB396">
        <v>1125</v>
      </c>
      <c r="AC396">
        <v>0</v>
      </c>
      <c r="AD396">
        <v>0.23</v>
      </c>
      <c r="AE396" s="1" t="s">
        <v>139</v>
      </c>
      <c r="AF396" s="1" t="s">
        <v>140</v>
      </c>
      <c r="AG396">
        <v>88196</v>
      </c>
      <c r="AH396">
        <v>1</v>
      </c>
      <c r="AI396" s="2">
        <v>42122</v>
      </c>
      <c r="AJ396" s="2">
        <v>42122</v>
      </c>
      <c r="AR396">
        <v>0.46</v>
      </c>
      <c r="AS396" t="b">
        <v>0</v>
      </c>
      <c r="AT396">
        <v>0.23</v>
      </c>
      <c r="AU396" s="5">
        <f t="shared" si="13"/>
        <v>50</v>
      </c>
      <c r="AV396">
        <f t="shared" si="12"/>
        <v>0.46</v>
      </c>
      <c r="AW396">
        <f>IF(results_5[[#This Row],[minimum_nights]]&gt;3.9,results_5[[#This Row],[minimum_nights]],IF(results_5[[#This Row],[maximum_nights]]&lt;3.9,results_5[[#This Row],[maximum_nights]],3.9))</f>
        <v>3.9</v>
      </c>
      <c r="AX396">
        <f>(results_5[[#This Row],[price]]*AW396 )+results_5[[#This Row],[cleaning_fee]]+MAX(0,2 -results_5[[#This Row],[guests_included]])*results_5[[#This Row],[extra_people]]</f>
        <v>195</v>
      </c>
    </row>
    <row r="397" spans="1:50" x14ac:dyDescent="0.25">
      <c r="A397">
        <v>7539417</v>
      </c>
      <c r="B397" s="1" t="s">
        <v>1450</v>
      </c>
      <c r="C397" s="1" t="s">
        <v>1451</v>
      </c>
      <c r="D397">
        <v>39503013</v>
      </c>
      <c r="E397" s="1" t="s">
        <v>1286</v>
      </c>
      <c r="F397" s="1" t="s">
        <v>728</v>
      </c>
      <c r="G397" s="1" t="s">
        <v>49</v>
      </c>
      <c r="H397" s="1" t="s">
        <v>61</v>
      </c>
      <c r="I397" s="1" t="s">
        <v>1287</v>
      </c>
      <c r="J397" s="1" t="s">
        <v>52</v>
      </c>
      <c r="K397">
        <v>52.399969730000002</v>
      </c>
      <c r="L397">
        <v>4.911683612</v>
      </c>
      <c r="M397" s="1" t="s">
        <v>53</v>
      </c>
      <c r="N397" s="1" t="s">
        <v>54</v>
      </c>
      <c r="O397">
        <v>2</v>
      </c>
      <c r="P397">
        <v>2</v>
      </c>
      <c r="Q397">
        <v>1</v>
      </c>
      <c r="R397">
        <v>2</v>
      </c>
      <c r="S397" s="1" t="s">
        <v>55</v>
      </c>
      <c r="T397">
        <v>45</v>
      </c>
      <c r="W397">
        <v>100</v>
      </c>
      <c r="X397">
        <v>15</v>
      </c>
      <c r="Y397">
        <v>1</v>
      </c>
      <c r="Z397">
        <v>45</v>
      </c>
      <c r="AA397">
        <v>2</v>
      </c>
      <c r="AB397">
        <v>1125</v>
      </c>
      <c r="AC397">
        <v>349</v>
      </c>
      <c r="AD397">
        <v>4</v>
      </c>
      <c r="AE397" s="1" t="s">
        <v>139</v>
      </c>
      <c r="AF397" s="1" t="s">
        <v>140</v>
      </c>
      <c r="AG397">
        <v>88196</v>
      </c>
      <c r="AH397">
        <v>4</v>
      </c>
      <c r="AI397" s="2">
        <v>42223</v>
      </c>
      <c r="AJ397" s="2">
        <v>42239</v>
      </c>
      <c r="AK397">
        <v>90</v>
      </c>
      <c r="AL397">
        <v>9</v>
      </c>
      <c r="AM397">
        <v>8</v>
      </c>
      <c r="AN397">
        <v>9</v>
      </c>
      <c r="AO397">
        <v>7</v>
      </c>
      <c r="AP397">
        <v>7</v>
      </c>
      <c r="AQ397">
        <v>9</v>
      </c>
      <c r="AR397">
        <v>8</v>
      </c>
      <c r="AS397" t="b">
        <v>1</v>
      </c>
      <c r="AT397">
        <v>4</v>
      </c>
      <c r="AU397" s="5">
        <f t="shared" si="13"/>
        <v>48.846153846153847</v>
      </c>
      <c r="AV397">
        <f t="shared" si="12"/>
        <v>8</v>
      </c>
      <c r="AW397">
        <f>IF(results_5[[#This Row],[minimum_nights]]&gt;3.9,results_5[[#This Row],[minimum_nights]],IF(results_5[[#This Row],[maximum_nights]]&lt;3.9,results_5[[#This Row],[maximum_nights]],3.9))</f>
        <v>3.9</v>
      </c>
      <c r="AX397">
        <f>(results_5[[#This Row],[price]]*AW397 )+results_5[[#This Row],[cleaning_fee]]+MAX(0,2 -results_5[[#This Row],[guests_included]])*results_5[[#This Row],[extra_people]]</f>
        <v>235.5</v>
      </c>
    </row>
    <row r="398" spans="1:50" x14ac:dyDescent="0.25">
      <c r="A398">
        <v>7544250</v>
      </c>
      <c r="B398" s="1" t="s">
        <v>1452</v>
      </c>
      <c r="C398" s="1" t="s">
        <v>1453</v>
      </c>
      <c r="D398">
        <v>6911272</v>
      </c>
      <c r="E398" s="1" t="s">
        <v>1454</v>
      </c>
      <c r="F398" s="1" t="s">
        <v>728</v>
      </c>
      <c r="G398" s="1" t="s">
        <v>49</v>
      </c>
      <c r="H398" s="1" t="s">
        <v>61</v>
      </c>
      <c r="I398" s="1" t="s">
        <v>1455</v>
      </c>
      <c r="J398" s="1" t="s">
        <v>52</v>
      </c>
      <c r="K398">
        <v>52.385372510000003</v>
      </c>
      <c r="L398">
        <v>4.911555924</v>
      </c>
      <c r="M398" s="1" t="s">
        <v>53</v>
      </c>
      <c r="N398" s="1" t="s">
        <v>98</v>
      </c>
      <c r="O398">
        <v>4</v>
      </c>
      <c r="P398">
        <v>1.5</v>
      </c>
      <c r="Q398">
        <v>3</v>
      </c>
      <c r="R398">
        <v>2</v>
      </c>
      <c r="S398" s="1" t="s">
        <v>55</v>
      </c>
      <c r="T398">
        <v>125</v>
      </c>
      <c r="W398">
        <v>200</v>
      </c>
      <c r="X398">
        <v>50</v>
      </c>
      <c r="Y398">
        <v>2</v>
      </c>
      <c r="Z398">
        <v>10</v>
      </c>
      <c r="AA398">
        <v>2</v>
      </c>
      <c r="AB398">
        <v>1125</v>
      </c>
      <c r="AC398">
        <v>18</v>
      </c>
      <c r="AE398" s="1" t="s">
        <v>139</v>
      </c>
      <c r="AF398" s="1" t="s">
        <v>140</v>
      </c>
      <c r="AG398">
        <v>88196</v>
      </c>
      <c r="AH398">
        <v>0</v>
      </c>
      <c r="AI398" s="2"/>
      <c r="AJ398" s="2"/>
      <c r="AS398" t="b">
        <v>0</v>
      </c>
      <c r="AU398" s="5">
        <f t="shared" si="13"/>
        <v>137.82051282051282</v>
      </c>
      <c r="AV398">
        <f t="shared" si="12"/>
        <v>0</v>
      </c>
      <c r="AW398">
        <f>IF(results_5[[#This Row],[minimum_nights]]&gt;3.9,results_5[[#This Row],[minimum_nights]],IF(results_5[[#This Row],[maximum_nights]]&lt;3.9,results_5[[#This Row],[maximum_nights]],3.9))</f>
        <v>3.9</v>
      </c>
      <c r="AX398">
        <f>(results_5[[#This Row],[price]]*AW398 )+results_5[[#This Row],[cleaning_fee]]+MAX(0,2 -results_5[[#This Row],[guests_included]])*results_5[[#This Row],[extra_people]]</f>
        <v>537.5</v>
      </c>
    </row>
    <row r="399" spans="1:50" x14ac:dyDescent="0.25">
      <c r="A399">
        <v>3392670</v>
      </c>
      <c r="B399" s="1" t="s">
        <v>1456</v>
      </c>
      <c r="C399" s="1" t="s">
        <v>1457</v>
      </c>
      <c r="D399">
        <v>17116018</v>
      </c>
      <c r="E399" s="1" t="s">
        <v>1458</v>
      </c>
      <c r="F399" s="1" t="s">
        <v>728</v>
      </c>
      <c r="G399" s="1" t="s">
        <v>49</v>
      </c>
      <c r="H399" s="1" t="s">
        <v>66</v>
      </c>
      <c r="I399" s="1" t="s">
        <v>1446</v>
      </c>
      <c r="J399" s="1" t="s">
        <v>52</v>
      </c>
      <c r="K399">
        <v>52.387824760000001</v>
      </c>
      <c r="L399">
        <v>4.9466839020000002</v>
      </c>
      <c r="M399" s="1" t="s">
        <v>72</v>
      </c>
      <c r="N399" s="1" t="s">
        <v>98</v>
      </c>
      <c r="O399">
        <v>4</v>
      </c>
      <c r="P399">
        <v>2</v>
      </c>
      <c r="Q399">
        <v>2</v>
      </c>
      <c r="R399">
        <v>4</v>
      </c>
      <c r="S399" s="1" t="s">
        <v>55</v>
      </c>
      <c r="T399">
        <v>110</v>
      </c>
      <c r="W399">
        <v>150</v>
      </c>
      <c r="X399">
        <v>30</v>
      </c>
      <c r="Y399">
        <v>1</v>
      </c>
      <c r="Z399">
        <v>0</v>
      </c>
      <c r="AA399">
        <v>3</v>
      </c>
      <c r="AB399">
        <v>1125</v>
      </c>
      <c r="AC399">
        <v>179</v>
      </c>
      <c r="AD399">
        <v>1</v>
      </c>
      <c r="AE399" s="1" t="s">
        <v>139</v>
      </c>
      <c r="AF399" s="1" t="s">
        <v>140</v>
      </c>
      <c r="AG399">
        <v>88196</v>
      </c>
      <c r="AH399">
        <v>1</v>
      </c>
      <c r="AI399" s="2">
        <v>42225</v>
      </c>
      <c r="AJ399" s="2">
        <v>42225</v>
      </c>
      <c r="AK399">
        <v>100</v>
      </c>
      <c r="AL399">
        <v>10</v>
      </c>
      <c r="AM399">
        <v>10</v>
      </c>
      <c r="AN399">
        <v>10</v>
      </c>
      <c r="AO399">
        <v>10</v>
      </c>
      <c r="AP399">
        <v>10</v>
      </c>
      <c r="AQ399">
        <v>10</v>
      </c>
      <c r="AR399">
        <v>2</v>
      </c>
      <c r="AS399" t="b">
        <v>0</v>
      </c>
      <c r="AT399">
        <v>1</v>
      </c>
      <c r="AU399" s="5">
        <f t="shared" si="13"/>
        <v>117.69230769230769</v>
      </c>
      <c r="AV399">
        <f t="shared" si="12"/>
        <v>2</v>
      </c>
      <c r="AW399">
        <f>IF(results_5[[#This Row],[minimum_nights]]&gt;3.9,results_5[[#This Row],[minimum_nights]],IF(results_5[[#This Row],[maximum_nights]]&lt;3.9,results_5[[#This Row],[maximum_nights]],3.9))</f>
        <v>3.9</v>
      </c>
      <c r="AX399">
        <f>(results_5[[#This Row],[price]]*AW399 )+results_5[[#This Row],[cleaning_fee]]+MAX(0,2 -results_5[[#This Row],[guests_included]])*results_5[[#This Row],[extra_people]]</f>
        <v>459</v>
      </c>
    </row>
    <row r="400" spans="1:50" x14ac:dyDescent="0.25">
      <c r="A400">
        <v>5770166</v>
      </c>
      <c r="B400" s="1" t="s">
        <v>1459</v>
      </c>
      <c r="C400" s="1" t="s">
        <v>1460</v>
      </c>
      <c r="D400">
        <v>29933147</v>
      </c>
      <c r="E400" s="1" t="s">
        <v>1461</v>
      </c>
      <c r="F400" s="1" t="s">
        <v>728</v>
      </c>
      <c r="G400" s="1" t="s">
        <v>49</v>
      </c>
      <c r="H400" s="1" t="s">
        <v>61</v>
      </c>
      <c r="I400" s="1" t="s">
        <v>752</v>
      </c>
      <c r="J400" s="1" t="s">
        <v>52</v>
      </c>
      <c r="K400">
        <v>52.395342159999998</v>
      </c>
      <c r="L400">
        <v>4.919959789</v>
      </c>
      <c r="M400" s="1" t="s">
        <v>194</v>
      </c>
      <c r="N400" s="1" t="s">
        <v>98</v>
      </c>
      <c r="O400">
        <v>3</v>
      </c>
      <c r="P400">
        <v>0</v>
      </c>
      <c r="Q400">
        <v>1</v>
      </c>
      <c r="R400">
        <v>2</v>
      </c>
      <c r="S400" s="1" t="s">
        <v>55</v>
      </c>
      <c r="T400">
        <v>45</v>
      </c>
      <c r="Y400">
        <v>2</v>
      </c>
      <c r="Z400">
        <v>15</v>
      </c>
      <c r="AA400">
        <v>1</v>
      </c>
      <c r="AB400">
        <v>1125</v>
      </c>
      <c r="AC400">
        <v>162</v>
      </c>
      <c r="AD400">
        <v>5.61</v>
      </c>
      <c r="AE400" s="1" t="s">
        <v>139</v>
      </c>
      <c r="AF400" s="1" t="s">
        <v>140</v>
      </c>
      <c r="AG400">
        <v>88196</v>
      </c>
      <c r="AH400">
        <v>23</v>
      </c>
      <c r="AI400" s="2">
        <v>42128</v>
      </c>
      <c r="AJ400" s="2">
        <v>42232</v>
      </c>
      <c r="AK400">
        <v>78</v>
      </c>
      <c r="AL400">
        <v>9</v>
      </c>
      <c r="AM400">
        <v>7</v>
      </c>
      <c r="AN400">
        <v>8</v>
      </c>
      <c r="AO400">
        <v>9</v>
      </c>
      <c r="AP400">
        <v>8</v>
      </c>
      <c r="AQ400">
        <v>7</v>
      </c>
      <c r="AR400">
        <v>11.22</v>
      </c>
      <c r="AS400" t="b">
        <v>0</v>
      </c>
      <c r="AT400">
        <v>5.61</v>
      </c>
      <c r="AU400" s="5">
        <f t="shared" si="13"/>
        <v>45</v>
      </c>
      <c r="AV400">
        <f t="shared" si="12"/>
        <v>11.22</v>
      </c>
      <c r="AW400">
        <f>IF(results_5[[#This Row],[minimum_nights]]&gt;3.9,results_5[[#This Row],[minimum_nights]],IF(results_5[[#This Row],[maximum_nights]]&lt;3.9,results_5[[#This Row],[maximum_nights]],3.9))</f>
        <v>3.9</v>
      </c>
      <c r="AX400">
        <f>(results_5[[#This Row],[price]]*AW400 )+results_5[[#This Row],[cleaning_fee]]+MAX(0,2 -results_5[[#This Row],[guests_included]])*results_5[[#This Row],[extra_people]]</f>
        <v>175.5</v>
      </c>
    </row>
    <row r="401" spans="1:50" x14ac:dyDescent="0.25">
      <c r="A401">
        <v>5424882</v>
      </c>
      <c r="B401" s="1" t="s">
        <v>1462</v>
      </c>
      <c r="C401" s="1" t="s">
        <v>1463</v>
      </c>
      <c r="D401">
        <v>7770066</v>
      </c>
      <c r="E401" s="1" t="s">
        <v>1265</v>
      </c>
      <c r="F401" s="1" t="s">
        <v>728</v>
      </c>
      <c r="G401" s="1" t="s">
        <v>49</v>
      </c>
      <c r="H401" s="1" t="s">
        <v>61</v>
      </c>
      <c r="I401" s="1" t="s">
        <v>1053</v>
      </c>
      <c r="J401" s="1" t="s">
        <v>52</v>
      </c>
      <c r="K401">
        <v>52.389507600000002</v>
      </c>
      <c r="L401">
        <v>4.9262262479999999</v>
      </c>
      <c r="M401" s="1" t="s">
        <v>608</v>
      </c>
      <c r="N401" s="1" t="s">
        <v>98</v>
      </c>
      <c r="O401">
        <v>5</v>
      </c>
      <c r="P401">
        <v>1</v>
      </c>
      <c r="Q401">
        <v>2</v>
      </c>
      <c r="R401">
        <v>3</v>
      </c>
      <c r="S401" s="1" t="s">
        <v>55</v>
      </c>
      <c r="T401">
        <v>74</v>
      </c>
      <c r="W401">
        <v>86</v>
      </c>
      <c r="X401">
        <v>40</v>
      </c>
      <c r="Y401">
        <v>2</v>
      </c>
      <c r="Z401">
        <v>10</v>
      </c>
      <c r="AA401">
        <v>1</v>
      </c>
      <c r="AB401">
        <v>1125</v>
      </c>
      <c r="AC401">
        <v>209</v>
      </c>
      <c r="AD401">
        <v>4.5599999999999996</v>
      </c>
      <c r="AE401" s="1" t="s">
        <v>139</v>
      </c>
      <c r="AF401" s="1" t="s">
        <v>140</v>
      </c>
      <c r="AG401">
        <v>88196</v>
      </c>
      <c r="AH401">
        <v>24</v>
      </c>
      <c r="AI401" s="2">
        <v>42094</v>
      </c>
      <c r="AJ401" s="2">
        <v>42232</v>
      </c>
      <c r="AK401">
        <v>86</v>
      </c>
      <c r="AL401">
        <v>8</v>
      </c>
      <c r="AM401">
        <v>8</v>
      </c>
      <c r="AN401">
        <v>9</v>
      </c>
      <c r="AO401">
        <v>9</v>
      </c>
      <c r="AP401">
        <v>9</v>
      </c>
      <c r="AQ401">
        <v>8</v>
      </c>
      <c r="AR401">
        <v>9.1199999999999992</v>
      </c>
      <c r="AS401" t="b">
        <v>0</v>
      </c>
      <c r="AT401">
        <v>4.5599999999999996</v>
      </c>
      <c r="AU401" s="5">
        <f t="shared" si="13"/>
        <v>84.256410256410248</v>
      </c>
      <c r="AV401">
        <f t="shared" si="12"/>
        <v>9.1199999999999992</v>
      </c>
      <c r="AW401">
        <f>IF(results_5[[#This Row],[minimum_nights]]&gt;3.9,results_5[[#This Row],[minimum_nights]],IF(results_5[[#This Row],[maximum_nights]]&lt;3.9,results_5[[#This Row],[maximum_nights]],3.9))</f>
        <v>3.9</v>
      </c>
      <c r="AX401">
        <f>(results_5[[#This Row],[price]]*AW401 )+results_5[[#This Row],[cleaning_fee]]+MAX(0,2 -results_5[[#This Row],[guests_included]])*results_5[[#This Row],[extra_people]]</f>
        <v>328.59999999999997</v>
      </c>
    </row>
    <row r="402" spans="1:50" x14ac:dyDescent="0.25">
      <c r="A402">
        <v>1362123</v>
      </c>
      <c r="B402" s="1" t="s">
        <v>1464</v>
      </c>
      <c r="C402" s="1" t="s">
        <v>1465</v>
      </c>
      <c r="D402">
        <v>3327797</v>
      </c>
      <c r="E402" s="1" t="s">
        <v>923</v>
      </c>
      <c r="F402" s="1" t="s">
        <v>728</v>
      </c>
      <c r="G402" s="1" t="s">
        <v>49</v>
      </c>
      <c r="H402" s="1" t="s">
        <v>66</v>
      </c>
      <c r="I402" s="1" t="s">
        <v>855</v>
      </c>
      <c r="J402" s="1" t="s">
        <v>52</v>
      </c>
      <c r="K402">
        <v>52.389375170000001</v>
      </c>
      <c r="L402">
        <v>4.9396222639999996</v>
      </c>
      <c r="M402" s="1" t="s">
        <v>194</v>
      </c>
      <c r="N402" s="1" t="s">
        <v>98</v>
      </c>
      <c r="O402">
        <v>4</v>
      </c>
      <c r="P402">
        <v>1</v>
      </c>
      <c r="Q402">
        <v>2</v>
      </c>
      <c r="R402">
        <v>2</v>
      </c>
      <c r="S402" s="1" t="s">
        <v>55</v>
      </c>
      <c r="T402">
        <v>223</v>
      </c>
      <c r="U402">
        <v>1375</v>
      </c>
      <c r="V402">
        <v>4001</v>
      </c>
      <c r="Y402">
        <v>3</v>
      </c>
      <c r="Z402">
        <v>64</v>
      </c>
      <c r="AA402">
        <v>2</v>
      </c>
      <c r="AB402">
        <v>365</v>
      </c>
      <c r="AC402">
        <v>319</v>
      </c>
      <c r="AE402" s="1" t="s">
        <v>139</v>
      </c>
      <c r="AF402" s="1" t="s">
        <v>140</v>
      </c>
      <c r="AG402">
        <v>88196</v>
      </c>
      <c r="AH402">
        <v>0</v>
      </c>
      <c r="AI402" s="2"/>
      <c r="AJ402" s="2"/>
      <c r="AS402" t="b">
        <v>1</v>
      </c>
      <c r="AU402" s="5">
        <f t="shared" si="13"/>
        <v>223</v>
      </c>
      <c r="AV402">
        <f t="shared" si="12"/>
        <v>0</v>
      </c>
      <c r="AW402">
        <f>IF(results_5[[#This Row],[minimum_nights]]&gt;3.9,results_5[[#This Row],[minimum_nights]],IF(results_5[[#This Row],[maximum_nights]]&lt;3.9,results_5[[#This Row],[maximum_nights]],3.9))</f>
        <v>3.9</v>
      </c>
      <c r="AX402">
        <f>(results_5[[#This Row],[price]]*AW402 )+results_5[[#This Row],[cleaning_fee]]+MAX(0,2 -results_5[[#This Row],[guests_included]])*results_5[[#This Row],[extra_people]]</f>
        <v>869.69999999999993</v>
      </c>
    </row>
    <row r="403" spans="1:50" x14ac:dyDescent="0.25">
      <c r="A403">
        <v>3202969</v>
      </c>
      <c r="B403" s="1" t="s">
        <v>1466</v>
      </c>
      <c r="C403" s="1" t="s">
        <v>1467</v>
      </c>
      <c r="D403">
        <v>16231363</v>
      </c>
      <c r="E403" s="1" t="s">
        <v>1081</v>
      </c>
      <c r="F403" s="1" t="s">
        <v>728</v>
      </c>
      <c r="G403" s="1" t="s">
        <v>49</v>
      </c>
      <c r="H403" s="1" t="s">
        <v>66</v>
      </c>
      <c r="I403" s="1" t="s">
        <v>1082</v>
      </c>
      <c r="J403" s="1" t="s">
        <v>52</v>
      </c>
      <c r="K403">
        <v>52.40013648</v>
      </c>
      <c r="L403">
        <v>4.9204148969999997</v>
      </c>
      <c r="M403" s="1" t="s">
        <v>72</v>
      </c>
      <c r="N403" s="1" t="s">
        <v>54</v>
      </c>
      <c r="O403">
        <v>2</v>
      </c>
      <c r="P403">
        <v>1</v>
      </c>
      <c r="Q403">
        <v>1</v>
      </c>
      <c r="R403">
        <v>2</v>
      </c>
      <c r="S403" s="1" t="s">
        <v>55</v>
      </c>
      <c r="T403">
        <v>75</v>
      </c>
      <c r="U403">
        <v>450</v>
      </c>
      <c r="V403">
        <v>1500</v>
      </c>
      <c r="X403">
        <v>45</v>
      </c>
      <c r="Y403">
        <v>1</v>
      </c>
      <c r="Z403">
        <v>0</v>
      </c>
      <c r="AA403">
        <v>2</v>
      </c>
      <c r="AB403">
        <v>1125</v>
      </c>
      <c r="AC403">
        <v>333</v>
      </c>
      <c r="AE403" s="1" t="s">
        <v>139</v>
      </c>
      <c r="AF403" s="1" t="s">
        <v>140</v>
      </c>
      <c r="AG403">
        <v>88196</v>
      </c>
      <c r="AH403">
        <v>0</v>
      </c>
      <c r="AI403" s="2"/>
      <c r="AJ403" s="2"/>
      <c r="AS403" t="b">
        <v>1</v>
      </c>
      <c r="AU403" s="5">
        <f t="shared" si="13"/>
        <v>86.538461538461547</v>
      </c>
      <c r="AV403">
        <f t="shared" si="12"/>
        <v>0</v>
      </c>
      <c r="AW403">
        <f>IF(results_5[[#This Row],[minimum_nights]]&gt;3.9,results_5[[#This Row],[minimum_nights]],IF(results_5[[#This Row],[maximum_nights]]&lt;3.9,results_5[[#This Row],[maximum_nights]],3.9))</f>
        <v>3.9</v>
      </c>
      <c r="AX403">
        <f>(results_5[[#This Row],[price]]*AW403 )+results_5[[#This Row],[cleaning_fee]]+MAX(0,2 -results_5[[#This Row],[guests_included]])*results_5[[#This Row],[extra_people]]</f>
        <v>337.5</v>
      </c>
    </row>
    <row r="404" spans="1:50" x14ac:dyDescent="0.25">
      <c r="A404">
        <v>6463830</v>
      </c>
      <c r="B404" s="1" t="s">
        <v>1468</v>
      </c>
      <c r="C404" s="1" t="s">
        <v>1469</v>
      </c>
      <c r="D404">
        <v>4619051</v>
      </c>
      <c r="E404" s="1" t="s">
        <v>1182</v>
      </c>
      <c r="F404" s="1" t="s">
        <v>728</v>
      </c>
      <c r="G404" s="1" t="s">
        <v>49</v>
      </c>
      <c r="H404" s="1" t="s">
        <v>61</v>
      </c>
      <c r="I404" s="1" t="s">
        <v>1183</v>
      </c>
      <c r="J404" s="1" t="s">
        <v>52</v>
      </c>
      <c r="K404">
        <v>52.389594879999997</v>
      </c>
      <c r="L404">
        <v>4.9403099490000004</v>
      </c>
      <c r="M404" s="1" t="s">
        <v>194</v>
      </c>
      <c r="N404" s="1" t="s">
        <v>98</v>
      </c>
      <c r="O404">
        <v>6</v>
      </c>
      <c r="P404">
        <v>1</v>
      </c>
      <c r="Q404">
        <v>4</v>
      </c>
      <c r="R404">
        <v>3</v>
      </c>
      <c r="S404" s="1" t="s">
        <v>55</v>
      </c>
      <c r="T404">
        <v>350</v>
      </c>
      <c r="U404">
        <v>2000</v>
      </c>
      <c r="V404">
        <v>7501</v>
      </c>
      <c r="Y404">
        <v>6</v>
      </c>
      <c r="Z404">
        <v>0</v>
      </c>
      <c r="AA404">
        <v>2</v>
      </c>
      <c r="AB404">
        <v>1125</v>
      </c>
      <c r="AC404">
        <v>346</v>
      </c>
      <c r="AD404">
        <v>2.67</v>
      </c>
      <c r="AE404" s="1" t="s">
        <v>139</v>
      </c>
      <c r="AF404" s="1" t="s">
        <v>140</v>
      </c>
      <c r="AG404">
        <v>88196</v>
      </c>
      <c r="AH404">
        <v>9</v>
      </c>
      <c r="AI404" s="2">
        <v>42150</v>
      </c>
      <c r="AJ404" s="2">
        <v>42240</v>
      </c>
      <c r="AK404">
        <v>100</v>
      </c>
      <c r="AL404">
        <v>10</v>
      </c>
      <c r="AM404">
        <v>9</v>
      </c>
      <c r="AN404">
        <v>10</v>
      </c>
      <c r="AO404">
        <v>10</v>
      </c>
      <c r="AP404">
        <v>10</v>
      </c>
      <c r="AQ404">
        <v>9</v>
      </c>
      <c r="AR404">
        <v>5.34</v>
      </c>
      <c r="AS404" t="b">
        <v>1</v>
      </c>
      <c r="AT404">
        <v>2.67</v>
      </c>
      <c r="AU404" s="5">
        <f t="shared" si="13"/>
        <v>350</v>
      </c>
      <c r="AV404">
        <f t="shared" si="12"/>
        <v>5.34</v>
      </c>
      <c r="AW404">
        <f>IF(results_5[[#This Row],[minimum_nights]]&gt;3.9,results_5[[#This Row],[minimum_nights]],IF(results_5[[#This Row],[maximum_nights]]&lt;3.9,results_5[[#This Row],[maximum_nights]],3.9))</f>
        <v>3.9</v>
      </c>
      <c r="AX404">
        <f>(results_5[[#This Row],[price]]*AW404 )+results_5[[#This Row],[cleaning_fee]]+MAX(0,2 -results_5[[#This Row],[guests_included]])*results_5[[#This Row],[extra_people]]</f>
        <v>1365</v>
      </c>
    </row>
    <row r="405" spans="1:50" x14ac:dyDescent="0.25">
      <c r="A405">
        <v>1427971</v>
      </c>
      <c r="B405" s="1" t="s">
        <v>1470</v>
      </c>
      <c r="C405" s="1" t="s">
        <v>1471</v>
      </c>
      <c r="D405">
        <v>7679635</v>
      </c>
      <c r="E405" s="1" t="s">
        <v>1472</v>
      </c>
      <c r="F405" s="1" t="s">
        <v>728</v>
      </c>
      <c r="G405" s="1" t="s">
        <v>49</v>
      </c>
      <c r="H405" s="1" t="s">
        <v>102</v>
      </c>
      <c r="I405" s="1" t="s">
        <v>1473</v>
      </c>
      <c r="J405" s="1" t="s">
        <v>52</v>
      </c>
      <c r="K405">
        <v>52.380707219999998</v>
      </c>
      <c r="L405">
        <v>4.9152964880000001</v>
      </c>
      <c r="M405" s="1" t="s">
        <v>53</v>
      </c>
      <c r="N405" s="1" t="s">
        <v>98</v>
      </c>
      <c r="O405">
        <v>2</v>
      </c>
      <c r="P405">
        <v>1</v>
      </c>
      <c r="Q405">
        <v>1</v>
      </c>
      <c r="R405">
        <v>1</v>
      </c>
      <c r="S405" s="1" t="s">
        <v>55</v>
      </c>
      <c r="T405">
        <v>95</v>
      </c>
      <c r="V405">
        <v>2205</v>
      </c>
      <c r="W405">
        <v>200</v>
      </c>
      <c r="X405">
        <v>20</v>
      </c>
      <c r="Y405">
        <v>1</v>
      </c>
      <c r="Z405">
        <v>0</v>
      </c>
      <c r="AA405">
        <v>1</v>
      </c>
      <c r="AB405">
        <v>1125</v>
      </c>
      <c r="AC405">
        <v>340</v>
      </c>
      <c r="AD405">
        <v>1.24</v>
      </c>
      <c r="AE405" s="1" t="s">
        <v>139</v>
      </c>
      <c r="AF405" s="1" t="s">
        <v>140</v>
      </c>
      <c r="AG405">
        <v>88196</v>
      </c>
      <c r="AH405">
        <v>31</v>
      </c>
      <c r="AI405" s="2">
        <v>41499</v>
      </c>
      <c r="AJ405" s="2">
        <v>42236</v>
      </c>
      <c r="AK405">
        <v>90</v>
      </c>
      <c r="AL405">
        <v>9</v>
      </c>
      <c r="AM405">
        <v>9</v>
      </c>
      <c r="AN405">
        <v>9</v>
      </c>
      <c r="AO405">
        <v>9</v>
      </c>
      <c r="AP405">
        <v>9</v>
      </c>
      <c r="AQ405">
        <v>9</v>
      </c>
      <c r="AR405">
        <v>2.48</v>
      </c>
      <c r="AS405" t="b">
        <v>1</v>
      </c>
      <c r="AT405">
        <v>1.24</v>
      </c>
      <c r="AU405" s="5">
        <f t="shared" si="13"/>
        <v>100.12820512820512</v>
      </c>
      <c r="AV405">
        <f t="shared" si="12"/>
        <v>2.48</v>
      </c>
      <c r="AW405">
        <f>IF(results_5[[#This Row],[minimum_nights]]&gt;3.9,results_5[[#This Row],[minimum_nights]],IF(results_5[[#This Row],[maximum_nights]]&lt;3.9,results_5[[#This Row],[maximum_nights]],3.9))</f>
        <v>3.9</v>
      </c>
      <c r="AX405">
        <f>(results_5[[#This Row],[price]]*AW405 )+results_5[[#This Row],[cleaning_fee]]+MAX(0,2 -results_5[[#This Row],[guests_included]])*results_5[[#This Row],[extra_people]]</f>
        <v>390.5</v>
      </c>
    </row>
    <row r="406" spans="1:50" x14ac:dyDescent="0.25">
      <c r="A406">
        <v>3482529</v>
      </c>
      <c r="B406" s="1" t="s">
        <v>1474</v>
      </c>
      <c r="C406" s="1" t="s">
        <v>1475</v>
      </c>
      <c r="D406">
        <v>17539973</v>
      </c>
      <c r="E406" s="1" t="s">
        <v>873</v>
      </c>
      <c r="F406" s="1" t="s">
        <v>728</v>
      </c>
      <c r="G406" s="1" t="s">
        <v>49</v>
      </c>
      <c r="H406" s="1" t="s">
        <v>66</v>
      </c>
      <c r="I406" s="1" t="s">
        <v>874</v>
      </c>
      <c r="J406" s="1" t="s">
        <v>52</v>
      </c>
      <c r="K406">
        <v>52.385934159999998</v>
      </c>
      <c r="L406">
        <v>4.9178746479999997</v>
      </c>
      <c r="M406" s="1" t="s">
        <v>53</v>
      </c>
      <c r="N406" s="1" t="s">
        <v>98</v>
      </c>
      <c r="O406">
        <v>2</v>
      </c>
      <c r="P406">
        <v>1</v>
      </c>
      <c r="Q406">
        <v>1</v>
      </c>
      <c r="R406">
        <v>1</v>
      </c>
      <c r="S406" s="1" t="s">
        <v>55</v>
      </c>
      <c r="T406">
        <v>89</v>
      </c>
      <c r="X406">
        <v>25</v>
      </c>
      <c r="Y406">
        <v>1</v>
      </c>
      <c r="Z406">
        <v>0</v>
      </c>
      <c r="AA406">
        <v>4</v>
      </c>
      <c r="AB406">
        <v>1125</v>
      </c>
      <c r="AC406">
        <v>357</v>
      </c>
      <c r="AD406">
        <v>0.93</v>
      </c>
      <c r="AE406" s="1" t="s">
        <v>139</v>
      </c>
      <c r="AF406" s="1" t="s">
        <v>140</v>
      </c>
      <c r="AG406">
        <v>88196</v>
      </c>
      <c r="AH406">
        <v>12</v>
      </c>
      <c r="AI406" s="2">
        <v>41863</v>
      </c>
      <c r="AJ406" s="2">
        <v>42232</v>
      </c>
      <c r="AK406">
        <v>93</v>
      </c>
      <c r="AL406">
        <v>10</v>
      </c>
      <c r="AM406">
        <v>10</v>
      </c>
      <c r="AN406">
        <v>9</v>
      </c>
      <c r="AO406">
        <v>9</v>
      </c>
      <c r="AP406">
        <v>9</v>
      </c>
      <c r="AQ406">
        <v>9</v>
      </c>
      <c r="AR406">
        <v>1.86</v>
      </c>
      <c r="AS406" t="b">
        <v>1</v>
      </c>
      <c r="AT406">
        <v>0.93</v>
      </c>
      <c r="AU406" s="5">
        <f t="shared" si="13"/>
        <v>95.410256410256409</v>
      </c>
      <c r="AV406">
        <f t="shared" si="12"/>
        <v>1.86</v>
      </c>
      <c r="AW406">
        <f>IF(results_5[[#This Row],[minimum_nights]]&gt;3.9,results_5[[#This Row],[minimum_nights]],IF(results_5[[#This Row],[maximum_nights]]&lt;3.9,results_5[[#This Row],[maximum_nights]],3.9))</f>
        <v>4</v>
      </c>
      <c r="AX406">
        <f>(results_5[[#This Row],[price]]*AW406 )+results_5[[#This Row],[cleaning_fee]]+MAX(0,2 -results_5[[#This Row],[guests_included]])*results_5[[#This Row],[extra_people]]</f>
        <v>381</v>
      </c>
    </row>
    <row r="407" spans="1:50" x14ac:dyDescent="0.25">
      <c r="A407">
        <v>7398542</v>
      </c>
      <c r="B407" s="1" t="s">
        <v>1476</v>
      </c>
      <c r="C407" s="1" t="s">
        <v>1477</v>
      </c>
      <c r="D407">
        <v>38763676</v>
      </c>
      <c r="E407" s="1" t="s">
        <v>1478</v>
      </c>
      <c r="F407" s="1" t="s">
        <v>728</v>
      </c>
      <c r="G407" s="1" t="s">
        <v>49</v>
      </c>
      <c r="H407" s="1" t="s">
        <v>66</v>
      </c>
      <c r="I407" s="1" t="s">
        <v>941</v>
      </c>
      <c r="J407" s="1" t="s">
        <v>52</v>
      </c>
      <c r="K407">
        <v>52.404621179999999</v>
      </c>
      <c r="L407">
        <v>4.8867773659999996</v>
      </c>
      <c r="M407" s="1" t="s">
        <v>194</v>
      </c>
      <c r="N407" s="1" t="s">
        <v>54</v>
      </c>
      <c r="O407">
        <v>2</v>
      </c>
      <c r="P407">
        <v>1</v>
      </c>
      <c r="Q407">
        <v>1</v>
      </c>
      <c r="R407">
        <v>1</v>
      </c>
      <c r="S407" s="1" t="s">
        <v>169</v>
      </c>
      <c r="T407">
        <v>90</v>
      </c>
      <c r="X407">
        <v>30</v>
      </c>
      <c r="Y407">
        <v>1</v>
      </c>
      <c r="Z407">
        <v>0</v>
      </c>
      <c r="AA407">
        <v>1</v>
      </c>
      <c r="AB407">
        <v>1125</v>
      </c>
      <c r="AC407">
        <v>364</v>
      </c>
      <c r="AD407">
        <v>2.57</v>
      </c>
      <c r="AE407" s="1" t="s">
        <v>139</v>
      </c>
      <c r="AF407" s="1" t="s">
        <v>140</v>
      </c>
      <c r="AG407">
        <v>88196</v>
      </c>
      <c r="AH407">
        <v>3</v>
      </c>
      <c r="AI407" s="2">
        <v>42217</v>
      </c>
      <c r="AJ407" s="2">
        <v>42238</v>
      </c>
      <c r="AK407">
        <v>60</v>
      </c>
      <c r="AL407">
        <v>9</v>
      </c>
      <c r="AM407">
        <v>9</v>
      </c>
      <c r="AN407">
        <v>9</v>
      </c>
      <c r="AO407">
        <v>9</v>
      </c>
      <c r="AP407">
        <v>9</v>
      </c>
      <c r="AQ407">
        <v>7</v>
      </c>
      <c r="AR407">
        <v>5.14</v>
      </c>
      <c r="AS407" t="b">
        <v>1</v>
      </c>
      <c r="AT407">
        <v>2.57</v>
      </c>
      <c r="AU407" s="5">
        <f t="shared" si="13"/>
        <v>97.692307692307693</v>
      </c>
      <c r="AV407">
        <f t="shared" si="12"/>
        <v>5.14</v>
      </c>
      <c r="AW407">
        <f>IF(results_5[[#This Row],[minimum_nights]]&gt;3.9,results_5[[#This Row],[minimum_nights]],IF(results_5[[#This Row],[maximum_nights]]&lt;3.9,results_5[[#This Row],[maximum_nights]],3.9))</f>
        <v>3.9</v>
      </c>
      <c r="AX407">
        <f>(results_5[[#This Row],[price]]*AW407 )+results_5[[#This Row],[cleaning_fee]]+MAX(0,2 -results_5[[#This Row],[guests_included]])*results_5[[#This Row],[extra_people]]</f>
        <v>381</v>
      </c>
    </row>
    <row r="408" spans="1:50" x14ac:dyDescent="0.25">
      <c r="A408">
        <v>872390</v>
      </c>
      <c r="B408" s="1" t="s">
        <v>1479</v>
      </c>
      <c r="C408" s="1" t="s">
        <v>1480</v>
      </c>
      <c r="D408">
        <v>4602409</v>
      </c>
      <c r="E408" s="1" t="s">
        <v>1481</v>
      </c>
      <c r="F408" s="1" t="s">
        <v>728</v>
      </c>
      <c r="G408" s="1" t="s">
        <v>49</v>
      </c>
      <c r="H408" s="1" t="s">
        <v>66</v>
      </c>
      <c r="I408" s="1" t="s">
        <v>668</v>
      </c>
      <c r="J408" s="1" t="s">
        <v>52</v>
      </c>
      <c r="K408">
        <v>52.39248946</v>
      </c>
      <c r="L408">
        <v>4.9141290519999998</v>
      </c>
      <c r="M408" s="1" t="s">
        <v>246</v>
      </c>
      <c r="N408" s="1" t="s">
        <v>98</v>
      </c>
      <c r="O408">
        <v>2</v>
      </c>
      <c r="P408">
        <v>1</v>
      </c>
      <c r="Q408">
        <v>1</v>
      </c>
      <c r="R408">
        <v>1</v>
      </c>
      <c r="S408" s="1" t="s">
        <v>55</v>
      </c>
      <c r="T408">
        <v>100</v>
      </c>
      <c r="U408">
        <v>560</v>
      </c>
      <c r="W408">
        <v>100</v>
      </c>
      <c r="X408">
        <v>20</v>
      </c>
      <c r="Y408">
        <v>2</v>
      </c>
      <c r="Z408">
        <v>20</v>
      </c>
      <c r="AA408">
        <v>2</v>
      </c>
      <c r="AB408">
        <v>10</v>
      </c>
      <c r="AC408">
        <v>128</v>
      </c>
      <c r="AD408">
        <v>3</v>
      </c>
      <c r="AE408" s="1" t="s">
        <v>139</v>
      </c>
      <c r="AF408" s="1" t="s">
        <v>140</v>
      </c>
      <c r="AG408">
        <v>88196</v>
      </c>
      <c r="AH408">
        <v>34</v>
      </c>
      <c r="AI408" s="2">
        <v>41912</v>
      </c>
      <c r="AJ408" s="2">
        <v>42248</v>
      </c>
      <c r="AK408">
        <v>95</v>
      </c>
      <c r="AL408">
        <v>9</v>
      </c>
      <c r="AM408">
        <v>10</v>
      </c>
      <c r="AN408">
        <v>9</v>
      </c>
      <c r="AO408">
        <v>10</v>
      </c>
      <c r="AP408">
        <v>9</v>
      </c>
      <c r="AQ408">
        <v>9</v>
      </c>
      <c r="AR408">
        <v>6</v>
      </c>
      <c r="AS408" t="b">
        <v>0</v>
      </c>
      <c r="AT408">
        <v>3</v>
      </c>
      <c r="AU408" s="5">
        <f t="shared" si="13"/>
        <v>105.12820512820512</v>
      </c>
      <c r="AV408">
        <f t="shared" si="12"/>
        <v>6</v>
      </c>
      <c r="AW408">
        <f>IF(results_5[[#This Row],[minimum_nights]]&gt;3.9,results_5[[#This Row],[minimum_nights]],IF(results_5[[#This Row],[maximum_nights]]&lt;3.9,results_5[[#This Row],[maximum_nights]],3.9))</f>
        <v>3.9</v>
      </c>
      <c r="AX408">
        <f>(results_5[[#This Row],[price]]*AW408 )+results_5[[#This Row],[cleaning_fee]]+MAX(0,2 -results_5[[#This Row],[guests_included]])*results_5[[#This Row],[extra_people]]</f>
        <v>410</v>
      </c>
    </row>
    <row r="409" spans="1:50" x14ac:dyDescent="0.25">
      <c r="A409">
        <v>1958574</v>
      </c>
      <c r="B409" s="1" t="s">
        <v>1482</v>
      </c>
      <c r="C409" s="1" t="s">
        <v>1483</v>
      </c>
      <c r="D409">
        <v>10122423</v>
      </c>
      <c r="E409" s="1" t="s">
        <v>1484</v>
      </c>
      <c r="F409" s="1" t="s">
        <v>728</v>
      </c>
      <c r="G409" s="1" t="s">
        <v>49</v>
      </c>
      <c r="H409" s="1" t="s">
        <v>66</v>
      </c>
      <c r="I409" s="1" t="s">
        <v>1279</v>
      </c>
      <c r="J409" s="1" t="s">
        <v>52</v>
      </c>
      <c r="K409">
        <v>52.383912000000002</v>
      </c>
      <c r="L409">
        <v>4.9113402749999997</v>
      </c>
      <c r="M409" s="1" t="s">
        <v>53</v>
      </c>
      <c r="N409" s="1" t="s">
        <v>98</v>
      </c>
      <c r="O409">
        <v>1</v>
      </c>
      <c r="P409">
        <v>1</v>
      </c>
      <c r="Q409">
        <v>0</v>
      </c>
      <c r="R409">
        <v>1</v>
      </c>
      <c r="S409" s="1" t="s">
        <v>55</v>
      </c>
      <c r="T409">
        <v>70</v>
      </c>
      <c r="U409">
        <v>430</v>
      </c>
      <c r="V409">
        <v>1450</v>
      </c>
      <c r="X409">
        <v>15</v>
      </c>
      <c r="Y409">
        <v>1</v>
      </c>
      <c r="Z409">
        <v>0</v>
      </c>
      <c r="AA409">
        <v>2</v>
      </c>
      <c r="AB409">
        <v>1125</v>
      </c>
      <c r="AC409">
        <v>337</v>
      </c>
      <c r="AD409">
        <v>1.45</v>
      </c>
      <c r="AE409" s="1" t="s">
        <v>139</v>
      </c>
      <c r="AF409" s="1" t="s">
        <v>140</v>
      </c>
      <c r="AG409">
        <v>88196</v>
      </c>
      <c r="AH409">
        <v>24</v>
      </c>
      <c r="AI409" s="2">
        <v>41757</v>
      </c>
      <c r="AJ409" s="2">
        <v>42199</v>
      </c>
      <c r="AK409">
        <v>92</v>
      </c>
      <c r="AL409">
        <v>9</v>
      </c>
      <c r="AM409">
        <v>9</v>
      </c>
      <c r="AN409">
        <v>10</v>
      </c>
      <c r="AO409">
        <v>10</v>
      </c>
      <c r="AP409">
        <v>9</v>
      </c>
      <c r="AQ409">
        <v>9</v>
      </c>
      <c r="AR409">
        <v>2.9</v>
      </c>
      <c r="AS409" t="b">
        <v>1</v>
      </c>
      <c r="AT409">
        <v>1.45</v>
      </c>
      <c r="AU409" s="5">
        <f t="shared" si="13"/>
        <v>73.846153846153854</v>
      </c>
      <c r="AV409">
        <f t="shared" si="12"/>
        <v>2.9</v>
      </c>
      <c r="AW409">
        <f>IF(results_5[[#This Row],[minimum_nights]]&gt;3.9,results_5[[#This Row],[minimum_nights]],IF(results_5[[#This Row],[maximum_nights]]&lt;3.9,results_5[[#This Row],[maximum_nights]],3.9))</f>
        <v>3.9</v>
      </c>
      <c r="AX409">
        <f>(results_5[[#This Row],[price]]*AW409 )+results_5[[#This Row],[cleaning_fee]]+MAX(0,2 -results_5[[#This Row],[guests_included]])*results_5[[#This Row],[extra_people]]</f>
        <v>288</v>
      </c>
    </row>
    <row r="410" spans="1:50" x14ac:dyDescent="0.25">
      <c r="A410">
        <v>1025482</v>
      </c>
      <c r="B410" s="1" t="s">
        <v>1485</v>
      </c>
      <c r="C410" s="1" t="s">
        <v>1486</v>
      </c>
      <c r="D410">
        <v>5646154</v>
      </c>
      <c r="E410" s="1" t="s">
        <v>823</v>
      </c>
      <c r="F410" s="1" t="s">
        <v>728</v>
      </c>
      <c r="G410" s="1" t="s">
        <v>49</v>
      </c>
      <c r="H410" s="1" t="s">
        <v>66</v>
      </c>
      <c r="I410" s="1" t="s">
        <v>824</v>
      </c>
      <c r="J410" s="1" t="s">
        <v>52</v>
      </c>
      <c r="K410">
        <v>52.383418380000002</v>
      </c>
      <c r="L410">
        <v>4.9077071749999996</v>
      </c>
      <c r="M410" s="1" t="s">
        <v>194</v>
      </c>
      <c r="N410" s="1" t="s">
        <v>54</v>
      </c>
      <c r="O410">
        <v>2</v>
      </c>
      <c r="P410">
        <v>1</v>
      </c>
      <c r="Q410">
        <v>1</v>
      </c>
      <c r="R410">
        <v>1</v>
      </c>
      <c r="S410" s="1" t="s">
        <v>55</v>
      </c>
      <c r="T410">
        <v>78</v>
      </c>
      <c r="U410">
        <v>500</v>
      </c>
      <c r="V410">
        <v>1895</v>
      </c>
      <c r="W410">
        <v>150</v>
      </c>
      <c r="X410">
        <v>20</v>
      </c>
      <c r="Y410">
        <v>1</v>
      </c>
      <c r="Z410">
        <v>0</v>
      </c>
      <c r="AA410">
        <v>2</v>
      </c>
      <c r="AB410">
        <v>1125</v>
      </c>
      <c r="AC410">
        <v>296</v>
      </c>
      <c r="AD410">
        <v>6.34</v>
      </c>
      <c r="AE410" s="1" t="s">
        <v>139</v>
      </c>
      <c r="AF410" s="1" t="s">
        <v>140</v>
      </c>
      <c r="AG410">
        <v>88196</v>
      </c>
      <c r="AH410">
        <v>187</v>
      </c>
      <c r="AI410" s="2">
        <v>41366</v>
      </c>
      <c r="AJ410" s="2">
        <v>42234</v>
      </c>
      <c r="AK410">
        <v>94</v>
      </c>
      <c r="AL410">
        <v>10</v>
      </c>
      <c r="AM410">
        <v>9</v>
      </c>
      <c r="AN410">
        <v>10</v>
      </c>
      <c r="AO410">
        <v>10</v>
      </c>
      <c r="AP410">
        <v>9</v>
      </c>
      <c r="AQ410">
        <v>9</v>
      </c>
      <c r="AR410">
        <v>12.68</v>
      </c>
      <c r="AS410" t="b">
        <v>1</v>
      </c>
      <c r="AT410">
        <v>6.34</v>
      </c>
      <c r="AU410" s="5">
        <f t="shared" si="13"/>
        <v>83.128205128205124</v>
      </c>
      <c r="AV410">
        <f t="shared" si="12"/>
        <v>12.68</v>
      </c>
      <c r="AW410">
        <f>IF(results_5[[#This Row],[minimum_nights]]&gt;3.9,results_5[[#This Row],[minimum_nights]],IF(results_5[[#This Row],[maximum_nights]]&lt;3.9,results_5[[#This Row],[maximum_nights]],3.9))</f>
        <v>3.9</v>
      </c>
      <c r="AX410">
        <f>(results_5[[#This Row],[price]]*AW410 )+results_5[[#This Row],[cleaning_fee]]+MAX(0,2 -results_5[[#This Row],[guests_included]])*results_5[[#This Row],[extra_people]]</f>
        <v>324.2</v>
      </c>
    </row>
    <row r="411" spans="1:50" x14ac:dyDescent="0.25">
      <c r="A411">
        <v>7083003</v>
      </c>
      <c r="B411" s="1" t="s">
        <v>1487</v>
      </c>
      <c r="C411" s="1" t="s">
        <v>1488</v>
      </c>
      <c r="D411">
        <v>37129706</v>
      </c>
      <c r="E411" s="1" t="s">
        <v>1123</v>
      </c>
      <c r="F411" s="1" t="s">
        <v>728</v>
      </c>
      <c r="G411" s="1" t="s">
        <v>49</v>
      </c>
      <c r="H411" s="1" t="s">
        <v>61</v>
      </c>
      <c r="I411" s="1" t="s">
        <v>1124</v>
      </c>
      <c r="J411" s="1" t="s">
        <v>52</v>
      </c>
      <c r="K411">
        <v>52.40354619</v>
      </c>
      <c r="L411">
        <v>4.8917589110000002</v>
      </c>
      <c r="M411" s="1" t="s">
        <v>53</v>
      </c>
      <c r="N411" s="1" t="s">
        <v>98</v>
      </c>
      <c r="O411">
        <v>2</v>
      </c>
      <c r="P411">
        <v>1</v>
      </c>
      <c r="Q411">
        <v>0</v>
      </c>
      <c r="R411">
        <v>1</v>
      </c>
      <c r="S411" s="1" t="s">
        <v>55</v>
      </c>
      <c r="T411">
        <v>110</v>
      </c>
      <c r="X411">
        <v>20</v>
      </c>
      <c r="Y411">
        <v>1</v>
      </c>
      <c r="Z411">
        <v>0</v>
      </c>
      <c r="AA411">
        <v>1</v>
      </c>
      <c r="AB411">
        <v>1125</v>
      </c>
      <c r="AC411">
        <v>0</v>
      </c>
      <c r="AE411" s="1" t="s">
        <v>139</v>
      </c>
      <c r="AF411" s="1" t="s">
        <v>140</v>
      </c>
      <c r="AG411">
        <v>88196</v>
      </c>
      <c r="AH411">
        <v>0</v>
      </c>
      <c r="AI411" s="2"/>
      <c r="AJ411" s="2"/>
      <c r="AS411" t="b">
        <v>0</v>
      </c>
      <c r="AU411" s="5">
        <f t="shared" si="13"/>
        <v>115.12820512820512</v>
      </c>
      <c r="AV411">
        <f t="shared" si="12"/>
        <v>0</v>
      </c>
      <c r="AW411">
        <f>IF(results_5[[#This Row],[minimum_nights]]&gt;3.9,results_5[[#This Row],[minimum_nights]],IF(results_5[[#This Row],[maximum_nights]]&lt;3.9,results_5[[#This Row],[maximum_nights]],3.9))</f>
        <v>3.9</v>
      </c>
      <c r="AX411">
        <f>(results_5[[#This Row],[price]]*AW411 )+results_5[[#This Row],[cleaning_fee]]+MAX(0,2 -results_5[[#This Row],[guests_included]])*results_5[[#This Row],[extra_people]]</f>
        <v>449</v>
      </c>
    </row>
    <row r="412" spans="1:50" x14ac:dyDescent="0.25">
      <c r="A412">
        <v>6712077</v>
      </c>
      <c r="B412" s="1" t="s">
        <v>1489</v>
      </c>
      <c r="C412" s="1" t="s">
        <v>1490</v>
      </c>
      <c r="D412">
        <v>25696665</v>
      </c>
      <c r="E412" s="1" t="s">
        <v>1491</v>
      </c>
      <c r="F412" s="1" t="s">
        <v>728</v>
      </c>
      <c r="G412" s="1" t="s">
        <v>49</v>
      </c>
      <c r="H412" s="1" t="s">
        <v>61</v>
      </c>
      <c r="I412" s="1" t="s">
        <v>668</v>
      </c>
      <c r="J412" s="1" t="s">
        <v>52</v>
      </c>
      <c r="K412">
        <v>52.397035760000001</v>
      </c>
      <c r="L412">
        <v>4.9147259710000002</v>
      </c>
      <c r="M412" s="1" t="s">
        <v>72</v>
      </c>
      <c r="N412" s="1" t="s">
        <v>98</v>
      </c>
      <c r="O412">
        <v>2</v>
      </c>
      <c r="P412">
        <v>1</v>
      </c>
      <c r="Q412">
        <v>1</v>
      </c>
      <c r="R412">
        <v>1</v>
      </c>
      <c r="S412" s="1" t="s">
        <v>55</v>
      </c>
      <c r="T412">
        <v>95</v>
      </c>
      <c r="Y412">
        <v>1</v>
      </c>
      <c r="Z412">
        <v>0</v>
      </c>
      <c r="AA412">
        <v>2</v>
      </c>
      <c r="AB412">
        <v>1125</v>
      </c>
      <c r="AC412">
        <v>63</v>
      </c>
      <c r="AD412">
        <v>1</v>
      </c>
      <c r="AE412" s="1" t="s">
        <v>139</v>
      </c>
      <c r="AF412" s="1" t="s">
        <v>140</v>
      </c>
      <c r="AG412">
        <v>88196</v>
      </c>
      <c r="AH412">
        <v>1</v>
      </c>
      <c r="AI412" s="2">
        <v>42247</v>
      </c>
      <c r="AJ412" s="2">
        <v>42247</v>
      </c>
      <c r="AK412">
        <v>100</v>
      </c>
      <c r="AL412">
        <v>10</v>
      </c>
      <c r="AM412">
        <v>10</v>
      </c>
      <c r="AN412">
        <v>10</v>
      </c>
      <c r="AO412">
        <v>10</v>
      </c>
      <c r="AP412">
        <v>10</v>
      </c>
      <c r="AQ412">
        <v>10</v>
      </c>
      <c r="AR412">
        <v>2</v>
      </c>
      <c r="AS412" t="b">
        <v>0</v>
      </c>
      <c r="AT412">
        <v>1</v>
      </c>
      <c r="AU412" s="5">
        <f t="shared" si="13"/>
        <v>95</v>
      </c>
      <c r="AV412">
        <f t="shared" si="12"/>
        <v>2</v>
      </c>
      <c r="AW412">
        <f>IF(results_5[[#This Row],[minimum_nights]]&gt;3.9,results_5[[#This Row],[minimum_nights]],IF(results_5[[#This Row],[maximum_nights]]&lt;3.9,results_5[[#This Row],[maximum_nights]],3.9))</f>
        <v>3.9</v>
      </c>
      <c r="AX412">
        <f>(results_5[[#This Row],[price]]*AW412 )+results_5[[#This Row],[cleaning_fee]]+MAX(0,2 -results_5[[#This Row],[guests_included]])*results_5[[#This Row],[extra_people]]</f>
        <v>370.5</v>
      </c>
    </row>
    <row r="413" spans="1:50" x14ac:dyDescent="0.25">
      <c r="A413">
        <v>1734985</v>
      </c>
      <c r="B413" s="1" t="s">
        <v>1492</v>
      </c>
      <c r="C413" s="1" t="s">
        <v>1493</v>
      </c>
      <c r="D413">
        <v>8163341</v>
      </c>
      <c r="E413" s="1" t="s">
        <v>1021</v>
      </c>
      <c r="F413" s="1" t="s">
        <v>728</v>
      </c>
      <c r="G413" s="1" t="s">
        <v>49</v>
      </c>
      <c r="H413" s="1" t="s">
        <v>66</v>
      </c>
      <c r="I413" s="1" t="s">
        <v>1022</v>
      </c>
      <c r="J413" s="1" t="s">
        <v>52</v>
      </c>
      <c r="K413">
        <v>52.387064219999999</v>
      </c>
      <c r="L413">
        <v>4.9299387790000004</v>
      </c>
      <c r="M413" s="1" t="s">
        <v>246</v>
      </c>
      <c r="N413" s="1" t="s">
        <v>98</v>
      </c>
      <c r="O413">
        <v>6</v>
      </c>
      <c r="P413">
        <v>1</v>
      </c>
      <c r="Q413">
        <v>2</v>
      </c>
      <c r="R413">
        <v>4</v>
      </c>
      <c r="S413" s="1" t="s">
        <v>55</v>
      </c>
      <c r="T413">
        <v>55</v>
      </c>
      <c r="W413">
        <v>100</v>
      </c>
      <c r="X413">
        <v>30</v>
      </c>
      <c r="Y413">
        <v>1</v>
      </c>
      <c r="Z413">
        <v>30</v>
      </c>
      <c r="AA413">
        <v>2</v>
      </c>
      <c r="AB413">
        <v>6</v>
      </c>
      <c r="AC413">
        <v>248</v>
      </c>
      <c r="AD413">
        <v>4.99</v>
      </c>
      <c r="AE413" s="1" t="s">
        <v>139</v>
      </c>
      <c r="AF413" s="1" t="s">
        <v>140</v>
      </c>
      <c r="AG413">
        <v>88196</v>
      </c>
      <c r="AH413">
        <v>116</v>
      </c>
      <c r="AI413" s="2">
        <v>41554</v>
      </c>
      <c r="AJ413" s="2">
        <v>42245</v>
      </c>
      <c r="AK413">
        <v>93</v>
      </c>
      <c r="AL413">
        <v>10</v>
      </c>
      <c r="AM413">
        <v>9</v>
      </c>
      <c r="AN413">
        <v>10</v>
      </c>
      <c r="AO413">
        <v>10</v>
      </c>
      <c r="AP413">
        <v>8</v>
      </c>
      <c r="AQ413">
        <v>9</v>
      </c>
      <c r="AR413">
        <v>9.98</v>
      </c>
      <c r="AS413" t="b">
        <v>1</v>
      </c>
      <c r="AT413">
        <v>4.99</v>
      </c>
      <c r="AU413" s="5">
        <f t="shared" si="13"/>
        <v>62.692307692307693</v>
      </c>
      <c r="AV413">
        <f t="shared" si="12"/>
        <v>9.98</v>
      </c>
      <c r="AW413">
        <f>IF(results_5[[#This Row],[minimum_nights]]&gt;3.9,results_5[[#This Row],[minimum_nights]],IF(results_5[[#This Row],[maximum_nights]]&lt;3.9,results_5[[#This Row],[maximum_nights]],3.9))</f>
        <v>3.9</v>
      </c>
      <c r="AX413">
        <f>(results_5[[#This Row],[price]]*AW413 )+results_5[[#This Row],[cleaning_fee]]+MAX(0,2 -results_5[[#This Row],[guests_included]])*results_5[[#This Row],[extra_people]]</f>
        <v>274.5</v>
      </c>
    </row>
    <row r="414" spans="1:50" x14ac:dyDescent="0.25">
      <c r="A414">
        <v>7105462</v>
      </c>
      <c r="B414" s="1" t="s">
        <v>1494</v>
      </c>
      <c r="C414" s="1" t="s">
        <v>1495</v>
      </c>
      <c r="D414">
        <v>37226763</v>
      </c>
      <c r="E414" s="1" t="s">
        <v>827</v>
      </c>
      <c r="F414" s="1" t="s">
        <v>728</v>
      </c>
      <c r="G414" s="1" t="s">
        <v>49</v>
      </c>
      <c r="H414" s="1" t="s">
        <v>61</v>
      </c>
      <c r="I414" s="1" t="s">
        <v>789</v>
      </c>
      <c r="J414" s="1" t="s">
        <v>52</v>
      </c>
      <c r="K414">
        <v>52.382705260000002</v>
      </c>
      <c r="L414">
        <v>4.9028809420000004</v>
      </c>
      <c r="M414" s="1" t="s">
        <v>194</v>
      </c>
      <c r="N414" s="1" t="s">
        <v>98</v>
      </c>
      <c r="O414">
        <v>4</v>
      </c>
      <c r="P414">
        <v>0.5</v>
      </c>
      <c r="Q414">
        <v>2</v>
      </c>
      <c r="R414">
        <v>4</v>
      </c>
      <c r="S414" s="1" t="s">
        <v>55</v>
      </c>
      <c r="T414">
        <v>70</v>
      </c>
      <c r="U414">
        <v>415</v>
      </c>
      <c r="V414">
        <v>1550</v>
      </c>
      <c r="X414">
        <v>20</v>
      </c>
      <c r="Y414">
        <v>1</v>
      </c>
      <c r="Z414">
        <v>0</v>
      </c>
      <c r="AA414">
        <v>1</v>
      </c>
      <c r="AB414">
        <v>1125</v>
      </c>
      <c r="AC414">
        <v>188</v>
      </c>
      <c r="AD414">
        <v>6.28</v>
      </c>
      <c r="AE414" s="1" t="s">
        <v>139</v>
      </c>
      <c r="AF414" s="1" t="s">
        <v>140</v>
      </c>
      <c r="AG414">
        <v>88196</v>
      </c>
      <c r="AH414">
        <v>9</v>
      </c>
      <c r="AI414" s="2">
        <v>42209</v>
      </c>
      <c r="AJ414" s="2">
        <v>42249</v>
      </c>
      <c r="AK414">
        <v>82</v>
      </c>
      <c r="AL414">
        <v>7</v>
      </c>
      <c r="AM414">
        <v>9</v>
      </c>
      <c r="AN414">
        <v>8</v>
      </c>
      <c r="AO414">
        <v>9</v>
      </c>
      <c r="AP414">
        <v>8</v>
      </c>
      <c r="AQ414">
        <v>8</v>
      </c>
      <c r="AR414">
        <v>12.56</v>
      </c>
      <c r="AS414" t="b">
        <v>0</v>
      </c>
      <c r="AT414">
        <v>6.28</v>
      </c>
      <c r="AU414" s="5">
        <f t="shared" si="13"/>
        <v>75.128205128205124</v>
      </c>
      <c r="AV414">
        <f t="shared" si="12"/>
        <v>12.56</v>
      </c>
      <c r="AW414">
        <f>IF(results_5[[#This Row],[minimum_nights]]&gt;3.9,results_5[[#This Row],[minimum_nights]],IF(results_5[[#This Row],[maximum_nights]]&lt;3.9,results_5[[#This Row],[maximum_nights]],3.9))</f>
        <v>3.9</v>
      </c>
      <c r="AX414">
        <f>(results_5[[#This Row],[price]]*AW414 )+results_5[[#This Row],[cleaning_fee]]+MAX(0,2 -results_5[[#This Row],[guests_included]])*results_5[[#This Row],[extra_people]]</f>
        <v>293</v>
      </c>
    </row>
    <row r="415" spans="1:50" x14ac:dyDescent="0.25">
      <c r="A415">
        <v>5208586</v>
      </c>
      <c r="B415" s="1" t="s">
        <v>1496</v>
      </c>
      <c r="C415" s="1" t="s">
        <v>1497</v>
      </c>
      <c r="D415">
        <v>26945417</v>
      </c>
      <c r="E415" s="1" t="s">
        <v>1075</v>
      </c>
      <c r="F415" s="1" t="s">
        <v>728</v>
      </c>
      <c r="G415" s="1" t="s">
        <v>49</v>
      </c>
      <c r="H415" s="1" t="s">
        <v>61</v>
      </c>
      <c r="I415" s="1" t="s">
        <v>824</v>
      </c>
      <c r="J415" s="1" t="s">
        <v>52</v>
      </c>
      <c r="K415">
        <v>52.384184660000003</v>
      </c>
      <c r="L415">
        <v>4.9198217590000004</v>
      </c>
      <c r="M415" s="1" t="s">
        <v>53</v>
      </c>
      <c r="N415" s="1" t="s">
        <v>54</v>
      </c>
      <c r="O415">
        <v>2</v>
      </c>
      <c r="P415">
        <v>1</v>
      </c>
      <c r="Q415">
        <v>1</v>
      </c>
      <c r="R415">
        <v>1</v>
      </c>
      <c r="S415" s="1" t="s">
        <v>55</v>
      </c>
      <c r="T415">
        <v>43</v>
      </c>
      <c r="W415">
        <v>100</v>
      </c>
      <c r="X415">
        <v>10</v>
      </c>
      <c r="Y415">
        <v>1</v>
      </c>
      <c r="Z415">
        <v>15</v>
      </c>
      <c r="AA415">
        <v>1</v>
      </c>
      <c r="AB415">
        <v>1125</v>
      </c>
      <c r="AC415">
        <v>12</v>
      </c>
      <c r="AD415">
        <v>0.47</v>
      </c>
      <c r="AE415" s="1" t="s">
        <v>139</v>
      </c>
      <c r="AF415" s="1" t="s">
        <v>140</v>
      </c>
      <c r="AG415">
        <v>88196</v>
      </c>
      <c r="AH415">
        <v>2</v>
      </c>
      <c r="AI415" s="2">
        <v>42123</v>
      </c>
      <c r="AJ415" s="2">
        <v>42240</v>
      </c>
      <c r="AK415">
        <v>80</v>
      </c>
      <c r="AL415">
        <v>9</v>
      </c>
      <c r="AM415">
        <v>8</v>
      </c>
      <c r="AN415">
        <v>10</v>
      </c>
      <c r="AO415">
        <v>10</v>
      </c>
      <c r="AP415">
        <v>8</v>
      </c>
      <c r="AQ415">
        <v>10</v>
      </c>
      <c r="AR415">
        <v>0.94</v>
      </c>
      <c r="AS415" t="b">
        <v>0</v>
      </c>
      <c r="AT415">
        <v>0.47</v>
      </c>
      <c r="AU415" s="5">
        <f t="shared" si="13"/>
        <v>45.564102564102562</v>
      </c>
      <c r="AV415">
        <f t="shared" si="12"/>
        <v>0.94</v>
      </c>
      <c r="AW415">
        <f>IF(results_5[[#This Row],[minimum_nights]]&gt;3.9,results_5[[#This Row],[minimum_nights]],IF(results_5[[#This Row],[maximum_nights]]&lt;3.9,results_5[[#This Row],[maximum_nights]],3.9))</f>
        <v>3.9</v>
      </c>
      <c r="AX415">
        <f>(results_5[[#This Row],[price]]*AW415 )+results_5[[#This Row],[cleaning_fee]]+MAX(0,2 -results_5[[#This Row],[guests_included]])*results_5[[#This Row],[extra_people]]</f>
        <v>192.7</v>
      </c>
    </row>
    <row r="416" spans="1:50" x14ac:dyDescent="0.25">
      <c r="A416">
        <v>6482946</v>
      </c>
      <c r="B416" s="1" t="s">
        <v>1498</v>
      </c>
      <c r="C416" s="1" t="s">
        <v>1499</v>
      </c>
      <c r="D416">
        <v>16576398</v>
      </c>
      <c r="E416" s="1" t="s">
        <v>1500</v>
      </c>
      <c r="F416" s="1" t="s">
        <v>728</v>
      </c>
      <c r="G416" s="1" t="s">
        <v>49</v>
      </c>
      <c r="H416" s="1" t="s">
        <v>61</v>
      </c>
      <c r="I416" s="1" t="s">
        <v>1501</v>
      </c>
      <c r="J416" s="1" t="s">
        <v>52</v>
      </c>
      <c r="K416">
        <v>52.385505039999998</v>
      </c>
      <c r="L416">
        <v>4.9180376539999999</v>
      </c>
      <c r="M416" s="1" t="s">
        <v>53</v>
      </c>
      <c r="N416" s="1" t="s">
        <v>98</v>
      </c>
      <c r="O416">
        <v>2</v>
      </c>
      <c r="P416">
        <v>1</v>
      </c>
      <c r="Q416">
        <v>1</v>
      </c>
      <c r="R416">
        <v>1</v>
      </c>
      <c r="S416" s="1" t="s">
        <v>55</v>
      </c>
      <c r="T416">
        <v>100</v>
      </c>
      <c r="Y416">
        <v>1</v>
      </c>
      <c r="Z416">
        <v>0</v>
      </c>
      <c r="AA416">
        <v>2</v>
      </c>
      <c r="AB416">
        <v>1125</v>
      </c>
      <c r="AC416">
        <v>79</v>
      </c>
      <c r="AD416">
        <v>1.67</v>
      </c>
      <c r="AE416" s="1" t="s">
        <v>139</v>
      </c>
      <c r="AF416" s="1" t="s">
        <v>140</v>
      </c>
      <c r="AG416">
        <v>88196</v>
      </c>
      <c r="AH416">
        <v>5</v>
      </c>
      <c r="AI416" s="2">
        <v>42162</v>
      </c>
      <c r="AJ416" s="2">
        <v>42246</v>
      </c>
      <c r="AK416">
        <v>88</v>
      </c>
      <c r="AL416">
        <v>9</v>
      </c>
      <c r="AM416">
        <v>9</v>
      </c>
      <c r="AN416">
        <v>10</v>
      </c>
      <c r="AO416">
        <v>10</v>
      </c>
      <c r="AP416">
        <v>8</v>
      </c>
      <c r="AQ416">
        <v>8</v>
      </c>
      <c r="AR416">
        <v>3.34</v>
      </c>
      <c r="AS416" t="b">
        <v>0</v>
      </c>
      <c r="AT416">
        <v>1.67</v>
      </c>
      <c r="AU416" s="5">
        <f t="shared" si="13"/>
        <v>100</v>
      </c>
      <c r="AV416">
        <f t="shared" si="12"/>
        <v>3.34</v>
      </c>
      <c r="AW416">
        <f>IF(results_5[[#This Row],[minimum_nights]]&gt;3.9,results_5[[#This Row],[minimum_nights]],IF(results_5[[#This Row],[maximum_nights]]&lt;3.9,results_5[[#This Row],[maximum_nights]],3.9))</f>
        <v>3.9</v>
      </c>
      <c r="AX416">
        <f>(results_5[[#This Row],[price]]*AW416 )+results_5[[#This Row],[cleaning_fee]]+MAX(0,2 -results_5[[#This Row],[guests_included]])*results_5[[#This Row],[extra_people]]</f>
        <v>390</v>
      </c>
    </row>
    <row r="417" spans="1:50" x14ac:dyDescent="0.25">
      <c r="A417">
        <v>2976795</v>
      </c>
      <c r="B417" s="1" t="s">
        <v>1502</v>
      </c>
      <c r="C417" s="1" t="s">
        <v>1503</v>
      </c>
      <c r="D417">
        <v>5330753</v>
      </c>
      <c r="E417" s="1" t="s">
        <v>1081</v>
      </c>
      <c r="F417" s="1" t="s">
        <v>728</v>
      </c>
      <c r="G417" s="1" t="s">
        <v>49</v>
      </c>
      <c r="H417" s="1" t="s">
        <v>66</v>
      </c>
      <c r="I417" s="1" t="s">
        <v>1082</v>
      </c>
      <c r="J417" s="1" t="s">
        <v>52</v>
      </c>
      <c r="K417">
        <v>52.400298919999997</v>
      </c>
      <c r="L417">
        <v>4.9196042230000003</v>
      </c>
      <c r="M417" s="1" t="s">
        <v>53</v>
      </c>
      <c r="N417" s="1" t="s">
        <v>98</v>
      </c>
      <c r="O417">
        <v>2</v>
      </c>
      <c r="P417">
        <v>1</v>
      </c>
      <c r="Q417">
        <v>0</v>
      </c>
      <c r="R417">
        <v>1</v>
      </c>
      <c r="S417" s="1" t="s">
        <v>55</v>
      </c>
      <c r="T417">
        <v>110</v>
      </c>
      <c r="U417">
        <v>700</v>
      </c>
      <c r="V417">
        <v>2600</v>
      </c>
      <c r="X417">
        <v>20</v>
      </c>
      <c r="Y417">
        <v>1</v>
      </c>
      <c r="Z417">
        <v>0</v>
      </c>
      <c r="AA417">
        <v>2</v>
      </c>
      <c r="AB417">
        <v>1125</v>
      </c>
      <c r="AC417">
        <v>315</v>
      </c>
      <c r="AD417">
        <v>0.32</v>
      </c>
      <c r="AE417" s="1" t="s">
        <v>139</v>
      </c>
      <c r="AF417" s="1" t="s">
        <v>140</v>
      </c>
      <c r="AG417">
        <v>88196</v>
      </c>
      <c r="AH417">
        <v>5</v>
      </c>
      <c r="AI417" s="2">
        <v>41778</v>
      </c>
      <c r="AJ417" s="2">
        <v>42077</v>
      </c>
      <c r="AK417">
        <v>92</v>
      </c>
      <c r="AL417">
        <v>9</v>
      </c>
      <c r="AM417">
        <v>10</v>
      </c>
      <c r="AN417">
        <v>9</v>
      </c>
      <c r="AO417">
        <v>9</v>
      </c>
      <c r="AP417">
        <v>9</v>
      </c>
      <c r="AQ417">
        <v>9</v>
      </c>
      <c r="AR417">
        <v>0.64</v>
      </c>
      <c r="AS417" t="b">
        <v>1</v>
      </c>
      <c r="AT417">
        <v>0.32</v>
      </c>
      <c r="AU417" s="5">
        <f t="shared" si="13"/>
        <v>115.12820512820512</v>
      </c>
      <c r="AV417">
        <f t="shared" si="12"/>
        <v>0.64</v>
      </c>
      <c r="AW417">
        <f>IF(results_5[[#This Row],[minimum_nights]]&gt;3.9,results_5[[#This Row],[minimum_nights]],IF(results_5[[#This Row],[maximum_nights]]&lt;3.9,results_5[[#This Row],[maximum_nights]],3.9))</f>
        <v>3.9</v>
      </c>
      <c r="AX417">
        <f>(results_5[[#This Row],[price]]*AW417 )+results_5[[#This Row],[cleaning_fee]]+MAX(0,2 -results_5[[#This Row],[guests_included]])*results_5[[#This Row],[extra_people]]</f>
        <v>449</v>
      </c>
    </row>
    <row r="418" spans="1:50" x14ac:dyDescent="0.25">
      <c r="A418">
        <v>3308196</v>
      </c>
      <c r="B418" s="1" t="s">
        <v>1504</v>
      </c>
      <c r="C418" s="1" t="s">
        <v>1505</v>
      </c>
      <c r="D418">
        <v>16705090</v>
      </c>
      <c r="E418" s="1" t="s">
        <v>969</v>
      </c>
      <c r="F418" s="1" t="s">
        <v>728</v>
      </c>
      <c r="G418" s="1" t="s">
        <v>49</v>
      </c>
      <c r="H418" s="1" t="s">
        <v>66</v>
      </c>
      <c r="I418" s="1" t="s">
        <v>227</v>
      </c>
      <c r="J418" s="1" t="s">
        <v>52</v>
      </c>
      <c r="K418">
        <v>52.387535489999998</v>
      </c>
      <c r="L418">
        <v>4.9460084310000001</v>
      </c>
      <c r="M418" s="1" t="s">
        <v>72</v>
      </c>
      <c r="N418" s="1" t="s">
        <v>98</v>
      </c>
      <c r="O418">
        <v>5</v>
      </c>
      <c r="P418">
        <v>1.5</v>
      </c>
      <c r="Q418">
        <v>4</v>
      </c>
      <c r="R418">
        <v>6</v>
      </c>
      <c r="S418" s="1" t="s">
        <v>55</v>
      </c>
      <c r="T418">
        <v>180</v>
      </c>
      <c r="U418">
        <v>1100</v>
      </c>
      <c r="Y418">
        <v>1</v>
      </c>
      <c r="Z418">
        <v>0</v>
      </c>
      <c r="AA418">
        <v>5</v>
      </c>
      <c r="AB418">
        <v>20</v>
      </c>
      <c r="AC418">
        <v>30</v>
      </c>
      <c r="AD418">
        <v>1.91</v>
      </c>
      <c r="AE418" s="1" t="s">
        <v>139</v>
      </c>
      <c r="AF418" s="1" t="s">
        <v>140</v>
      </c>
      <c r="AG418">
        <v>88196</v>
      </c>
      <c r="AH418">
        <v>3</v>
      </c>
      <c r="AI418" s="2">
        <v>42205</v>
      </c>
      <c r="AJ418" s="2">
        <v>42217</v>
      </c>
      <c r="AK418">
        <v>100</v>
      </c>
      <c r="AL418">
        <v>10</v>
      </c>
      <c r="AM418">
        <v>10</v>
      </c>
      <c r="AN418">
        <v>10</v>
      </c>
      <c r="AO418">
        <v>10</v>
      </c>
      <c r="AP418">
        <v>10</v>
      </c>
      <c r="AQ418">
        <v>9</v>
      </c>
      <c r="AR418">
        <v>3.82</v>
      </c>
      <c r="AS418" t="b">
        <v>0</v>
      </c>
      <c r="AT418">
        <v>1.91</v>
      </c>
      <c r="AU418" s="5">
        <f t="shared" si="13"/>
        <v>180</v>
      </c>
      <c r="AV418">
        <f t="shared" si="12"/>
        <v>3.82</v>
      </c>
      <c r="AW418">
        <f>IF(results_5[[#This Row],[minimum_nights]]&gt;3.9,results_5[[#This Row],[minimum_nights]],IF(results_5[[#This Row],[maximum_nights]]&lt;3.9,results_5[[#This Row],[maximum_nights]],3.9))</f>
        <v>5</v>
      </c>
      <c r="AX418">
        <f>(results_5[[#This Row],[price]]*AW418 )+results_5[[#This Row],[cleaning_fee]]+MAX(0,2 -results_5[[#This Row],[guests_included]])*results_5[[#This Row],[extra_people]]</f>
        <v>900</v>
      </c>
    </row>
    <row r="419" spans="1:50" x14ac:dyDescent="0.25">
      <c r="A419">
        <v>7400693</v>
      </c>
      <c r="B419" s="1" t="s">
        <v>1506</v>
      </c>
      <c r="C419" s="1" t="s">
        <v>1507</v>
      </c>
      <c r="D419">
        <v>38776185</v>
      </c>
      <c r="E419" s="1" t="s">
        <v>1508</v>
      </c>
      <c r="F419" s="1" t="s">
        <v>728</v>
      </c>
      <c r="G419" s="1" t="s">
        <v>49</v>
      </c>
      <c r="H419" s="1" t="s">
        <v>61</v>
      </c>
      <c r="I419" s="1" t="s">
        <v>1509</v>
      </c>
      <c r="J419" s="1" t="s">
        <v>52</v>
      </c>
      <c r="K419">
        <v>52.392314079999998</v>
      </c>
      <c r="L419">
        <v>4.9172071319999997</v>
      </c>
      <c r="M419" s="1" t="s">
        <v>194</v>
      </c>
      <c r="N419" s="1" t="s">
        <v>54</v>
      </c>
      <c r="O419">
        <v>2</v>
      </c>
      <c r="P419">
        <v>0</v>
      </c>
      <c r="Q419">
        <v>1</v>
      </c>
      <c r="R419">
        <v>1</v>
      </c>
      <c r="S419" s="1" t="s">
        <v>169</v>
      </c>
      <c r="T419">
        <v>75</v>
      </c>
      <c r="Y419">
        <v>1</v>
      </c>
      <c r="Z419">
        <v>0</v>
      </c>
      <c r="AA419">
        <v>1</v>
      </c>
      <c r="AB419">
        <v>1125</v>
      </c>
      <c r="AC419">
        <v>361</v>
      </c>
      <c r="AE419" s="1" t="s">
        <v>139</v>
      </c>
      <c r="AF419" s="1" t="s">
        <v>140</v>
      </c>
      <c r="AG419">
        <v>88196</v>
      </c>
      <c r="AH419">
        <v>0</v>
      </c>
      <c r="AI419" s="2"/>
      <c r="AJ419" s="2"/>
      <c r="AS419" t="b">
        <v>1</v>
      </c>
      <c r="AU419" s="5">
        <f t="shared" si="13"/>
        <v>75</v>
      </c>
      <c r="AV419">
        <f t="shared" si="12"/>
        <v>0</v>
      </c>
      <c r="AW419">
        <f>IF(results_5[[#This Row],[minimum_nights]]&gt;3.9,results_5[[#This Row],[minimum_nights]],IF(results_5[[#This Row],[maximum_nights]]&lt;3.9,results_5[[#This Row],[maximum_nights]],3.9))</f>
        <v>3.9</v>
      </c>
      <c r="AX419">
        <f>(results_5[[#This Row],[price]]*AW419 )+results_5[[#This Row],[cleaning_fee]]+MAX(0,2 -results_5[[#This Row],[guests_included]])*results_5[[#This Row],[extra_people]]</f>
        <v>292.5</v>
      </c>
    </row>
    <row r="420" spans="1:50" x14ac:dyDescent="0.25">
      <c r="A420">
        <v>2516878</v>
      </c>
      <c r="B420" s="1" t="s">
        <v>1510</v>
      </c>
      <c r="C420" s="1" t="s">
        <v>1511</v>
      </c>
      <c r="D420">
        <v>4615590</v>
      </c>
      <c r="E420" s="1" t="s">
        <v>846</v>
      </c>
      <c r="F420" s="1" t="s">
        <v>728</v>
      </c>
      <c r="G420" s="1" t="s">
        <v>49</v>
      </c>
      <c r="H420" s="1" t="s">
        <v>66</v>
      </c>
      <c r="I420" s="1" t="s">
        <v>847</v>
      </c>
      <c r="J420" s="1" t="s">
        <v>52</v>
      </c>
      <c r="K420">
        <v>52.383500140000002</v>
      </c>
      <c r="L420">
        <v>4.9120954990000003</v>
      </c>
      <c r="M420" s="1" t="s">
        <v>53</v>
      </c>
      <c r="N420" s="1" t="s">
        <v>54</v>
      </c>
      <c r="O420">
        <v>2</v>
      </c>
      <c r="P420">
        <v>1</v>
      </c>
      <c r="Q420">
        <v>1</v>
      </c>
      <c r="R420">
        <v>1</v>
      </c>
      <c r="S420" s="1" t="s">
        <v>55</v>
      </c>
      <c r="T420">
        <v>75</v>
      </c>
      <c r="W420">
        <v>150</v>
      </c>
      <c r="Y420">
        <v>2</v>
      </c>
      <c r="Z420">
        <v>15</v>
      </c>
      <c r="AA420">
        <v>2</v>
      </c>
      <c r="AB420">
        <v>1125</v>
      </c>
      <c r="AC420">
        <v>335</v>
      </c>
      <c r="AD420">
        <v>1.21</v>
      </c>
      <c r="AE420" s="1" t="s">
        <v>139</v>
      </c>
      <c r="AF420" s="1" t="s">
        <v>140</v>
      </c>
      <c r="AG420">
        <v>88196</v>
      </c>
      <c r="AH420">
        <v>20</v>
      </c>
      <c r="AI420" s="2">
        <v>41757</v>
      </c>
      <c r="AJ420" s="2">
        <v>42205</v>
      </c>
      <c r="AK420">
        <v>78</v>
      </c>
      <c r="AL420">
        <v>8</v>
      </c>
      <c r="AM420">
        <v>9</v>
      </c>
      <c r="AN420">
        <v>9</v>
      </c>
      <c r="AO420">
        <v>9</v>
      </c>
      <c r="AP420">
        <v>8</v>
      </c>
      <c r="AQ420">
        <v>7</v>
      </c>
      <c r="AR420">
        <v>2.42</v>
      </c>
      <c r="AS420" t="b">
        <v>1</v>
      </c>
      <c r="AT420">
        <v>1.21</v>
      </c>
      <c r="AU420" s="5">
        <f t="shared" si="13"/>
        <v>75</v>
      </c>
      <c r="AV420">
        <f t="shared" si="12"/>
        <v>2.42</v>
      </c>
      <c r="AW420">
        <f>IF(results_5[[#This Row],[minimum_nights]]&gt;3.9,results_5[[#This Row],[minimum_nights]],IF(results_5[[#This Row],[maximum_nights]]&lt;3.9,results_5[[#This Row],[maximum_nights]],3.9))</f>
        <v>3.9</v>
      </c>
      <c r="AX420">
        <f>(results_5[[#This Row],[price]]*AW420 )+results_5[[#This Row],[cleaning_fee]]+MAX(0,2 -results_5[[#This Row],[guests_included]])*results_5[[#This Row],[extra_people]]</f>
        <v>292.5</v>
      </c>
    </row>
    <row r="421" spans="1:50" x14ac:dyDescent="0.25">
      <c r="A421">
        <v>5504121</v>
      </c>
      <c r="B421" s="1" t="s">
        <v>1512</v>
      </c>
      <c r="C421" s="1" t="s">
        <v>1513</v>
      </c>
      <c r="D421">
        <v>28546764</v>
      </c>
      <c r="E421" s="1" t="s">
        <v>1514</v>
      </c>
      <c r="F421" s="1" t="s">
        <v>728</v>
      </c>
      <c r="G421" s="1" t="s">
        <v>49</v>
      </c>
      <c r="H421" s="1" t="s">
        <v>61</v>
      </c>
      <c r="I421" s="1" t="s">
        <v>1393</v>
      </c>
      <c r="J421" s="1" t="s">
        <v>52</v>
      </c>
      <c r="K421">
        <v>52.386267099999998</v>
      </c>
      <c r="L421">
        <v>4.9500618340000004</v>
      </c>
      <c r="M421" s="1" t="s">
        <v>72</v>
      </c>
      <c r="N421" s="1" t="s">
        <v>98</v>
      </c>
      <c r="O421">
        <v>4</v>
      </c>
      <c r="P421">
        <v>1</v>
      </c>
      <c r="Q421">
        <v>3</v>
      </c>
      <c r="R421">
        <v>4</v>
      </c>
      <c r="S421" s="1" t="s">
        <v>55</v>
      </c>
      <c r="T421">
        <v>125</v>
      </c>
      <c r="Y421">
        <v>1</v>
      </c>
      <c r="Z421">
        <v>0</v>
      </c>
      <c r="AA421">
        <v>3</v>
      </c>
      <c r="AB421">
        <v>1125</v>
      </c>
      <c r="AC421">
        <v>242</v>
      </c>
      <c r="AD421">
        <v>1</v>
      </c>
      <c r="AE421" s="1" t="s">
        <v>139</v>
      </c>
      <c r="AF421" s="1" t="s">
        <v>140</v>
      </c>
      <c r="AG421">
        <v>88196</v>
      </c>
      <c r="AH421">
        <v>1</v>
      </c>
      <c r="AI421" s="2">
        <v>42225</v>
      </c>
      <c r="AJ421" s="2">
        <v>42225</v>
      </c>
      <c r="AK421">
        <v>80</v>
      </c>
      <c r="AL421">
        <v>8</v>
      </c>
      <c r="AM421">
        <v>8</v>
      </c>
      <c r="AN421">
        <v>8</v>
      </c>
      <c r="AO421">
        <v>8</v>
      </c>
      <c r="AP421">
        <v>8</v>
      </c>
      <c r="AQ421">
        <v>8</v>
      </c>
      <c r="AR421">
        <v>2</v>
      </c>
      <c r="AS421" t="b">
        <v>0</v>
      </c>
      <c r="AT421">
        <v>1</v>
      </c>
      <c r="AU421" s="5">
        <f t="shared" si="13"/>
        <v>125</v>
      </c>
      <c r="AV421">
        <f t="shared" si="12"/>
        <v>2</v>
      </c>
      <c r="AW421">
        <f>IF(results_5[[#This Row],[minimum_nights]]&gt;3.9,results_5[[#This Row],[minimum_nights]],IF(results_5[[#This Row],[maximum_nights]]&lt;3.9,results_5[[#This Row],[maximum_nights]],3.9))</f>
        <v>3.9</v>
      </c>
      <c r="AX421">
        <f>(results_5[[#This Row],[price]]*AW421 )+results_5[[#This Row],[cleaning_fee]]+MAX(0,2 -results_5[[#This Row],[guests_included]])*results_5[[#This Row],[extra_people]]</f>
        <v>487.5</v>
      </c>
    </row>
    <row r="422" spans="1:50" x14ac:dyDescent="0.25">
      <c r="A422">
        <v>4518120</v>
      </c>
      <c r="B422" s="1" t="s">
        <v>1515</v>
      </c>
      <c r="C422" s="1" t="s">
        <v>1516</v>
      </c>
      <c r="D422">
        <v>23424476</v>
      </c>
      <c r="E422" s="1" t="s">
        <v>1517</v>
      </c>
      <c r="F422" s="1" t="s">
        <v>728</v>
      </c>
      <c r="G422" s="1" t="s">
        <v>49</v>
      </c>
      <c r="H422" s="1" t="s">
        <v>66</v>
      </c>
      <c r="I422" s="1" t="s">
        <v>1518</v>
      </c>
      <c r="J422" s="1" t="s">
        <v>52</v>
      </c>
      <c r="K422">
        <v>52.391997709999998</v>
      </c>
      <c r="L422">
        <v>4.9082562689999998</v>
      </c>
      <c r="M422" s="1" t="s">
        <v>72</v>
      </c>
      <c r="N422" s="1" t="s">
        <v>98</v>
      </c>
      <c r="O422">
        <v>4</v>
      </c>
      <c r="P422">
        <v>1</v>
      </c>
      <c r="Q422">
        <v>2</v>
      </c>
      <c r="R422">
        <v>3</v>
      </c>
      <c r="S422" s="1" t="s">
        <v>55</v>
      </c>
      <c r="T422">
        <v>75</v>
      </c>
      <c r="W422">
        <v>77</v>
      </c>
      <c r="X422">
        <v>25</v>
      </c>
      <c r="Y422">
        <v>1</v>
      </c>
      <c r="Z422">
        <v>13</v>
      </c>
      <c r="AA422">
        <v>1</v>
      </c>
      <c r="AB422">
        <v>1125</v>
      </c>
      <c r="AC422">
        <v>255</v>
      </c>
      <c r="AD422">
        <v>1.99</v>
      </c>
      <c r="AE422" s="1" t="s">
        <v>139</v>
      </c>
      <c r="AF422" s="1" t="s">
        <v>140</v>
      </c>
      <c r="AG422">
        <v>88196</v>
      </c>
      <c r="AH422">
        <v>19</v>
      </c>
      <c r="AI422" s="2">
        <v>41966</v>
      </c>
      <c r="AJ422" s="2">
        <v>42239</v>
      </c>
      <c r="AK422">
        <v>87</v>
      </c>
      <c r="AL422">
        <v>9</v>
      </c>
      <c r="AM422">
        <v>9</v>
      </c>
      <c r="AN422">
        <v>9</v>
      </c>
      <c r="AO422">
        <v>9</v>
      </c>
      <c r="AP422">
        <v>8</v>
      </c>
      <c r="AQ422">
        <v>8</v>
      </c>
      <c r="AR422">
        <v>3.98</v>
      </c>
      <c r="AS422" t="b">
        <v>1</v>
      </c>
      <c r="AT422">
        <v>1.99</v>
      </c>
      <c r="AU422" s="5">
        <f t="shared" si="13"/>
        <v>81.410256410256409</v>
      </c>
      <c r="AV422">
        <f t="shared" si="12"/>
        <v>3.98</v>
      </c>
      <c r="AW422">
        <f>IF(results_5[[#This Row],[minimum_nights]]&gt;3.9,results_5[[#This Row],[minimum_nights]],IF(results_5[[#This Row],[maximum_nights]]&lt;3.9,results_5[[#This Row],[maximum_nights]],3.9))</f>
        <v>3.9</v>
      </c>
      <c r="AX422">
        <f>(results_5[[#This Row],[price]]*AW422 )+results_5[[#This Row],[cleaning_fee]]+MAX(0,2 -results_5[[#This Row],[guests_included]])*results_5[[#This Row],[extra_people]]</f>
        <v>330.5</v>
      </c>
    </row>
    <row r="423" spans="1:50" x14ac:dyDescent="0.25">
      <c r="A423">
        <v>3371621</v>
      </c>
      <c r="B423" s="1" t="s">
        <v>1519</v>
      </c>
      <c r="C423" s="1" t="s">
        <v>1520</v>
      </c>
      <c r="D423">
        <v>1303153</v>
      </c>
      <c r="E423" s="1" t="s">
        <v>1521</v>
      </c>
      <c r="F423" s="1" t="s">
        <v>728</v>
      </c>
      <c r="G423" s="1" t="s">
        <v>49</v>
      </c>
      <c r="H423" s="1" t="s">
        <v>66</v>
      </c>
      <c r="I423" s="1" t="s">
        <v>1522</v>
      </c>
      <c r="J423" s="1" t="s">
        <v>52</v>
      </c>
      <c r="K423">
        <v>52.392175399999999</v>
      </c>
      <c r="L423">
        <v>4.9300920259999996</v>
      </c>
      <c r="M423" s="1" t="s">
        <v>72</v>
      </c>
      <c r="N423" s="1" t="s">
        <v>98</v>
      </c>
      <c r="O423">
        <v>6</v>
      </c>
      <c r="P423">
        <v>1.5</v>
      </c>
      <c r="Q423">
        <v>4</v>
      </c>
      <c r="R423">
        <v>6</v>
      </c>
      <c r="S423" s="1" t="s">
        <v>55</v>
      </c>
      <c r="T423">
        <v>225</v>
      </c>
      <c r="U423">
        <v>1400</v>
      </c>
      <c r="W423">
        <v>400</v>
      </c>
      <c r="X423">
        <v>70</v>
      </c>
      <c r="Y423">
        <v>4</v>
      </c>
      <c r="Z423">
        <v>35</v>
      </c>
      <c r="AA423">
        <v>3</v>
      </c>
      <c r="AB423">
        <v>21</v>
      </c>
      <c r="AC423">
        <v>140</v>
      </c>
      <c r="AD423">
        <v>0.24</v>
      </c>
      <c r="AE423" s="1" t="s">
        <v>139</v>
      </c>
      <c r="AF423" s="1" t="s">
        <v>140</v>
      </c>
      <c r="AG423">
        <v>88196</v>
      </c>
      <c r="AH423">
        <v>2</v>
      </c>
      <c r="AI423" s="2">
        <v>42006</v>
      </c>
      <c r="AJ423" s="2">
        <v>42100</v>
      </c>
      <c r="AK423">
        <v>90</v>
      </c>
      <c r="AL423">
        <v>10</v>
      </c>
      <c r="AM423">
        <v>9</v>
      </c>
      <c r="AN423">
        <v>10</v>
      </c>
      <c r="AO423">
        <v>10</v>
      </c>
      <c r="AP423">
        <v>8</v>
      </c>
      <c r="AQ423">
        <v>8</v>
      </c>
      <c r="AR423">
        <v>0.48</v>
      </c>
      <c r="AS423" t="b">
        <v>0</v>
      </c>
      <c r="AT423">
        <v>0.24</v>
      </c>
      <c r="AU423" s="5">
        <f t="shared" si="13"/>
        <v>242.94871794871796</v>
      </c>
      <c r="AV423">
        <f t="shared" si="12"/>
        <v>0.48</v>
      </c>
      <c r="AW423">
        <f>IF(results_5[[#This Row],[minimum_nights]]&gt;3.9,results_5[[#This Row],[minimum_nights]],IF(results_5[[#This Row],[maximum_nights]]&lt;3.9,results_5[[#This Row],[maximum_nights]],3.9))</f>
        <v>3.9</v>
      </c>
      <c r="AX423">
        <f>(results_5[[#This Row],[price]]*AW423 )+results_5[[#This Row],[cleaning_fee]]+MAX(0,2 -results_5[[#This Row],[guests_included]])*results_5[[#This Row],[extra_people]]</f>
        <v>947.5</v>
      </c>
    </row>
    <row r="424" spans="1:50" x14ac:dyDescent="0.25">
      <c r="A424">
        <v>7828187</v>
      </c>
      <c r="B424" s="1" t="s">
        <v>1523</v>
      </c>
      <c r="C424" s="1" t="s">
        <v>1524</v>
      </c>
      <c r="D424">
        <v>30833452</v>
      </c>
      <c r="E424" s="1" t="s">
        <v>1525</v>
      </c>
      <c r="F424" s="1" t="s">
        <v>728</v>
      </c>
      <c r="G424" s="1" t="s">
        <v>49</v>
      </c>
      <c r="H424" s="1" t="s">
        <v>61</v>
      </c>
      <c r="I424" s="1" t="s">
        <v>1526</v>
      </c>
      <c r="J424" s="1" t="s">
        <v>52</v>
      </c>
      <c r="K424">
        <v>52.391455399999998</v>
      </c>
      <c r="L424">
        <v>4.9131104360000002</v>
      </c>
      <c r="M424" s="1" t="s">
        <v>53</v>
      </c>
      <c r="N424" s="1" t="s">
        <v>54</v>
      </c>
      <c r="O424">
        <v>1</v>
      </c>
      <c r="P424">
        <v>1</v>
      </c>
      <c r="Q424">
        <v>1</v>
      </c>
      <c r="R424">
        <v>1</v>
      </c>
      <c r="S424" s="1" t="s">
        <v>55</v>
      </c>
      <c r="T424">
        <v>50</v>
      </c>
      <c r="U424">
        <v>300</v>
      </c>
      <c r="V424">
        <v>800</v>
      </c>
      <c r="Y424">
        <v>1</v>
      </c>
      <c r="Z424">
        <v>0</v>
      </c>
      <c r="AA424">
        <v>2</v>
      </c>
      <c r="AB424">
        <v>1125</v>
      </c>
      <c r="AC424">
        <v>0</v>
      </c>
      <c r="AE424" s="1" t="s">
        <v>139</v>
      </c>
      <c r="AF424" s="1" t="s">
        <v>140</v>
      </c>
      <c r="AG424">
        <v>88196</v>
      </c>
      <c r="AH424">
        <v>0</v>
      </c>
      <c r="AI424" s="2"/>
      <c r="AJ424" s="2"/>
      <c r="AS424" t="b">
        <v>0</v>
      </c>
      <c r="AU424" s="5">
        <f t="shared" si="13"/>
        <v>50</v>
      </c>
      <c r="AV424">
        <f t="shared" si="12"/>
        <v>0</v>
      </c>
      <c r="AW424">
        <f>IF(results_5[[#This Row],[minimum_nights]]&gt;3.9,results_5[[#This Row],[minimum_nights]],IF(results_5[[#This Row],[maximum_nights]]&lt;3.9,results_5[[#This Row],[maximum_nights]],3.9))</f>
        <v>3.9</v>
      </c>
      <c r="AX424">
        <f>(results_5[[#This Row],[price]]*AW424 )+results_5[[#This Row],[cleaning_fee]]+MAX(0,2 -results_5[[#This Row],[guests_included]])*results_5[[#This Row],[extra_people]]</f>
        <v>195</v>
      </c>
    </row>
    <row r="425" spans="1:50" x14ac:dyDescent="0.25">
      <c r="A425">
        <v>6615848</v>
      </c>
      <c r="B425" s="1" t="s">
        <v>1527</v>
      </c>
      <c r="C425" s="1" t="s">
        <v>1528</v>
      </c>
      <c r="D425">
        <v>26357976</v>
      </c>
      <c r="E425" s="1" t="s">
        <v>755</v>
      </c>
      <c r="F425" s="1" t="s">
        <v>728</v>
      </c>
      <c r="G425" s="1" t="s">
        <v>49</v>
      </c>
      <c r="H425" s="1" t="s">
        <v>61</v>
      </c>
      <c r="I425" s="1" t="s">
        <v>756</v>
      </c>
      <c r="J425" s="1" t="s">
        <v>52</v>
      </c>
      <c r="K425">
        <v>52.391522299999998</v>
      </c>
      <c r="L425">
        <v>4.9431384439999997</v>
      </c>
      <c r="M425" s="1" t="s">
        <v>72</v>
      </c>
      <c r="N425" s="1" t="s">
        <v>98</v>
      </c>
      <c r="O425">
        <v>5</v>
      </c>
      <c r="P425">
        <v>1</v>
      </c>
      <c r="Q425">
        <v>3</v>
      </c>
      <c r="R425">
        <v>4</v>
      </c>
      <c r="S425" s="1" t="s">
        <v>55</v>
      </c>
      <c r="T425">
        <v>95</v>
      </c>
      <c r="U425">
        <v>565</v>
      </c>
      <c r="W425">
        <v>300</v>
      </c>
      <c r="X425">
        <v>50</v>
      </c>
      <c r="Y425">
        <v>1</v>
      </c>
      <c r="Z425">
        <v>0</v>
      </c>
      <c r="AA425">
        <v>1</v>
      </c>
      <c r="AB425">
        <v>1125</v>
      </c>
      <c r="AC425">
        <v>63</v>
      </c>
      <c r="AD425">
        <v>2.2599999999999998</v>
      </c>
      <c r="AE425" s="1" t="s">
        <v>139</v>
      </c>
      <c r="AF425" s="1" t="s">
        <v>140</v>
      </c>
      <c r="AG425">
        <v>88196</v>
      </c>
      <c r="AH425">
        <v>4</v>
      </c>
      <c r="AI425" s="2">
        <v>42199</v>
      </c>
      <c r="AJ425" s="2">
        <v>42211</v>
      </c>
      <c r="AK425">
        <v>90</v>
      </c>
      <c r="AL425">
        <v>10</v>
      </c>
      <c r="AM425">
        <v>8</v>
      </c>
      <c r="AN425">
        <v>10</v>
      </c>
      <c r="AO425">
        <v>10</v>
      </c>
      <c r="AP425">
        <v>9</v>
      </c>
      <c r="AQ425">
        <v>9</v>
      </c>
      <c r="AR425">
        <v>4.5199999999999996</v>
      </c>
      <c r="AS425" t="b">
        <v>0</v>
      </c>
      <c r="AT425">
        <v>2.2599999999999998</v>
      </c>
      <c r="AU425" s="5">
        <f t="shared" si="13"/>
        <v>107.82051282051282</v>
      </c>
      <c r="AV425">
        <f t="shared" si="12"/>
        <v>4.5199999999999996</v>
      </c>
      <c r="AW425">
        <f>IF(results_5[[#This Row],[minimum_nights]]&gt;3.9,results_5[[#This Row],[minimum_nights]],IF(results_5[[#This Row],[maximum_nights]]&lt;3.9,results_5[[#This Row],[maximum_nights]],3.9))</f>
        <v>3.9</v>
      </c>
      <c r="AX425">
        <f>(results_5[[#This Row],[price]]*AW425 )+results_5[[#This Row],[cleaning_fee]]+MAX(0,2 -results_5[[#This Row],[guests_included]])*results_5[[#This Row],[extra_people]]</f>
        <v>420.5</v>
      </c>
    </row>
    <row r="426" spans="1:50" x14ac:dyDescent="0.25">
      <c r="A426">
        <v>2228206</v>
      </c>
      <c r="B426" s="1" t="s">
        <v>1529</v>
      </c>
      <c r="C426" s="1" t="s">
        <v>1024</v>
      </c>
      <c r="D426">
        <v>11371482</v>
      </c>
      <c r="E426" s="1" t="s">
        <v>1025</v>
      </c>
      <c r="F426" s="1" t="s">
        <v>728</v>
      </c>
      <c r="G426" s="1" t="s">
        <v>49</v>
      </c>
      <c r="H426" s="1" t="s">
        <v>66</v>
      </c>
      <c r="I426" s="1" t="s">
        <v>1026</v>
      </c>
      <c r="J426" s="1" t="s">
        <v>52</v>
      </c>
      <c r="K426">
        <v>52.383570740000003</v>
      </c>
      <c r="L426">
        <v>4.918103908</v>
      </c>
      <c r="M426" s="1" t="s">
        <v>53</v>
      </c>
      <c r="N426" s="1" t="s">
        <v>54</v>
      </c>
      <c r="O426">
        <v>2</v>
      </c>
      <c r="P426">
        <v>1.5</v>
      </c>
      <c r="Q426">
        <v>1</v>
      </c>
      <c r="R426">
        <v>1</v>
      </c>
      <c r="S426" s="1" t="s">
        <v>55</v>
      </c>
      <c r="T426">
        <v>68</v>
      </c>
      <c r="U426">
        <v>450</v>
      </c>
      <c r="V426">
        <v>975</v>
      </c>
      <c r="W426">
        <v>150</v>
      </c>
      <c r="X426">
        <v>15</v>
      </c>
      <c r="Y426">
        <v>2</v>
      </c>
      <c r="Z426">
        <v>10</v>
      </c>
      <c r="AA426">
        <v>1</v>
      </c>
      <c r="AB426">
        <v>1125</v>
      </c>
      <c r="AC426">
        <v>274</v>
      </c>
      <c r="AD426">
        <v>1.5</v>
      </c>
      <c r="AE426" s="1" t="s">
        <v>139</v>
      </c>
      <c r="AF426" s="1" t="s">
        <v>140</v>
      </c>
      <c r="AG426">
        <v>88196</v>
      </c>
      <c r="AH426">
        <v>28</v>
      </c>
      <c r="AI426" s="2">
        <v>41691</v>
      </c>
      <c r="AJ426" s="2">
        <v>42223</v>
      </c>
      <c r="AK426">
        <v>93</v>
      </c>
      <c r="AL426">
        <v>9</v>
      </c>
      <c r="AM426">
        <v>9</v>
      </c>
      <c r="AN426">
        <v>10</v>
      </c>
      <c r="AO426">
        <v>10</v>
      </c>
      <c r="AP426">
        <v>9</v>
      </c>
      <c r="AQ426">
        <v>9</v>
      </c>
      <c r="AR426">
        <v>3</v>
      </c>
      <c r="AS426" t="b">
        <v>1</v>
      </c>
      <c r="AT426">
        <v>1.5</v>
      </c>
      <c r="AU426" s="5">
        <f t="shared" si="13"/>
        <v>71.84615384615384</v>
      </c>
      <c r="AV426">
        <f t="shared" si="12"/>
        <v>3</v>
      </c>
      <c r="AW426">
        <f>IF(results_5[[#This Row],[minimum_nights]]&gt;3.9,results_5[[#This Row],[minimum_nights]],IF(results_5[[#This Row],[maximum_nights]]&lt;3.9,results_5[[#This Row],[maximum_nights]],3.9))</f>
        <v>3.9</v>
      </c>
      <c r="AX426">
        <f>(results_5[[#This Row],[price]]*AW426 )+results_5[[#This Row],[cleaning_fee]]+MAX(0,2 -results_5[[#This Row],[guests_included]])*results_5[[#This Row],[extra_people]]</f>
        <v>280.2</v>
      </c>
    </row>
    <row r="427" spans="1:50" x14ac:dyDescent="0.25">
      <c r="A427">
        <v>1572844</v>
      </c>
      <c r="B427" s="1" t="s">
        <v>1530</v>
      </c>
      <c r="C427" s="1" t="s">
        <v>1531</v>
      </c>
      <c r="D427">
        <v>8360462</v>
      </c>
      <c r="E427" s="1" t="s">
        <v>1532</v>
      </c>
      <c r="F427" s="1" t="s">
        <v>728</v>
      </c>
      <c r="G427" s="1" t="s">
        <v>49</v>
      </c>
      <c r="H427" s="1" t="s">
        <v>66</v>
      </c>
      <c r="I427" s="1" t="s">
        <v>752</v>
      </c>
      <c r="J427" s="1" t="s">
        <v>52</v>
      </c>
      <c r="K427">
        <v>52.388570280000003</v>
      </c>
      <c r="L427">
        <v>4.9015957180000003</v>
      </c>
      <c r="M427" s="1" t="s">
        <v>53</v>
      </c>
      <c r="N427" s="1" t="s">
        <v>98</v>
      </c>
      <c r="O427">
        <v>2</v>
      </c>
      <c r="P427">
        <v>1</v>
      </c>
      <c r="Q427">
        <v>2</v>
      </c>
      <c r="R427">
        <v>1</v>
      </c>
      <c r="S427" s="1" t="s">
        <v>55</v>
      </c>
      <c r="T427">
        <v>119</v>
      </c>
      <c r="U427">
        <v>960</v>
      </c>
      <c r="V427">
        <v>2900</v>
      </c>
      <c r="X427">
        <v>30</v>
      </c>
      <c r="Y427">
        <v>1</v>
      </c>
      <c r="Z427">
        <v>0</v>
      </c>
      <c r="AA427">
        <v>3</v>
      </c>
      <c r="AB427">
        <v>1125</v>
      </c>
      <c r="AC427">
        <v>3</v>
      </c>
      <c r="AD427">
        <v>0.92</v>
      </c>
      <c r="AE427" s="1" t="s">
        <v>139</v>
      </c>
      <c r="AF427" s="1" t="s">
        <v>140</v>
      </c>
      <c r="AG427">
        <v>88196</v>
      </c>
      <c r="AH427">
        <v>22</v>
      </c>
      <c r="AI427" s="2">
        <v>41534</v>
      </c>
      <c r="AJ427" s="2">
        <v>42227</v>
      </c>
      <c r="AK427">
        <v>99</v>
      </c>
      <c r="AL427">
        <v>10</v>
      </c>
      <c r="AM427">
        <v>10</v>
      </c>
      <c r="AN427">
        <v>10</v>
      </c>
      <c r="AO427">
        <v>10</v>
      </c>
      <c r="AP427">
        <v>10</v>
      </c>
      <c r="AQ427">
        <v>10</v>
      </c>
      <c r="AR427">
        <v>1.84</v>
      </c>
      <c r="AS427" t="b">
        <v>0</v>
      </c>
      <c r="AT427">
        <v>0.92</v>
      </c>
      <c r="AU427" s="5">
        <f t="shared" si="13"/>
        <v>126.69230769230769</v>
      </c>
      <c r="AV427">
        <f t="shared" si="12"/>
        <v>1.84</v>
      </c>
      <c r="AW427">
        <f>IF(results_5[[#This Row],[minimum_nights]]&gt;3.9,results_5[[#This Row],[minimum_nights]],IF(results_5[[#This Row],[maximum_nights]]&lt;3.9,results_5[[#This Row],[maximum_nights]],3.9))</f>
        <v>3.9</v>
      </c>
      <c r="AX427">
        <f>(results_5[[#This Row],[price]]*AW427 )+results_5[[#This Row],[cleaning_fee]]+MAX(0,2 -results_5[[#This Row],[guests_included]])*results_5[[#This Row],[extra_people]]</f>
        <v>494.09999999999997</v>
      </c>
    </row>
    <row r="428" spans="1:50" x14ac:dyDescent="0.25">
      <c r="A428">
        <v>7907909</v>
      </c>
      <c r="B428" s="1" t="s">
        <v>1533</v>
      </c>
      <c r="C428" s="1" t="s">
        <v>1534</v>
      </c>
      <c r="D428">
        <v>41698073</v>
      </c>
      <c r="E428" s="1" t="s">
        <v>1535</v>
      </c>
      <c r="F428" s="1" t="s">
        <v>728</v>
      </c>
      <c r="G428" s="1" t="s">
        <v>49</v>
      </c>
      <c r="H428" s="1" t="s">
        <v>61</v>
      </c>
      <c r="I428" s="1" t="s">
        <v>1536</v>
      </c>
      <c r="J428" s="1" t="s">
        <v>52</v>
      </c>
      <c r="K428">
        <v>52.389030920000003</v>
      </c>
      <c r="L428">
        <v>4.915906455</v>
      </c>
      <c r="M428" s="1" t="s">
        <v>53</v>
      </c>
      <c r="N428" s="1" t="s">
        <v>98</v>
      </c>
      <c r="O428">
        <v>2</v>
      </c>
      <c r="P428">
        <v>1</v>
      </c>
      <c r="Q428">
        <v>1</v>
      </c>
      <c r="R428">
        <v>1</v>
      </c>
      <c r="S428" s="1" t="s">
        <v>55</v>
      </c>
      <c r="T428">
        <v>149</v>
      </c>
      <c r="Y428">
        <v>1</v>
      </c>
      <c r="Z428">
        <v>0</v>
      </c>
      <c r="AA428">
        <v>1</v>
      </c>
      <c r="AB428">
        <v>1125</v>
      </c>
      <c r="AC428">
        <v>0</v>
      </c>
      <c r="AE428" s="1" t="s">
        <v>139</v>
      </c>
      <c r="AF428" s="1" t="s">
        <v>140</v>
      </c>
      <c r="AG428">
        <v>88196</v>
      </c>
      <c r="AH428">
        <v>0</v>
      </c>
      <c r="AI428" s="2"/>
      <c r="AJ428" s="2"/>
      <c r="AS428" t="b">
        <v>0</v>
      </c>
      <c r="AU428" s="5">
        <f t="shared" si="13"/>
        <v>149</v>
      </c>
      <c r="AV428">
        <f t="shared" si="12"/>
        <v>0</v>
      </c>
      <c r="AW428">
        <f>IF(results_5[[#This Row],[minimum_nights]]&gt;3.9,results_5[[#This Row],[minimum_nights]],IF(results_5[[#This Row],[maximum_nights]]&lt;3.9,results_5[[#This Row],[maximum_nights]],3.9))</f>
        <v>3.9</v>
      </c>
      <c r="AX428">
        <f>(results_5[[#This Row],[price]]*AW428 )+results_5[[#This Row],[cleaning_fee]]+MAX(0,2 -results_5[[#This Row],[guests_included]])*results_5[[#This Row],[extra_people]]</f>
        <v>581.1</v>
      </c>
    </row>
    <row r="429" spans="1:50" x14ac:dyDescent="0.25">
      <c r="A429">
        <v>5334290</v>
      </c>
      <c r="B429" s="1" t="s">
        <v>1537</v>
      </c>
      <c r="C429" s="1" t="s">
        <v>1538</v>
      </c>
      <c r="D429">
        <v>21831151</v>
      </c>
      <c r="E429" s="1" t="s">
        <v>1539</v>
      </c>
      <c r="F429" s="1" t="s">
        <v>728</v>
      </c>
      <c r="G429" s="1" t="s">
        <v>49</v>
      </c>
      <c r="H429" s="1" t="s">
        <v>61</v>
      </c>
      <c r="I429" s="1" t="s">
        <v>1540</v>
      </c>
      <c r="J429" s="1" t="s">
        <v>52</v>
      </c>
      <c r="K429">
        <v>52.399237360000001</v>
      </c>
      <c r="L429">
        <v>4.8952204349999997</v>
      </c>
      <c r="M429" s="1" t="s">
        <v>729</v>
      </c>
      <c r="N429" s="1" t="s">
        <v>98</v>
      </c>
      <c r="O429">
        <v>2</v>
      </c>
      <c r="P429">
        <v>1</v>
      </c>
      <c r="Q429">
        <v>1</v>
      </c>
      <c r="R429">
        <v>1</v>
      </c>
      <c r="S429" s="1" t="s">
        <v>55</v>
      </c>
      <c r="T429">
        <v>435</v>
      </c>
      <c r="W429">
        <v>500</v>
      </c>
      <c r="Y429">
        <v>1</v>
      </c>
      <c r="Z429">
        <v>0</v>
      </c>
      <c r="AA429">
        <v>1</v>
      </c>
      <c r="AB429">
        <v>1125</v>
      </c>
      <c r="AC429">
        <v>365</v>
      </c>
      <c r="AE429" s="1" t="s">
        <v>139</v>
      </c>
      <c r="AF429" s="1" t="s">
        <v>140</v>
      </c>
      <c r="AG429">
        <v>88196</v>
      </c>
      <c r="AH429">
        <v>0</v>
      </c>
      <c r="AI429" s="2"/>
      <c r="AJ429" s="2"/>
      <c r="AS429" t="b">
        <v>1</v>
      </c>
      <c r="AU429" s="5">
        <f t="shared" si="13"/>
        <v>435</v>
      </c>
      <c r="AV429">
        <f t="shared" si="12"/>
        <v>0</v>
      </c>
      <c r="AW429">
        <f>IF(results_5[[#This Row],[minimum_nights]]&gt;3.9,results_5[[#This Row],[minimum_nights]],IF(results_5[[#This Row],[maximum_nights]]&lt;3.9,results_5[[#This Row],[maximum_nights]],3.9))</f>
        <v>3.9</v>
      </c>
      <c r="AX429">
        <f>(results_5[[#This Row],[price]]*AW429 )+results_5[[#This Row],[cleaning_fee]]+MAX(0,2 -results_5[[#This Row],[guests_included]])*results_5[[#This Row],[extra_people]]</f>
        <v>1696.5</v>
      </c>
    </row>
    <row r="430" spans="1:50" x14ac:dyDescent="0.25">
      <c r="A430">
        <v>7785972</v>
      </c>
      <c r="B430" s="1" t="s">
        <v>1541</v>
      </c>
      <c r="C430" s="1" t="s">
        <v>1542</v>
      </c>
      <c r="D430">
        <v>17586149</v>
      </c>
      <c r="E430" s="1" t="s">
        <v>1543</v>
      </c>
      <c r="F430" s="1" t="s">
        <v>728</v>
      </c>
      <c r="G430" s="1" t="s">
        <v>49</v>
      </c>
      <c r="H430" s="1" t="s">
        <v>61</v>
      </c>
      <c r="I430" s="1" t="s">
        <v>668</v>
      </c>
      <c r="J430" s="1" t="s">
        <v>52</v>
      </c>
      <c r="K430">
        <v>52.401421229999997</v>
      </c>
      <c r="L430">
        <v>4.8991811839999997</v>
      </c>
      <c r="M430" s="1" t="s">
        <v>194</v>
      </c>
      <c r="N430" s="1" t="s">
        <v>98</v>
      </c>
      <c r="O430">
        <v>3</v>
      </c>
      <c r="P430">
        <v>0.5</v>
      </c>
      <c r="Q430">
        <v>2</v>
      </c>
      <c r="R430">
        <v>3</v>
      </c>
      <c r="S430" s="1" t="s">
        <v>55</v>
      </c>
      <c r="T430">
        <v>50</v>
      </c>
      <c r="X430">
        <v>10</v>
      </c>
      <c r="Y430">
        <v>1</v>
      </c>
      <c r="Z430">
        <v>10</v>
      </c>
      <c r="AA430">
        <v>1</v>
      </c>
      <c r="AB430">
        <v>1125</v>
      </c>
      <c r="AC430">
        <v>40</v>
      </c>
      <c r="AD430">
        <v>1</v>
      </c>
      <c r="AE430" s="1" t="s">
        <v>139</v>
      </c>
      <c r="AF430" s="1" t="s">
        <v>140</v>
      </c>
      <c r="AG430">
        <v>88196</v>
      </c>
      <c r="AH430">
        <v>1</v>
      </c>
      <c r="AI430" s="2">
        <v>42247</v>
      </c>
      <c r="AJ430" s="2">
        <v>42247</v>
      </c>
      <c r="AK430">
        <v>80</v>
      </c>
      <c r="AL430">
        <v>10</v>
      </c>
      <c r="AM430">
        <v>8</v>
      </c>
      <c r="AN430">
        <v>6</v>
      </c>
      <c r="AO430">
        <v>4</v>
      </c>
      <c r="AP430">
        <v>6</v>
      </c>
      <c r="AQ430">
        <v>6</v>
      </c>
      <c r="AR430">
        <v>2</v>
      </c>
      <c r="AS430" t="b">
        <v>0</v>
      </c>
      <c r="AT430">
        <v>1</v>
      </c>
      <c r="AU430" s="5">
        <f t="shared" si="13"/>
        <v>52.564102564102562</v>
      </c>
      <c r="AV430">
        <f t="shared" si="12"/>
        <v>2</v>
      </c>
      <c r="AW430">
        <f>IF(results_5[[#This Row],[minimum_nights]]&gt;3.9,results_5[[#This Row],[minimum_nights]],IF(results_5[[#This Row],[maximum_nights]]&lt;3.9,results_5[[#This Row],[maximum_nights]],3.9))</f>
        <v>3.9</v>
      </c>
      <c r="AX430">
        <f>(results_5[[#This Row],[price]]*AW430 )+results_5[[#This Row],[cleaning_fee]]+MAX(0,2 -results_5[[#This Row],[guests_included]])*results_5[[#This Row],[extra_people]]</f>
        <v>215</v>
      </c>
    </row>
    <row r="431" spans="1:50" x14ac:dyDescent="0.25">
      <c r="A431">
        <v>4793315</v>
      </c>
      <c r="B431" s="1" t="s">
        <v>1544</v>
      </c>
      <c r="C431" s="1" t="s">
        <v>1545</v>
      </c>
      <c r="D431">
        <v>24702118</v>
      </c>
      <c r="E431" s="1" t="s">
        <v>1546</v>
      </c>
      <c r="F431" s="1" t="s">
        <v>728</v>
      </c>
      <c r="G431" s="1" t="s">
        <v>49</v>
      </c>
      <c r="H431" s="1" t="s">
        <v>61</v>
      </c>
      <c r="I431" s="1" t="s">
        <v>1547</v>
      </c>
      <c r="J431" s="1" t="s">
        <v>52</v>
      </c>
      <c r="K431">
        <v>52.392178549999997</v>
      </c>
      <c r="L431">
        <v>4.9355372510000004</v>
      </c>
      <c r="M431" s="1" t="s">
        <v>53</v>
      </c>
      <c r="N431" s="1" t="s">
        <v>98</v>
      </c>
      <c r="O431">
        <v>2</v>
      </c>
      <c r="P431">
        <v>1</v>
      </c>
      <c r="Q431">
        <v>1</v>
      </c>
      <c r="R431">
        <v>1</v>
      </c>
      <c r="S431" s="1" t="s">
        <v>55</v>
      </c>
      <c r="T431">
        <v>95</v>
      </c>
      <c r="U431">
        <v>650</v>
      </c>
      <c r="V431">
        <v>1750</v>
      </c>
      <c r="Y431">
        <v>2</v>
      </c>
      <c r="Z431">
        <v>0</v>
      </c>
      <c r="AA431">
        <v>2</v>
      </c>
      <c r="AB431">
        <v>1125</v>
      </c>
      <c r="AC431">
        <v>328</v>
      </c>
      <c r="AD431">
        <v>3.75</v>
      </c>
      <c r="AE431" s="1" t="s">
        <v>139</v>
      </c>
      <c r="AF431" s="1" t="s">
        <v>140</v>
      </c>
      <c r="AG431">
        <v>88196</v>
      </c>
      <c r="AH431">
        <v>19</v>
      </c>
      <c r="AI431" s="2">
        <v>42099</v>
      </c>
      <c r="AJ431" s="2">
        <v>42245</v>
      </c>
      <c r="AK431">
        <v>99</v>
      </c>
      <c r="AL431">
        <v>10</v>
      </c>
      <c r="AM431">
        <v>10</v>
      </c>
      <c r="AN431">
        <v>10</v>
      </c>
      <c r="AO431">
        <v>10</v>
      </c>
      <c r="AP431">
        <v>10</v>
      </c>
      <c r="AQ431">
        <v>9</v>
      </c>
      <c r="AR431">
        <v>7.5</v>
      </c>
      <c r="AS431" t="b">
        <v>1</v>
      </c>
      <c r="AT431">
        <v>3.75</v>
      </c>
      <c r="AU431" s="5">
        <f t="shared" si="13"/>
        <v>95</v>
      </c>
      <c r="AV431">
        <f t="shared" si="12"/>
        <v>7.5</v>
      </c>
      <c r="AW431">
        <f>IF(results_5[[#This Row],[minimum_nights]]&gt;3.9,results_5[[#This Row],[minimum_nights]],IF(results_5[[#This Row],[maximum_nights]]&lt;3.9,results_5[[#This Row],[maximum_nights]],3.9))</f>
        <v>3.9</v>
      </c>
      <c r="AX431">
        <f>(results_5[[#This Row],[price]]*AW431 )+results_5[[#This Row],[cleaning_fee]]+MAX(0,2 -results_5[[#This Row],[guests_included]])*results_5[[#This Row],[extra_people]]</f>
        <v>370.5</v>
      </c>
    </row>
    <row r="432" spans="1:50" x14ac:dyDescent="0.25">
      <c r="A432">
        <v>6323375</v>
      </c>
      <c r="B432" s="1" t="s">
        <v>1548</v>
      </c>
      <c r="C432" s="1" t="s">
        <v>1549</v>
      </c>
      <c r="D432">
        <v>25745744</v>
      </c>
      <c r="E432" s="1" t="s">
        <v>1098</v>
      </c>
      <c r="F432" s="1" t="s">
        <v>728</v>
      </c>
      <c r="G432" s="1" t="s">
        <v>49</v>
      </c>
      <c r="H432" s="1" t="s">
        <v>61</v>
      </c>
      <c r="I432" s="1" t="s">
        <v>1099</v>
      </c>
      <c r="J432" s="1" t="s">
        <v>52</v>
      </c>
      <c r="K432">
        <v>52.389951430000004</v>
      </c>
      <c r="L432">
        <v>4.939970078</v>
      </c>
      <c r="M432" s="1" t="s">
        <v>72</v>
      </c>
      <c r="N432" s="1" t="s">
        <v>98</v>
      </c>
      <c r="O432">
        <v>6</v>
      </c>
      <c r="P432">
        <v>1</v>
      </c>
      <c r="Q432">
        <v>3</v>
      </c>
      <c r="R432">
        <v>6</v>
      </c>
      <c r="S432" s="1" t="s">
        <v>55</v>
      </c>
      <c r="T432">
        <v>225</v>
      </c>
      <c r="W432">
        <v>500</v>
      </c>
      <c r="X432">
        <v>75</v>
      </c>
      <c r="Y432">
        <v>4</v>
      </c>
      <c r="Z432">
        <v>25</v>
      </c>
      <c r="AA432">
        <v>3</v>
      </c>
      <c r="AB432">
        <v>1125</v>
      </c>
      <c r="AC432">
        <v>188</v>
      </c>
      <c r="AD432">
        <v>1</v>
      </c>
      <c r="AE432" s="1" t="s">
        <v>139</v>
      </c>
      <c r="AF432" s="1" t="s">
        <v>140</v>
      </c>
      <c r="AG432">
        <v>88196</v>
      </c>
      <c r="AH432">
        <v>1</v>
      </c>
      <c r="AI432" s="2">
        <v>42223</v>
      </c>
      <c r="AJ432" s="2">
        <v>42223</v>
      </c>
      <c r="AK432">
        <v>80</v>
      </c>
      <c r="AL432">
        <v>10</v>
      </c>
      <c r="AM432">
        <v>8</v>
      </c>
      <c r="AN432">
        <v>8</v>
      </c>
      <c r="AO432">
        <v>10</v>
      </c>
      <c r="AP432">
        <v>6</v>
      </c>
      <c r="AQ432">
        <v>6</v>
      </c>
      <c r="AR432">
        <v>2</v>
      </c>
      <c r="AS432" t="b">
        <v>0</v>
      </c>
      <c r="AT432">
        <v>1</v>
      </c>
      <c r="AU432" s="5">
        <f t="shared" si="13"/>
        <v>244.23076923076923</v>
      </c>
      <c r="AV432">
        <f t="shared" si="12"/>
        <v>2</v>
      </c>
      <c r="AW432">
        <f>IF(results_5[[#This Row],[minimum_nights]]&gt;3.9,results_5[[#This Row],[minimum_nights]],IF(results_5[[#This Row],[maximum_nights]]&lt;3.9,results_5[[#This Row],[maximum_nights]],3.9))</f>
        <v>3.9</v>
      </c>
      <c r="AX432">
        <f>(results_5[[#This Row],[price]]*AW432 )+results_5[[#This Row],[cleaning_fee]]+MAX(0,2 -results_5[[#This Row],[guests_included]])*results_5[[#This Row],[extra_people]]</f>
        <v>952.5</v>
      </c>
    </row>
    <row r="433" spans="1:50" x14ac:dyDescent="0.25">
      <c r="A433">
        <v>6471135</v>
      </c>
      <c r="B433" s="1" t="s">
        <v>1550</v>
      </c>
      <c r="C433" s="1" t="s">
        <v>1551</v>
      </c>
      <c r="D433">
        <v>25745744</v>
      </c>
      <c r="E433" s="1" t="s">
        <v>1552</v>
      </c>
      <c r="F433" s="1" t="s">
        <v>728</v>
      </c>
      <c r="G433" s="1" t="s">
        <v>49</v>
      </c>
      <c r="H433" s="1" t="s">
        <v>61</v>
      </c>
      <c r="I433" s="1" t="s">
        <v>1553</v>
      </c>
      <c r="J433" s="1" t="s">
        <v>52</v>
      </c>
      <c r="K433">
        <v>52.392368900000001</v>
      </c>
      <c r="L433">
        <v>4.9457215809999999</v>
      </c>
      <c r="M433" s="1" t="s">
        <v>72</v>
      </c>
      <c r="N433" s="1" t="s">
        <v>98</v>
      </c>
      <c r="O433">
        <v>5</v>
      </c>
      <c r="P433">
        <v>1</v>
      </c>
      <c r="Q433">
        <v>3</v>
      </c>
      <c r="R433">
        <v>4</v>
      </c>
      <c r="S433" s="1" t="s">
        <v>55</v>
      </c>
      <c r="T433">
        <v>95</v>
      </c>
      <c r="W433">
        <v>300</v>
      </c>
      <c r="X433">
        <v>50</v>
      </c>
      <c r="Y433">
        <v>4</v>
      </c>
      <c r="Z433">
        <v>20</v>
      </c>
      <c r="AA433">
        <v>3</v>
      </c>
      <c r="AB433">
        <v>1125</v>
      </c>
      <c r="AC433">
        <v>242</v>
      </c>
      <c r="AD433">
        <v>1.76</v>
      </c>
      <c r="AE433" s="1" t="s">
        <v>139</v>
      </c>
      <c r="AF433" s="1" t="s">
        <v>140</v>
      </c>
      <c r="AG433">
        <v>88196</v>
      </c>
      <c r="AH433">
        <v>3</v>
      </c>
      <c r="AI433" s="2">
        <v>42200</v>
      </c>
      <c r="AJ433" s="2">
        <v>42225</v>
      </c>
      <c r="AK433">
        <v>87</v>
      </c>
      <c r="AL433">
        <v>9</v>
      </c>
      <c r="AM433">
        <v>9</v>
      </c>
      <c r="AN433">
        <v>9</v>
      </c>
      <c r="AO433">
        <v>10</v>
      </c>
      <c r="AP433">
        <v>8</v>
      </c>
      <c r="AQ433">
        <v>9</v>
      </c>
      <c r="AR433">
        <v>3.52</v>
      </c>
      <c r="AS433" t="b">
        <v>0</v>
      </c>
      <c r="AT433">
        <v>1.76</v>
      </c>
      <c r="AU433" s="5">
        <f t="shared" si="13"/>
        <v>107.82051282051282</v>
      </c>
      <c r="AV433">
        <f t="shared" si="12"/>
        <v>3.52</v>
      </c>
      <c r="AW433">
        <f>IF(results_5[[#This Row],[minimum_nights]]&gt;3.9,results_5[[#This Row],[minimum_nights]],IF(results_5[[#This Row],[maximum_nights]]&lt;3.9,results_5[[#This Row],[maximum_nights]],3.9))</f>
        <v>3.9</v>
      </c>
      <c r="AX433">
        <f>(results_5[[#This Row],[price]]*AW433 )+results_5[[#This Row],[cleaning_fee]]+MAX(0,2 -results_5[[#This Row],[guests_included]])*results_5[[#This Row],[extra_people]]</f>
        <v>420.5</v>
      </c>
    </row>
    <row r="434" spans="1:50" x14ac:dyDescent="0.25">
      <c r="A434">
        <v>7721096</v>
      </c>
      <c r="B434" s="1" t="s">
        <v>1554</v>
      </c>
      <c r="C434" s="1" t="s">
        <v>1555</v>
      </c>
      <c r="D434">
        <v>40569816</v>
      </c>
      <c r="E434" s="1" t="s">
        <v>887</v>
      </c>
      <c r="F434" s="1" t="s">
        <v>728</v>
      </c>
      <c r="G434" s="1" t="s">
        <v>49</v>
      </c>
      <c r="H434" s="1" t="s">
        <v>61</v>
      </c>
      <c r="I434" s="1" t="s">
        <v>888</v>
      </c>
      <c r="J434" s="1" t="s">
        <v>52</v>
      </c>
      <c r="K434">
        <v>52.396212839999997</v>
      </c>
      <c r="L434">
        <v>4.9175682939999996</v>
      </c>
      <c r="M434" s="1" t="s">
        <v>83</v>
      </c>
      <c r="N434" s="1" t="s">
        <v>54</v>
      </c>
      <c r="O434">
        <v>2</v>
      </c>
      <c r="P434">
        <v>1</v>
      </c>
      <c r="Q434">
        <v>1</v>
      </c>
      <c r="R434">
        <v>1</v>
      </c>
      <c r="S434" s="1" t="s">
        <v>55</v>
      </c>
      <c r="T434">
        <v>84</v>
      </c>
      <c r="Y434">
        <v>1</v>
      </c>
      <c r="Z434">
        <v>0</v>
      </c>
      <c r="AA434">
        <v>1</v>
      </c>
      <c r="AB434">
        <v>1125</v>
      </c>
      <c r="AC434">
        <v>305</v>
      </c>
      <c r="AE434" s="1" t="s">
        <v>139</v>
      </c>
      <c r="AF434" s="1" t="s">
        <v>140</v>
      </c>
      <c r="AG434">
        <v>88196</v>
      </c>
      <c r="AH434">
        <v>0</v>
      </c>
      <c r="AI434" s="2"/>
      <c r="AJ434" s="2"/>
      <c r="AS434" t="b">
        <v>1</v>
      </c>
      <c r="AU434" s="5">
        <f t="shared" si="13"/>
        <v>84</v>
      </c>
      <c r="AV434">
        <f t="shared" si="12"/>
        <v>0</v>
      </c>
      <c r="AW434">
        <f>IF(results_5[[#This Row],[minimum_nights]]&gt;3.9,results_5[[#This Row],[minimum_nights]],IF(results_5[[#This Row],[maximum_nights]]&lt;3.9,results_5[[#This Row],[maximum_nights]],3.9))</f>
        <v>3.9</v>
      </c>
      <c r="AX434">
        <f>(results_5[[#This Row],[price]]*AW434 )+results_5[[#This Row],[cleaning_fee]]+MAX(0,2 -results_5[[#This Row],[guests_included]])*results_5[[#This Row],[extra_people]]</f>
        <v>327.59999999999997</v>
      </c>
    </row>
    <row r="435" spans="1:50" x14ac:dyDescent="0.25">
      <c r="A435">
        <v>5026987</v>
      </c>
      <c r="B435" s="1" t="s">
        <v>1556</v>
      </c>
      <c r="C435" s="1" t="s">
        <v>1557</v>
      </c>
      <c r="D435">
        <v>201541</v>
      </c>
      <c r="E435" s="1" t="s">
        <v>1558</v>
      </c>
      <c r="F435" s="1" t="s">
        <v>728</v>
      </c>
      <c r="G435" s="1" t="s">
        <v>49</v>
      </c>
      <c r="H435" s="1" t="s">
        <v>61</v>
      </c>
      <c r="I435" s="1" t="s">
        <v>1559</v>
      </c>
      <c r="J435" s="1" t="s">
        <v>52</v>
      </c>
      <c r="K435">
        <v>52.391895779999999</v>
      </c>
      <c r="L435">
        <v>4.946460622</v>
      </c>
      <c r="M435" s="1" t="s">
        <v>72</v>
      </c>
      <c r="N435" s="1" t="s">
        <v>98</v>
      </c>
      <c r="O435">
        <v>4</v>
      </c>
      <c r="P435">
        <v>1</v>
      </c>
      <c r="Q435">
        <v>2</v>
      </c>
      <c r="R435">
        <v>2</v>
      </c>
      <c r="S435" s="1" t="s">
        <v>55</v>
      </c>
      <c r="T435">
        <v>99</v>
      </c>
      <c r="X435">
        <v>50</v>
      </c>
      <c r="Y435">
        <v>2</v>
      </c>
      <c r="Z435">
        <v>40</v>
      </c>
      <c r="AA435">
        <v>2</v>
      </c>
      <c r="AB435">
        <v>1125</v>
      </c>
      <c r="AC435">
        <v>253</v>
      </c>
      <c r="AD435">
        <v>1.78</v>
      </c>
      <c r="AE435" s="1" t="s">
        <v>139</v>
      </c>
      <c r="AF435" s="1" t="s">
        <v>140</v>
      </c>
      <c r="AG435">
        <v>88196</v>
      </c>
      <c r="AH435">
        <v>9</v>
      </c>
      <c r="AI435" s="2">
        <v>42099</v>
      </c>
      <c r="AJ435" s="2">
        <v>42189</v>
      </c>
      <c r="AK435">
        <v>91</v>
      </c>
      <c r="AL435">
        <v>9</v>
      </c>
      <c r="AM435">
        <v>9</v>
      </c>
      <c r="AN435">
        <v>10</v>
      </c>
      <c r="AO435">
        <v>10</v>
      </c>
      <c r="AP435">
        <v>9</v>
      </c>
      <c r="AQ435">
        <v>9</v>
      </c>
      <c r="AR435">
        <v>3.56</v>
      </c>
      <c r="AS435" t="b">
        <v>1</v>
      </c>
      <c r="AT435">
        <v>1.78</v>
      </c>
      <c r="AU435" s="5">
        <f t="shared" si="13"/>
        <v>111.82051282051282</v>
      </c>
      <c r="AV435">
        <f t="shared" si="12"/>
        <v>3.56</v>
      </c>
      <c r="AW435">
        <f>IF(results_5[[#This Row],[minimum_nights]]&gt;3.9,results_5[[#This Row],[minimum_nights]],IF(results_5[[#This Row],[maximum_nights]]&lt;3.9,results_5[[#This Row],[maximum_nights]],3.9))</f>
        <v>3.9</v>
      </c>
      <c r="AX435">
        <f>(results_5[[#This Row],[price]]*AW435 )+results_5[[#This Row],[cleaning_fee]]+MAX(0,2 -results_5[[#This Row],[guests_included]])*results_5[[#This Row],[extra_people]]</f>
        <v>436.09999999999997</v>
      </c>
    </row>
    <row r="436" spans="1:50" x14ac:dyDescent="0.25">
      <c r="A436">
        <v>7305159</v>
      </c>
      <c r="B436" s="1" t="s">
        <v>1560</v>
      </c>
      <c r="C436" s="1" t="s">
        <v>1561</v>
      </c>
      <c r="D436">
        <v>38266243</v>
      </c>
      <c r="E436" s="1" t="s">
        <v>1562</v>
      </c>
      <c r="F436" s="1" t="s">
        <v>728</v>
      </c>
      <c r="G436" s="1" t="s">
        <v>49</v>
      </c>
      <c r="H436" s="1" t="s">
        <v>61</v>
      </c>
      <c r="I436" s="1" t="s">
        <v>227</v>
      </c>
      <c r="J436" s="1" t="s">
        <v>52</v>
      </c>
      <c r="K436">
        <v>52.392485520000001</v>
      </c>
      <c r="L436">
        <v>4.9423175720000003</v>
      </c>
      <c r="M436" s="1" t="s">
        <v>72</v>
      </c>
      <c r="N436" s="1" t="s">
        <v>98</v>
      </c>
      <c r="O436">
        <v>4</v>
      </c>
      <c r="P436">
        <v>1</v>
      </c>
      <c r="Q436">
        <v>2</v>
      </c>
      <c r="R436">
        <v>4</v>
      </c>
      <c r="S436" s="1" t="s">
        <v>55</v>
      </c>
      <c r="T436">
        <v>139</v>
      </c>
      <c r="U436">
        <v>850</v>
      </c>
      <c r="Y436">
        <v>1</v>
      </c>
      <c r="Z436">
        <v>0</v>
      </c>
      <c r="AA436">
        <v>2</v>
      </c>
      <c r="AB436">
        <v>1125</v>
      </c>
      <c r="AC436">
        <v>250</v>
      </c>
      <c r="AD436">
        <v>4</v>
      </c>
      <c r="AE436" s="1" t="s">
        <v>139</v>
      </c>
      <c r="AF436" s="1" t="s">
        <v>140</v>
      </c>
      <c r="AG436">
        <v>88196</v>
      </c>
      <c r="AH436">
        <v>4</v>
      </c>
      <c r="AI436" s="2">
        <v>42224</v>
      </c>
      <c r="AJ436" s="2">
        <v>42250</v>
      </c>
      <c r="AK436">
        <v>95</v>
      </c>
      <c r="AL436">
        <v>10</v>
      </c>
      <c r="AM436">
        <v>10</v>
      </c>
      <c r="AN436">
        <v>10</v>
      </c>
      <c r="AO436">
        <v>10</v>
      </c>
      <c r="AP436">
        <v>10</v>
      </c>
      <c r="AQ436">
        <v>9</v>
      </c>
      <c r="AR436">
        <v>8</v>
      </c>
      <c r="AS436" t="b">
        <v>1</v>
      </c>
      <c r="AT436">
        <v>4</v>
      </c>
      <c r="AU436" s="5">
        <f t="shared" si="13"/>
        <v>139</v>
      </c>
      <c r="AV436">
        <f t="shared" si="12"/>
        <v>8</v>
      </c>
      <c r="AW436">
        <f>IF(results_5[[#This Row],[minimum_nights]]&gt;3.9,results_5[[#This Row],[minimum_nights]],IF(results_5[[#This Row],[maximum_nights]]&lt;3.9,results_5[[#This Row],[maximum_nights]],3.9))</f>
        <v>3.9</v>
      </c>
      <c r="AX436">
        <f>(results_5[[#This Row],[price]]*AW436 )+results_5[[#This Row],[cleaning_fee]]+MAX(0,2 -results_5[[#This Row],[guests_included]])*results_5[[#This Row],[extra_people]]</f>
        <v>542.1</v>
      </c>
    </row>
    <row r="437" spans="1:50" x14ac:dyDescent="0.25">
      <c r="A437">
        <v>7411385</v>
      </c>
      <c r="B437" s="1" t="s">
        <v>1563</v>
      </c>
      <c r="C437" s="1" t="s">
        <v>1564</v>
      </c>
      <c r="D437">
        <v>7594884</v>
      </c>
      <c r="E437" s="1" t="s">
        <v>1565</v>
      </c>
      <c r="F437" s="1" t="s">
        <v>728</v>
      </c>
      <c r="G437" s="1" t="s">
        <v>49</v>
      </c>
      <c r="H437" s="1" t="s">
        <v>61</v>
      </c>
      <c r="I437" s="1" t="s">
        <v>668</v>
      </c>
      <c r="J437" s="1" t="s">
        <v>52</v>
      </c>
      <c r="K437">
        <v>52.394339129999999</v>
      </c>
      <c r="L437">
        <v>4.9159268340000004</v>
      </c>
      <c r="M437" s="1" t="s">
        <v>53</v>
      </c>
      <c r="N437" s="1" t="s">
        <v>98</v>
      </c>
      <c r="O437">
        <v>4</v>
      </c>
      <c r="P437">
        <v>1.5</v>
      </c>
      <c r="Q437">
        <v>2</v>
      </c>
      <c r="R437">
        <v>2</v>
      </c>
      <c r="S437" s="1" t="s">
        <v>55</v>
      </c>
      <c r="T437">
        <v>139</v>
      </c>
      <c r="Y437">
        <v>1</v>
      </c>
      <c r="Z437">
        <v>0</v>
      </c>
      <c r="AA437">
        <v>3</v>
      </c>
      <c r="AB437">
        <v>1125</v>
      </c>
      <c r="AC437">
        <v>0</v>
      </c>
      <c r="AD437">
        <v>1</v>
      </c>
      <c r="AE437" s="1" t="s">
        <v>139</v>
      </c>
      <c r="AF437" s="1" t="s">
        <v>140</v>
      </c>
      <c r="AG437">
        <v>88196</v>
      </c>
      <c r="AH437">
        <v>1</v>
      </c>
      <c r="AI437" s="2">
        <v>42231</v>
      </c>
      <c r="AJ437" s="2">
        <v>42231</v>
      </c>
      <c r="AK437">
        <v>100</v>
      </c>
      <c r="AL437">
        <v>10</v>
      </c>
      <c r="AM437">
        <v>10</v>
      </c>
      <c r="AN437">
        <v>10</v>
      </c>
      <c r="AO437">
        <v>10</v>
      </c>
      <c r="AP437">
        <v>8</v>
      </c>
      <c r="AQ437">
        <v>10</v>
      </c>
      <c r="AR437">
        <v>2</v>
      </c>
      <c r="AS437" t="b">
        <v>0</v>
      </c>
      <c r="AT437">
        <v>1</v>
      </c>
      <c r="AU437" s="5">
        <f t="shared" si="13"/>
        <v>139</v>
      </c>
      <c r="AV437">
        <f t="shared" si="12"/>
        <v>2</v>
      </c>
      <c r="AW437">
        <f>IF(results_5[[#This Row],[minimum_nights]]&gt;3.9,results_5[[#This Row],[minimum_nights]],IF(results_5[[#This Row],[maximum_nights]]&lt;3.9,results_5[[#This Row],[maximum_nights]],3.9))</f>
        <v>3.9</v>
      </c>
      <c r="AX437">
        <f>(results_5[[#This Row],[price]]*AW437 )+results_5[[#This Row],[cleaning_fee]]+MAX(0,2 -results_5[[#This Row],[guests_included]])*results_5[[#This Row],[extra_people]]</f>
        <v>542.1</v>
      </c>
    </row>
    <row r="438" spans="1:50" x14ac:dyDescent="0.25">
      <c r="A438">
        <v>1102027</v>
      </c>
      <c r="B438" s="1" t="s">
        <v>1566</v>
      </c>
      <c r="C438" s="1" t="s">
        <v>1567</v>
      </c>
      <c r="D438">
        <v>6053012</v>
      </c>
      <c r="E438" s="1" t="s">
        <v>1568</v>
      </c>
      <c r="F438" s="1" t="s">
        <v>728</v>
      </c>
      <c r="G438" s="1" t="s">
        <v>49</v>
      </c>
      <c r="H438" s="1" t="s">
        <v>66</v>
      </c>
      <c r="I438" s="1" t="s">
        <v>1569</v>
      </c>
      <c r="J438" s="1" t="s">
        <v>52</v>
      </c>
      <c r="K438">
        <v>52.383764360000001</v>
      </c>
      <c r="L438">
        <v>4.9149229009999997</v>
      </c>
      <c r="M438" s="1" t="s">
        <v>83</v>
      </c>
      <c r="N438" s="1" t="s">
        <v>54</v>
      </c>
      <c r="O438">
        <v>2</v>
      </c>
      <c r="P438">
        <v>1</v>
      </c>
      <c r="Q438">
        <v>1</v>
      </c>
      <c r="R438">
        <v>1</v>
      </c>
      <c r="S438" s="1" t="s">
        <v>55</v>
      </c>
      <c r="T438">
        <v>99</v>
      </c>
      <c r="U438">
        <v>800</v>
      </c>
      <c r="W438">
        <v>120</v>
      </c>
      <c r="X438">
        <v>30</v>
      </c>
      <c r="Y438">
        <v>2</v>
      </c>
      <c r="Z438">
        <v>75</v>
      </c>
      <c r="AA438">
        <v>1</v>
      </c>
      <c r="AB438">
        <v>7</v>
      </c>
      <c r="AC438">
        <v>331</v>
      </c>
      <c r="AD438">
        <v>1.01</v>
      </c>
      <c r="AE438" s="1" t="s">
        <v>139</v>
      </c>
      <c r="AF438" s="1" t="s">
        <v>140</v>
      </c>
      <c r="AG438">
        <v>88196</v>
      </c>
      <c r="AH438">
        <v>29</v>
      </c>
      <c r="AI438" s="2">
        <v>41393</v>
      </c>
      <c r="AJ438" s="2">
        <v>42239</v>
      </c>
      <c r="AK438">
        <v>91</v>
      </c>
      <c r="AL438">
        <v>9</v>
      </c>
      <c r="AM438">
        <v>10</v>
      </c>
      <c r="AN438">
        <v>10</v>
      </c>
      <c r="AO438">
        <v>10</v>
      </c>
      <c r="AP438">
        <v>9</v>
      </c>
      <c r="AQ438">
        <v>9</v>
      </c>
      <c r="AR438">
        <v>2.02</v>
      </c>
      <c r="AS438" t="b">
        <v>1</v>
      </c>
      <c r="AT438">
        <v>1.01</v>
      </c>
      <c r="AU438" s="5">
        <f t="shared" si="13"/>
        <v>106.69230769230768</v>
      </c>
      <c r="AV438">
        <f t="shared" si="12"/>
        <v>2.02</v>
      </c>
      <c r="AW438">
        <f>IF(results_5[[#This Row],[minimum_nights]]&gt;3.9,results_5[[#This Row],[minimum_nights]],IF(results_5[[#This Row],[maximum_nights]]&lt;3.9,results_5[[#This Row],[maximum_nights]],3.9))</f>
        <v>3.9</v>
      </c>
      <c r="AX438">
        <f>(results_5[[#This Row],[price]]*AW438 )+results_5[[#This Row],[cleaning_fee]]+MAX(0,2 -results_5[[#This Row],[guests_included]])*results_5[[#This Row],[extra_people]]</f>
        <v>416.09999999999997</v>
      </c>
    </row>
    <row r="439" spans="1:50" x14ac:dyDescent="0.25">
      <c r="A439">
        <v>3583330</v>
      </c>
      <c r="B439" s="1" t="s">
        <v>1570</v>
      </c>
      <c r="C439" s="1" t="s">
        <v>1571</v>
      </c>
      <c r="D439">
        <v>3545308</v>
      </c>
      <c r="E439" s="1" t="s">
        <v>1572</v>
      </c>
      <c r="F439" s="1" t="s">
        <v>728</v>
      </c>
      <c r="G439" s="1" t="s">
        <v>49</v>
      </c>
      <c r="H439" s="1" t="s">
        <v>66</v>
      </c>
      <c r="I439" s="1" t="s">
        <v>1573</v>
      </c>
      <c r="J439" s="1" t="s">
        <v>52</v>
      </c>
      <c r="K439">
        <v>52.393161419999998</v>
      </c>
      <c r="L439">
        <v>4.9145871469999998</v>
      </c>
      <c r="M439" s="1" t="s">
        <v>194</v>
      </c>
      <c r="N439" s="1" t="s">
        <v>98</v>
      </c>
      <c r="O439">
        <v>4</v>
      </c>
      <c r="P439">
        <v>0.5</v>
      </c>
      <c r="Q439">
        <v>1</v>
      </c>
      <c r="R439">
        <v>2</v>
      </c>
      <c r="S439" s="1" t="s">
        <v>55</v>
      </c>
      <c r="T439">
        <v>45</v>
      </c>
      <c r="V439">
        <v>1200</v>
      </c>
      <c r="Y439">
        <v>0</v>
      </c>
      <c r="Z439">
        <v>0</v>
      </c>
      <c r="AA439">
        <v>1</v>
      </c>
      <c r="AB439">
        <v>1125</v>
      </c>
      <c r="AC439">
        <v>184</v>
      </c>
      <c r="AD439">
        <v>2.27</v>
      </c>
      <c r="AE439" s="1" t="s">
        <v>139</v>
      </c>
      <c r="AF439" s="1" t="s">
        <v>140</v>
      </c>
      <c r="AG439">
        <v>88196</v>
      </c>
      <c r="AH439">
        <v>31</v>
      </c>
      <c r="AI439" s="2">
        <v>41842</v>
      </c>
      <c r="AJ439" s="2">
        <v>42233</v>
      </c>
      <c r="AK439">
        <v>81</v>
      </c>
      <c r="AL439">
        <v>9</v>
      </c>
      <c r="AM439">
        <v>6</v>
      </c>
      <c r="AN439">
        <v>8</v>
      </c>
      <c r="AO439">
        <v>9</v>
      </c>
      <c r="AP439">
        <v>8</v>
      </c>
      <c r="AQ439">
        <v>8</v>
      </c>
      <c r="AR439">
        <v>4.54</v>
      </c>
      <c r="AS439" t="b">
        <v>0</v>
      </c>
      <c r="AT439">
        <v>2.27</v>
      </c>
      <c r="AU439" s="5">
        <f t="shared" si="13"/>
        <v>45</v>
      </c>
      <c r="AV439">
        <f t="shared" si="12"/>
        <v>4.54</v>
      </c>
      <c r="AW439">
        <f>IF(results_5[[#This Row],[minimum_nights]]&gt;3.9,results_5[[#This Row],[minimum_nights]],IF(results_5[[#This Row],[maximum_nights]]&lt;3.9,results_5[[#This Row],[maximum_nights]],3.9))</f>
        <v>3.9</v>
      </c>
      <c r="AX439">
        <f>(results_5[[#This Row],[price]]*AW439 )+results_5[[#This Row],[cleaning_fee]]+MAX(0,2 -results_5[[#This Row],[guests_included]])*results_5[[#This Row],[extra_people]]</f>
        <v>175.5</v>
      </c>
    </row>
    <row r="440" spans="1:50" x14ac:dyDescent="0.25">
      <c r="A440">
        <v>1327197</v>
      </c>
      <c r="B440" s="1" t="s">
        <v>1574</v>
      </c>
      <c r="C440" s="1" t="s">
        <v>1575</v>
      </c>
      <c r="D440">
        <v>7072401</v>
      </c>
      <c r="E440" s="1" t="s">
        <v>1576</v>
      </c>
      <c r="F440" s="1" t="s">
        <v>728</v>
      </c>
      <c r="G440" s="1" t="s">
        <v>49</v>
      </c>
      <c r="H440" s="1" t="s">
        <v>66</v>
      </c>
      <c r="I440" s="1" t="s">
        <v>1295</v>
      </c>
      <c r="J440" s="1" t="s">
        <v>52</v>
      </c>
      <c r="K440">
        <v>52.385444870000001</v>
      </c>
      <c r="L440">
        <v>4.9289262919999999</v>
      </c>
      <c r="M440" s="1" t="s">
        <v>83</v>
      </c>
      <c r="N440" s="1" t="s">
        <v>54</v>
      </c>
      <c r="O440">
        <v>2</v>
      </c>
      <c r="P440">
        <v>1</v>
      </c>
      <c r="Q440">
        <v>1</v>
      </c>
      <c r="R440">
        <v>1</v>
      </c>
      <c r="S440" s="1" t="s">
        <v>55</v>
      </c>
      <c r="T440">
        <v>69</v>
      </c>
      <c r="U440">
        <v>446</v>
      </c>
      <c r="V440">
        <v>1575</v>
      </c>
      <c r="W440">
        <v>100</v>
      </c>
      <c r="X440">
        <v>25</v>
      </c>
      <c r="Y440">
        <v>1</v>
      </c>
      <c r="Z440">
        <v>10</v>
      </c>
      <c r="AA440">
        <v>2</v>
      </c>
      <c r="AB440">
        <v>25</v>
      </c>
      <c r="AC440">
        <v>305</v>
      </c>
      <c r="AD440">
        <v>2.2799999999999998</v>
      </c>
      <c r="AE440" s="1" t="s">
        <v>139</v>
      </c>
      <c r="AF440" s="1" t="s">
        <v>140</v>
      </c>
      <c r="AG440">
        <v>88196</v>
      </c>
      <c r="AH440">
        <v>52</v>
      </c>
      <c r="AI440" s="2">
        <v>41567</v>
      </c>
      <c r="AJ440" s="2">
        <v>42229</v>
      </c>
      <c r="AK440">
        <v>84</v>
      </c>
      <c r="AL440">
        <v>7</v>
      </c>
      <c r="AM440">
        <v>8</v>
      </c>
      <c r="AN440">
        <v>9</v>
      </c>
      <c r="AO440">
        <v>9</v>
      </c>
      <c r="AP440">
        <v>8</v>
      </c>
      <c r="AQ440">
        <v>8</v>
      </c>
      <c r="AR440">
        <v>4.5599999999999996</v>
      </c>
      <c r="AS440" t="b">
        <v>1</v>
      </c>
      <c r="AT440">
        <v>2.2799999999999998</v>
      </c>
      <c r="AU440" s="5">
        <f t="shared" si="13"/>
        <v>75.410256410256409</v>
      </c>
      <c r="AV440">
        <f t="shared" si="12"/>
        <v>4.5599999999999996</v>
      </c>
      <c r="AW440">
        <f>IF(results_5[[#This Row],[minimum_nights]]&gt;3.9,results_5[[#This Row],[minimum_nights]],IF(results_5[[#This Row],[maximum_nights]]&lt;3.9,results_5[[#This Row],[maximum_nights]],3.9))</f>
        <v>3.9</v>
      </c>
      <c r="AX440">
        <f>(results_5[[#This Row],[price]]*AW440 )+results_5[[#This Row],[cleaning_fee]]+MAX(0,2 -results_5[[#This Row],[guests_included]])*results_5[[#This Row],[extra_people]]</f>
        <v>304.09999999999997</v>
      </c>
    </row>
    <row r="441" spans="1:50" x14ac:dyDescent="0.25">
      <c r="A441">
        <v>5316574</v>
      </c>
      <c r="B441" s="1" t="s">
        <v>1577</v>
      </c>
      <c r="C441" s="1" t="s">
        <v>1578</v>
      </c>
      <c r="D441">
        <v>3545308</v>
      </c>
      <c r="E441" s="1" t="s">
        <v>1579</v>
      </c>
      <c r="F441" s="1" t="s">
        <v>728</v>
      </c>
      <c r="G441" s="1" t="s">
        <v>49</v>
      </c>
      <c r="H441" s="1" t="s">
        <v>61</v>
      </c>
      <c r="I441" s="1" t="s">
        <v>1580</v>
      </c>
      <c r="J441" s="1" t="s">
        <v>52</v>
      </c>
      <c r="K441">
        <v>52.398821239999997</v>
      </c>
      <c r="L441">
        <v>4.9000219359999999</v>
      </c>
      <c r="M441" s="1" t="s">
        <v>194</v>
      </c>
      <c r="N441" s="1" t="s">
        <v>98</v>
      </c>
      <c r="O441">
        <v>6</v>
      </c>
      <c r="P441">
        <v>1</v>
      </c>
      <c r="Q441">
        <v>2</v>
      </c>
      <c r="R441">
        <v>4</v>
      </c>
      <c r="S441" s="1" t="s">
        <v>55</v>
      </c>
      <c r="T441">
        <v>110</v>
      </c>
      <c r="U441">
        <v>650</v>
      </c>
      <c r="V441">
        <v>2500</v>
      </c>
      <c r="W441">
        <v>100</v>
      </c>
      <c r="X441">
        <v>30</v>
      </c>
      <c r="Y441">
        <v>2</v>
      </c>
      <c r="Z441">
        <v>35</v>
      </c>
      <c r="AA441">
        <v>2</v>
      </c>
      <c r="AB441">
        <v>1125</v>
      </c>
      <c r="AC441">
        <v>330</v>
      </c>
      <c r="AD441">
        <v>3.83</v>
      </c>
      <c r="AE441" s="1" t="s">
        <v>139</v>
      </c>
      <c r="AF441" s="1" t="s">
        <v>140</v>
      </c>
      <c r="AG441">
        <v>88196</v>
      </c>
      <c r="AH441">
        <v>23</v>
      </c>
      <c r="AI441" s="2">
        <v>42071</v>
      </c>
      <c r="AJ441" s="2">
        <v>42234</v>
      </c>
      <c r="AK441">
        <v>87</v>
      </c>
      <c r="AL441">
        <v>9</v>
      </c>
      <c r="AM441">
        <v>9</v>
      </c>
      <c r="AN441">
        <v>9</v>
      </c>
      <c r="AO441">
        <v>10</v>
      </c>
      <c r="AP441">
        <v>8</v>
      </c>
      <c r="AQ441">
        <v>9</v>
      </c>
      <c r="AR441">
        <v>7.66</v>
      </c>
      <c r="AS441" t="b">
        <v>1</v>
      </c>
      <c r="AT441">
        <v>3.83</v>
      </c>
      <c r="AU441" s="5">
        <f t="shared" si="13"/>
        <v>117.69230769230769</v>
      </c>
      <c r="AV441">
        <f t="shared" si="12"/>
        <v>7.66</v>
      </c>
      <c r="AW441">
        <f>IF(results_5[[#This Row],[minimum_nights]]&gt;3.9,results_5[[#This Row],[minimum_nights]],IF(results_5[[#This Row],[maximum_nights]]&lt;3.9,results_5[[#This Row],[maximum_nights]],3.9))</f>
        <v>3.9</v>
      </c>
      <c r="AX441">
        <f>(results_5[[#This Row],[price]]*AW441 )+results_5[[#This Row],[cleaning_fee]]+MAX(0,2 -results_5[[#This Row],[guests_included]])*results_5[[#This Row],[extra_people]]</f>
        <v>459</v>
      </c>
    </row>
    <row r="442" spans="1:50" x14ac:dyDescent="0.25">
      <c r="A442">
        <v>7783993</v>
      </c>
      <c r="B442" s="1" t="s">
        <v>1581</v>
      </c>
      <c r="C442" s="1" t="s">
        <v>1582</v>
      </c>
      <c r="D442">
        <v>40959150</v>
      </c>
      <c r="E442" s="1" t="s">
        <v>1078</v>
      </c>
      <c r="F442" s="1" t="s">
        <v>728</v>
      </c>
      <c r="G442" s="1" t="s">
        <v>49</v>
      </c>
      <c r="H442" s="1" t="s">
        <v>61</v>
      </c>
      <c r="I442" s="1" t="s">
        <v>668</v>
      </c>
      <c r="J442" s="1" t="s">
        <v>52</v>
      </c>
      <c r="K442">
        <v>52.3967454</v>
      </c>
      <c r="L442">
        <v>4.9153021069999996</v>
      </c>
      <c r="M442" s="1" t="s">
        <v>194</v>
      </c>
      <c r="N442" s="1" t="s">
        <v>98</v>
      </c>
      <c r="O442">
        <v>3</v>
      </c>
      <c r="P442">
        <v>0</v>
      </c>
      <c r="Q442">
        <v>1</v>
      </c>
      <c r="R442">
        <v>1</v>
      </c>
      <c r="S442" s="1" t="s">
        <v>55</v>
      </c>
      <c r="T442">
        <v>50</v>
      </c>
      <c r="U442">
        <v>300</v>
      </c>
      <c r="Y442">
        <v>1</v>
      </c>
      <c r="Z442">
        <v>0</v>
      </c>
      <c r="AA442">
        <v>1</v>
      </c>
      <c r="AB442">
        <v>1125</v>
      </c>
      <c r="AC442">
        <v>41</v>
      </c>
      <c r="AD442">
        <v>4</v>
      </c>
      <c r="AE442" s="1" t="s">
        <v>139</v>
      </c>
      <c r="AF442" s="1" t="s">
        <v>140</v>
      </c>
      <c r="AG442">
        <v>88196</v>
      </c>
      <c r="AH442">
        <v>4</v>
      </c>
      <c r="AI442" s="2">
        <v>42234</v>
      </c>
      <c r="AJ442" s="2">
        <v>42242</v>
      </c>
      <c r="AK442">
        <v>70</v>
      </c>
      <c r="AL442">
        <v>9</v>
      </c>
      <c r="AM442">
        <v>5</v>
      </c>
      <c r="AN442">
        <v>10</v>
      </c>
      <c r="AO442">
        <v>10</v>
      </c>
      <c r="AP442">
        <v>6</v>
      </c>
      <c r="AQ442">
        <v>6</v>
      </c>
      <c r="AR442">
        <v>8</v>
      </c>
      <c r="AS442" t="b">
        <v>0</v>
      </c>
      <c r="AT442">
        <v>4</v>
      </c>
      <c r="AU442" s="5">
        <f t="shared" si="13"/>
        <v>50</v>
      </c>
      <c r="AV442">
        <f t="shared" si="12"/>
        <v>8</v>
      </c>
      <c r="AW442">
        <f>IF(results_5[[#This Row],[minimum_nights]]&gt;3.9,results_5[[#This Row],[minimum_nights]],IF(results_5[[#This Row],[maximum_nights]]&lt;3.9,results_5[[#This Row],[maximum_nights]],3.9))</f>
        <v>3.9</v>
      </c>
      <c r="AX442">
        <f>(results_5[[#This Row],[price]]*AW442 )+results_5[[#This Row],[cleaning_fee]]+MAX(0,2 -results_5[[#This Row],[guests_included]])*results_5[[#This Row],[extra_people]]</f>
        <v>195</v>
      </c>
    </row>
    <row r="443" spans="1:50" x14ac:dyDescent="0.25">
      <c r="A443">
        <v>1159432</v>
      </c>
      <c r="B443" s="1" t="s">
        <v>1583</v>
      </c>
      <c r="C443" s="1" t="s">
        <v>1584</v>
      </c>
      <c r="D443">
        <v>6302356</v>
      </c>
      <c r="E443" s="1" t="s">
        <v>1585</v>
      </c>
      <c r="F443" s="1" t="s">
        <v>728</v>
      </c>
      <c r="G443" s="1" t="s">
        <v>49</v>
      </c>
      <c r="H443" s="1" t="s">
        <v>66</v>
      </c>
      <c r="I443" s="1" t="s">
        <v>1586</v>
      </c>
      <c r="J443" s="1" t="s">
        <v>52</v>
      </c>
      <c r="K443">
        <v>52.382809420000001</v>
      </c>
      <c r="L443">
        <v>4.9176715</v>
      </c>
      <c r="M443" s="1" t="s">
        <v>72</v>
      </c>
      <c r="N443" s="1" t="s">
        <v>54</v>
      </c>
      <c r="O443">
        <v>2</v>
      </c>
      <c r="P443">
        <v>1</v>
      </c>
      <c r="Q443">
        <v>1</v>
      </c>
      <c r="R443">
        <v>2</v>
      </c>
      <c r="S443" s="1" t="s">
        <v>55</v>
      </c>
      <c r="T443">
        <v>50</v>
      </c>
      <c r="U443">
        <v>300</v>
      </c>
      <c r="V443">
        <v>1000</v>
      </c>
      <c r="W443">
        <v>300</v>
      </c>
      <c r="X443">
        <v>50</v>
      </c>
      <c r="Y443">
        <v>1</v>
      </c>
      <c r="Z443">
        <v>25</v>
      </c>
      <c r="AA443">
        <v>2</v>
      </c>
      <c r="AB443">
        <v>45</v>
      </c>
      <c r="AC443">
        <v>321</v>
      </c>
      <c r="AD443">
        <v>0.75</v>
      </c>
      <c r="AE443" s="1" t="s">
        <v>139</v>
      </c>
      <c r="AF443" s="1" t="s">
        <v>140</v>
      </c>
      <c r="AG443">
        <v>88196</v>
      </c>
      <c r="AH443">
        <v>21</v>
      </c>
      <c r="AI443" s="2">
        <v>41416</v>
      </c>
      <c r="AJ443" s="2">
        <v>42243</v>
      </c>
      <c r="AK443">
        <v>94</v>
      </c>
      <c r="AL443">
        <v>9</v>
      </c>
      <c r="AM443">
        <v>9</v>
      </c>
      <c r="AN443">
        <v>10</v>
      </c>
      <c r="AO443">
        <v>10</v>
      </c>
      <c r="AP443">
        <v>10</v>
      </c>
      <c r="AQ443">
        <v>9</v>
      </c>
      <c r="AR443">
        <v>1.5</v>
      </c>
      <c r="AS443" t="b">
        <v>1</v>
      </c>
      <c r="AT443">
        <v>0.75</v>
      </c>
      <c r="AU443" s="5">
        <f t="shared" si="13"/>
        <v>62.820512820512825</v>
      </c>
      <c r="AV443">
        <f t="shared" si="12"/>
        <v>1.5</v>
      </c>
      <c r="AW443">
        <f>IF(results_5[[#This Row],[minimum_nights]]&gt;3.9,results_5[[#This Row],[minimum_nights]],IF(results_5[[#This Row],[maximum_nights]]&lt;3.9,results_5[[#This Row],[maximum_nights]],3.9))</f>
        <v>3.9</v>
      </c>
      <c r="AX443">
        <f>(results_5[[#This Row],[price]]*AW443 )+results_5[[#This Row],[cleaning_fee]]+MAX(0,2 -results_5[[#This Row],[guests_included]])*results_5[[#This Row],[extra_people]]</f>
        <v>270</v>
      </c>
    </row>
    <row r="444" spans="1:50" x14ac:dyDescent="0.25">
      <c r="A444">
        <v>2235666</v>
      </c>
      <c r="B444" s="1" t="s">
        <v>1587</v>
      </c>
      <c r="C444" s="1" t="s">
        <v>1588</v>
      </c>
      <c r="D444">
        <v>11413756</v>
      </c>
      <c r="E444" s="1" t="s">
        <v>997</v>
      </c>
      <c r="F444" s="1" t="s">
        <v>728</v>
      </c>
      <c r="G444" s="1" t="s">
        <v>49</v>
      </c>
      <c r="H444" s="1" t="s">
        <v>66</v>
      </c>
      <c r="I444" s="1" t="s">
        <v>668</v>
      </c>
      <c r="J444" s="1" t="s">
        <v>52</v>
      </c>
      <c r="K444">
        <v>52.393980130000003</v>
      </c>
      <c r="L444">
        <v>4.9171649410000002</v>
      </c>
      <c r="M444" s="1" t="s">
        <v>53</v>
      </c>
      <c r="N444" s="1" t="s">
        <v>98</v>
      </c>
      <c r="O444">
        <v>3</v>
      </c>
      <c r="P444">
        <v>1</v>
      </c>
      <c r="Q444">
        <v>2</v>
      </c>
      <c r="R444">
        <v>1</v>
      </c>
      <c r="S444" s="1" t="s">
        <v>55</v>
      </c>
      <c r="T444">
        <v>109</v>
      </c>
      <c r="U444">
        <v>720</v>
      </c>
      <c r="W444">
        <v>250</v>
      </c>
      <c r="X444">
        <v>30</v>
      </c>
      <c r="Y444">
        <v>2</v>
      </c>
      <c r="Z444">
        <v>30</v>
      </c>
      <c r="AA444">
        <v>2</v>
      </c>
      <c r="AB444">
        <v>1125</v>
      </c>
      <c r="AC444">
        <v>357</v>
      </c>
      <c r="AD444">
        <v>1.36</v>
      </c>
      <c r="AE444" s="1" t="s">
        <v>139</v>
      </c>
      <c r="AF444" s="1" t="s">
        <v>140</v>
      </c>
      <c r="AG444">
        <v>88196</v>
      </c>
      <c r="AH444">
        <v>23</v>
      </c>
      <c r="AI444" s="2">
        <v>41743</v>
      </c>
      <c r="AJ444" s="2">
        <v>42243</v>
      </c>
      <c r="AK444">
        <v>95</v>
      </c>
      <c r="AL444">
        <v>9</v>
      </c>
      <c r="AM444">
        <v>9</v>
      </c>
      <c r="AN444">
        <v>10</v>
      </c>
      <c r="AO444">
        <v>10</v>
      </c>
      <c r="AP444">
        <v>9</v>
      </c>
      <c r="AQ444">
        <v>9</v>
      </c>
      <c r="AR444">
        <v>2.72</v>
      </c>
      <c r="AS444" t="b">
        <v>1</v>
      </c>
      <c r="AT444">
        <v>1.36</v>
      </c>
      <c r="AU444" s="5">
        <f t="shared" si="13"/>
        <v>116.69230769230768</v>
      </c>
      <c r="AV444">
        <f t="shared" si="12"/>
        <v>2.72</v>
      </c>
      <c r="AW444">
        <f>IF(results_5[[#This Row],[minimum_nights]]&gt;3.9,results_5[[#This Row],[minimum_nights]],IF(results_5[[#This Row],[maximum_nights]]&lt;3.9,results_5[[#This Row],[maximum_nights]],3.9))</f>
        <v>3.9</v>
      </c>
      <c r="AX444">
        <f>(results_5[[#This Row],[price]]*AW444 )+results_5[[#This Row],[cleaning_fee]]+MAX(0,2 -results_5[[#This Row],[guests_included]])*results_5[[#This Row],[extra_people]]</f>
        <v>455.09999999999997</v>
      </c>
    </row>
    <row r="445" spans="1:50" x14ac:dyDescent="0.25">
      <c r="A445">
        <v>7720600</v>
      </c>
      <c r="B445" s="1" t="s">
        <v>1589</v>
      </c>
      <c r="C445" s="1" t="s">
        <v>1590</v>
      </c>
      <c r="D445">
        <v>17379847</v>
      </c>
      <c r="E445" s="1" t="s">
        <v>808</v>
      </c>
      <c r="F445" s="1" t="s">
        <v>728</v>
      </c>
      <c r="G445" s="1" t="s">
        <v>49</v>
      </c>
      <c r="H445" s="1" t="s">
        <v>61</v>
      </c>
      <c r="I445" s="1" t="s">
        <v>809</v>
      </c>
      <c r="J445" s="1" t="s">
        <v>52</v>
      </c>
      <c r="K445">
        <v>52.393619409999999</v>
      </c>
      <c r="L445">
        <v>4.916019275</v>
      </c>
      <c r="M445" s="1" t="s">
        <v>53</v>
      </c>
      <c r="N445" s="1" t="s">
        <v>98</v>
      </c>
      <c r="O445">
        <v>3</v>
      </c>
      <c r="P445">
        <v>1</v>
      </c>
      <c r="Q445">
        <v>2</v>
      </c>
      <c r="R445">
        <v>3</v>
      </c>
      <c r="S445" s="1" t="s">
        <v>55</v>
      </c>
      <c r="T445">
        <v>100</v>
      </c>
      <c r="U445">
        <v>750</v>
      </c>
      <c r="V445">
        <v>2500</v>
      </c>
      <c r="Y445">
        <v>3</v>
      </c>
      <c r="Z445">
        <v>25</v>
      </c>
      <c r="AA445">
        <v>2</v>
      </c>
      <c r="AB445">
        <v>1125</v>
      </c>
      <c r="AC445">
        <v>31</v>
      </c>
      <c r="AD445">
        <v>3</v>
      </c>
      <c r="AE445" s="1" t="s">
        <v>139</v>
      </c>
      <c r="AF445" s="1" t="s">
        <v>140</v>
      </c>
      <c r="AG445">
        <v>88196</v>
      </c>
      <c r="AH445">
        <v>3</v>
      </c>
      <c r="AI445" s="2">
        <v>42232</v>
      </c>
      <c r="AJ445" s="2">
        <v>42239</v>
      </c>
      <c r="AK445">
        <v>93</v>
      </c>
      <c r="AL445">
        <v>9</v>
      </c>
      <c r="AM445">
        <v>9</v>
      </c>
      <c r="AN445">
        <v>10</v>
      </c>
      <c r="AO445">
        <v>10</v>
      </c>
      <c r="AP445">
        <v>8</v>
      </c>
      <c r="AQ445">
        <v>9</v>
      </c>
      <c r="AR445">
        <v>6</v>
      </c>
      <c r="AS445" t="b">
        <v>0</v>
      </c>
      <c r="AT445">
        <v>3</v>
      </c>
      <c r="AU445" s="5">
        <f t="shared" si="13"/>
        <v>100</v>
      </c>
      <c r="AV445">
        <f t="shared" si="12"/>
        <v>6</v>
      </c>
      <c r="AW445">
        <f>IF(results_5[[#This Row],[minimum_nights]]&gt;3.9,results_5[[#This Row],[minimum_nights]],IF(results_5[[#This Row],[maximum_nights]]&lt;3.9,results_5[[#This Row],[maximum_nights]],3.9))</f>
        <v>3.9</v>
      </c>
      <c r="AX445">
        <f>(results_5[[#This Row],[price]]*AW445 )+results_5[[#This Row],[cleaning_fee]]+MAX(0,2 -results_5[[#This Row],[guests_included]])*results_5[[#This Row],[extra_people]]</f>
        <v>390</v>
      </c>
    </row>
    <row r="446" spans="1:50" x14ac:dyDescent="0.25">
      <c r="A446">
        <v>2418369</v>
      </c>
      <c r="B446" s="1" t="s">
        <v>1591</v>
      </c>
      <c r="C446" s="1" t="s">
        <v>1592</v>
      </c>
      <c r="D446">
        <v>9266156</v>
      </c>
      <c r="E446" s="1" t="s">
        <v>1593</v>
      </c>
      <c r="F446" s="1" t="s">
        <v>728</v>
      </c>
      <c r="G446" s="1" t="s">
        <v>49</v>
      </c>
      <c r="H446" s="1" t="s">
        <v>66</v>
      </c>
      <c r="I446" s="1" t="s">
        <v>1594</v>
      </c>
      <c r="J446" s="1" t="s">
        <v>52</v>
      </c>
      <c r="K446">
        <v>52.396497529999998</v>
      </c>
      <c r="L446">
        <v>4.9157406779999997</v>
      </c>
      <c r="M446" s="1" t="s">
        <v>72</v>
      </c>
      <c r="N446" s="1" t="s">
        <v>98</v>
      </c>
      <c r="O446">
        <v>2</v>
      </c>
      <c r="P446">
        <v>1.5</v>
      </c>
      <c r="Q446">
        <v>1</v>
      </c>
      <c r="R446">
        <v>1</v>
      </c>
      <c r="S446" s="1" t="s">
        <v>55</v>
      </c>
      <c r="T446">
        <v>95</v>
      </c>
      <c r="U446">
        <v>550</v>
      </c>
      <c r="V446">
        <v>1800</v>
      </c>
      <c r="W446">
        <v>200</v>
      </c>
      <c r="X446">
        <v>25</v>
      </c>
      <c r="Y446">
        <v>2</v>
      </c>
      <c r="Z446">
        <v>25</v>
      </c>
      <c r="AA446">
        <v>2</v>
      </c>
      <c r="AB446">
        <v>30</v>
      </c>
      <c r="AC446">
        <v>253</v>
      </c>
      <c r="AD446">
        <v>0.44</v>
      </c>
      <c r="AE446" s="1" t="s">
        <v>139</v>
      </c>
      <c r="AF446" s="1" t="s">
        <v>140</v>
      </c>
      <c r="AG446">
        <v>88196</v>
      </c>
      <c r="AH446">
        <v>2</v>
      </c>
      <c r="AI446" s="2">
        <v>42117</v>
      </c>
      <c r="AJ446" s="2">
        <v>42120</v>
      </c>
      <c r="AK446">
        <v>90</v>
      </c>
      <c r="AL446">
        <v>8</v>
      </c>
      <c r="AM446">
        <v>8</v>
      </c>
      <c r="AN446">
        <v>8</v>
      </c>
      <c r="AO446">
        <v>8</v>
      </c>
      <c r="AP446">
        <v>8</v>
      </c>
      <c r="AQ446">
        <v>6</v>
      </c>
      <c r="AR446">
        <v>0.88</v>
      </c>
      <c r="AS446" t="b">
        <v>1</v>
      </c>
      <c r="AT446">
        <v>0.44</v>
      </c>
      <c r="AU446" s="5">
        <f t="shared" si="13"/>
        <v>101.41025641025641</v>
      </c>
      <c r="AV446">
        <f t="shared" si="12"/>
        <v>0.88</v>
      </c>
      <c r="AW446">
        <f>IF(results_5[[#This Row],[minimum_nights]]&gt;3.9,results_5[[#This Row],[minimum_nights]],IF(results_5[[#This Row],[maximum_nights]]&lt;3.9,results_5[[#This Row],[maximum_nights]],3.9))</f>
        <v>3.9</v>
      </c>
      <c r="AX446">
        <f>(results_5[[#This Row],[price]]*AW446 )+results_5[[#This Row],[cleaning_fee]]+MAX(0,2 -results_5[[#This Row],[guests_included]])*results_5[[#This Row],[extra_people]]</f>
        <v>395.5</v>
      </c>
    </row>
    <row r="447" spans="1:50" x14ac:dyDescent="0.25">
      <c r="A447">
        <v>8140688</v>
      </c>
      <c r="B447" s="1" t="s">
        <v>1595</v>
      </c>
      <c r="C447" s="1" t="s">
        <v>1596</v>
      </c>
      <c r="D447">
        <v>38913773</v>
      </c>
      <c r="E447" s="1" t="s">
        <v>1597</v>
      </c>
      <c r="F447" s="1" t="s">
        <v>728</v>
      </c>
      <c r="G447" s="1" t="s">
        <v>49</v>
      </c>
      <c r="H447" s="1" t="s">
        <v>61</v>
      </c>
      <c r="I447" s="1" t="s">
        <v>1187</v>
      </c>
      <c r="J447" s="1" t="s">
        <v>52</v>
      </c>
      <c r="K447">
        <v>52.400147009999998</v>
      </c>
      <c r="L447">
        <v>4.9155812340000002</v>
      </c>
      <c r="M447" s="1" t="s">
        <v>72</v>
      </c>
      <c r="N447" s="1" t="s">
        <v>98</v>
      </c>
      <c r="O447">
        <v>6</v>
      </c>
      <c r="P447">
        <v>1.5</v>
      </c>
      <c r="Q447">
        <v>2</v>
      </c>
      <c r="R447">
        <v>4</v>
      </c>
      <c r="S447" s="1" t="s">
        <v>55</v>
      </c>
      <c r="T447">
        <v>130</v>
      </c>
      <c r="Y447">
        <v>1</v>
      </c>
      <c r="Z447">
        <v>0</v>
      </c>
      <c r="AA447">
        <v>3</v>
      </c>
      <c r="AB447">
        <v>1125</v>
      </c>
      <c r="AC447">
        <v>18</v>
      </c>
      <c r="AE447" s="1" t="s">
        <v>139</v>
      </c>
      <c r="AF447" s="1" t="s">
        <v>140</v>
      </c>
      <c r="AG447">
        <v>88196</v>
      </c>
      <c r="AH447">
        <v>0</v>
      </c>
      <c r="AI447" s="2"/>
      <c r="AJ447" s="2"/>
      <c r="AS447" t="b">
        <v>0</v>
      </c>
      <c r="AU447" s="5">
        <f t="shared" si="13"/>
        <v>130</v>
      </c>
      <c r="AV447">
        <f t="shared" si="12"/>
        <v>0</v>
      </c>
      <c r="AW447">
        <f>IF(results_5[[#This Row],[minimum_nights]]&gt;3.9,results_5[[#This Row],[minimum_nights]],IF(results_5[[#This Row],[maximum_nights]]&lt;3.9,results_5[[#This Row],[maximum_nights]],3.9))</f>
        <v>3.9</v>
      </c>
      <c r="AX447">
        <f>(results_5[[#This Row],[price]]*AW447 )+results_5[[#This Row],[cleaning_fee]]+MAX(0,2 -results_5[[#This Row],[guests_included]])*results_5[[#This Row],[extra_people]]</f>
        <v>507</v>
      </c>
    </row>
    <row r="448" spans="1:50" x14ac:dyDescent="0.25">
      <c r="A448">
        <v>1631642</v>
      </c>
      <c r="B448" s="1" t="s">
        <v>1598</v>
      </c>
      <c r="C448" s="1" t="s">
        <v>1599</v>
      </c>
      <c r="D448">
        <v>8669481</v>
      </c>
      <c r="E448" s="1" t="s">
        <v>873</v>
      </c>
      <c r="F448" s="1" t="s">
        <v>728</v>
      </c>
      <c r="G448" s="1" t="s">
        <v>49</v>
      </c>
      <c r="H448" s="1" t="s">
        <v>66</v>
      </c>
      <c r="I448" s="1" t="s">
        <v>874</v>
      </c>
      <c r="J448" s="1" t="s">
        <v>52</v>
      </c>
      <c r="K448">
        <v>52.381384859999997</v>
      </c>
      <c r="L448">
        <v>4.9149198869999999</v>
      </c>
      <c r="M448" s="1" t="s">
        <v>53</v>
      </c>
      <c r="N448" s="1" t="s">
        <v>98</v>
      </c>
      <c r="O448">
        <v>2</v>
      </c>
      <c r="P448">
        <v>1</v>
      </c>
      <c r="Q448">
        <v>1</v>
      </c>
      <c r="R448">
        <v>1</v>
      </c>
      <c r="S448" s="1" t="s">
        <v>55</v>
      </c>
      <c r="T448">
        <v>69</v>
      </c>
      <c r="X448">
        <v>15</v>
      </c>
      <c r="Y448">
        <v>1</v>
      </c>
      <c r="Z448">
        <v>0</v>
      </c>
      <c r="AA448">
        <v>4</v>
      </c>
      <c r="AB448">
        <v>1125</v>
      </c>
      <c r="AC448">
        <v>2</v>
      </c>
      <c r="AD448">
        <v>1.64</v>
      </c>
      <c r="AE448" s="1" t="s">
        <v>139</v>
      </c>
      <c r="AF448" s="1" t="s">
        <v>140</v>
      </c>
      <c r="AG448">
        <v>88196</v>
      </c>
      <c r="AH448">
        <v>37</v>
      </c>
      <c r="AI448" s="2">
        <v>41577</v>
      </c>
      <c r="AJ448" s="2">
        <v>42147</v>
      </c>
      <c r="AK448">
        <v>95</v>
      </c>
      <c r="AL448">
        <v>10</v>
      </c>
      <c r="AM448">
        <v>10</v>
      </c>
      <c r="AN448">
        <v>10</v>
      </c>
      <c r="AO448">
        <v>10</v>
      </c>
      <c r="AP448">
        <v>9</v>
      </c>
      <c r="AQ448">
        <v>9</v>
      </c>
      <c r="AR448">
        <v>3.28</v>
      </c>
      <c r="AS448" t="b">
        <v>0</v>
      </c>
      <c r="AT448">
        <v>1.64</v>
      </c>
      <c r="AU448" s="5">
        <f t="shared" si="13"/>
        <v>72.84615384615384</v>
      </c>
      <c r="AV448">
        <f t="shared" si="12"/>
        <v>3.28</v>
      </c>
      <c r="AW448">
        <f>IF(results_5[[#This Row],[minimum_nights]]&gt;3.9,results_5[[#This Row],[minimum_nights]],IF(results_5[[#This Row],[maximum_nights]]&lt;3.9,results_5[[#This Row],[maximum_nights]],3.9))</f>
        <v>4</v>
      </c>
      <c r="AX448">
        <f>(results_5[[#This Row],[price]]*AW448 )+results_5[[#This Row],[cleaning_fee]]+MAX(0,2 -results_5[[#This Row],[guests_included]])*results_5[[#This Row],[extra_people]]</f>
        <v>291</v>
      </c>
    </row>
    <row r="449" spans="1:50" x14ac:dyDescent="0.25">
      <c r="A449">
        <v>5001056</v>
      </c>
      <c r="B449" s="1" t="s">
        <v>1600</v>
      </c>
      <c r="C449" s="1" t="s">
        <v>1601</v>
      </c>
      <c r="D449">
        <v>25745744</v>
      </c>
      <c r="E449" s="1" t="s">
        <v>1137</v>
      </c>
      <c r="F449" s="1" t="s">
        <v>728</v>
      </c>
      <c r="G449" s="1" t="s">
        <v>49</v>
      </c>
      <c r="H449" s="1" t="s">
        <v>61</v>
      </c>
      <c r="I449" s="1" t="s">
        <v>1138</v>
      </c>
      <c r="J449" s="1" t="s">
        <v>52</v>
      </c>
      <c r="K449">
        <v>52.387286750000001</v>
      </c>
      <c r="L449">
        <v>4.9283858949999999</v>
      </c>
      <c r="M449" s="1" t="s">
        <v>72</v>
      </c>
      <c r="N449" s="1" t="s">
        <v>98</v>
      </c>
      <c r="O449">
        <v>2</v>
      </c>
      <c r="P449">
        <v>1</v>
      </c>
      <c r="Q449">
        <v>1</v>
      </c>
      <c r="R449">
        <v>1</v>
      </c>
      <c r="S449" s="1" t="s">
        <v>55</v>
      </c>
      <c r="T449">
        <v>95</v>
      </c>
      <c r="W449">
        <v>300</v>
      </c>
      <c r="X449">
        <v>40</v>
      </c>
      <c r="Y449">
        <v>1</v>
      </c>
      <c r="Z449">
        <v>0</v>
      </c>
      <c r="AA449">
        <v>2</v>
      </c>
      <c r="AB449">
        <v>1125</v>
      </c>
      <c r="AC449">
        <v>277</v>
      </c>
      <c r="AD449">
        <v>1.64</v>
      </c>
      <c r="AE449" s="1" t="s">
        <v>139</v>
      </c>
      <c r="AF449" s="1" t="s">
        <v>140</v>
      </c>
      <c r="AG449">
        <v>88196</v>
      </c>
      <c r="AH449">
        <v>11</v>
      </c>
      <c r="AI449" s="2">
        <v>42051</v>
      </c>
      <c r="AJ449" s="2">
        <v>42181</v>
      </c>
      <c r="AK449">
        <v>98</v>
      </c>
      <c r="AL449">
        <v>9</v>
      </c>
      <c r="AM449">
        <v>9</v>
      </c>
      <c r="AN449">
        <v>10</v>
      </c>
      <c r="AO449">
        <v>10</v>
      </c>
      <c r="AP449">
        <v>9</v>
      </c>
      <c r="AQ449">
        <v>9</v>
      </c>
      <c r="AR449">
        <v>3.28</v>
      </c>
      <c r="AS449" t="b">
        <v>1</v>
      </c>
      <c r="AT449">
        <v>1.64</v>
      </c>
      <c r="AU449" s="5">
        <f t="shared" si="13"/>
        <v>105.25641025641026</v>
      </c>
      <c r="AV449">
        <f t="shared" si="12"/>
        <v>3.28</v>
      </c>
      <c r="AW449">
        <f>IF(results_5[[#This Row],[minimum_nights]]&gt;3.9,results_5[[#This Row],[minimum_nights]],IF(results_5[[#This Row],[maximum_nights]]&lt;3.9,results_5[[#This Row],[maximum_nights]],3.9))</f>
        <v>3.9</v>
      </c>
      <c r="AX449">
        <f>(results_5[[#This Row],[price]]*AW449 )+results_5[[#This Row],[cleaning_fee]]+MAX(0,2 -results_5[[#This Row],[guests_included]])*results_5[[#This Row],[extra_people]]</f>
        <v>410.5</v>
      </c>
    </row>
    <row r="450" spans="1:50" x14ac:dyDescent="0.25">
      <c r="A450">
        <v>3800550</v>
      </c>
      <c r="B450" s="1" t="s">
        <v>1602</v>
      </c>
      <c r="C450" s="1" t="s">
        <v>1603</v>
      </c>
      <c r="D450">
        <v>17357401</v>
      </c>
      <c r="E450" s="1" t="s">
        <v>1604</v>
      </c>
      <c r="F450" s="1" t="s">
        <v>728</v>
      </c>
      <c r="G450" s="1" t="s">
        <v>49</v>
      </c>
      <c r="H450" s="1" t="s">
        <v>66</v>
      </c>
      <c r="I450" s="1" t="s">
        <v>1605</v>
      </c>
      <c r="J450" s="1" t="s">
        <v>52</v>
      </c>
      <c r="K450">
        <v>52.382907969999998</v>
      </c>
      <c r="L450">
        <v>4.9148688040000001</v>
      </c>
      <c r="M450" s="1" t="s">
        <v>53</v>
      </c>
      <c r="N450" s="1" t="s">
        <v>98</v>
      </c>
      <c r="O450">
        <v>2</v>
      </c>
      <c r="P450">
        <v>1</v>
      </c>
      <c r="Q450">
        <v>1</v>
      </c>
      <c r="R450">
        <v>2</v>
      </c>
      <c r="S450" s="1" t="s">
        <v>55</v>
      </c>
      <c r="T450">
        <v>120</v>
      </c>
      <c r="U450">
        <v>625</v>
      </c>
      <c r="V450">
        <v>2200</v>
      </c>
      <c r="W450">
        <v>200</v>
      </c>
      <c r="X450">
        <v>35</v>
      </c>
      <c r="Y450">
        <v>2</v>
      </c>
      <c r="Z450">
        <v>0</v>
      </c>
      <c r="AA450">
        <v>2</v>
      </c>
      <c r="AB450">
        <v>1125</v>
      </c>
      <c r="AC450">
        <v>1</v>
      </c>
      <c r="AD450">
        <v>1.19</v>
      </c>
      <c r="AE450" s="1" t="s">
        <v>139</v>
      </c>
      <c r="AF450" s="1" t="s">
        <v>140</v>
      </c>
      <c r="AG450">
        <v>88196</v>
      </c>
      <c r="AH450">
        <v>14</v>
      </c>
      <c r="AI450" s="2">
        <v>41900</v>
      </c>
      <c r="AJ450" s="2">
        <v>42225</v>
      </c>
      <c r="AK450">
        <v>99</v>
      </c>
      <c r="AL450">
        <v>10</v>
      </c>
      <c r="AM450">
        <v>10</v>
      </c>
      <c r="AN450">
        <v>10</v>
      </c>
      <c r="AO450">
        <v>10</v>
      </c>
      <c r="AP450">
        <v>9</v>
      </c>
      <c r="AQ450">
        <v>10</v>
      </c>
      <c r="AR450">
        <v>2.38</v>
      </c>
      <c r="AS450" t="b">
        <v>0</v>
      </c>
      <c r="AT450">
        <v>1.19</v>
      </c>
      <c r="AU450" s="5">
        <f t="shared" si="13"/>
        <v>128.97435897435898</v>
      </c>
      <c r="AV450">
        <f t="shared" si="12"/>
        <v>2.38</v>
      </c>
      <c r="AW450">
        <f>IF(results_5[[#This Row],[minimum_nights]]&gt;3.9,results_5[[#This Row],[minimum_nights]],IF(results_5[[#This Row],[maximum_nights]]&lt;3.9,results_5[[#This Row],[maximum_nights]],3.9))</f>
        <v>3.9</v>
      </c>
      <c r="AX450">
        <f>(results_5[[#This Row],[price]]*AW450 )+results_5[[#This Row],[cleaning_fee]]+MAX(0,2 -results_5[[#This Row],[guests_included]])*results_5[[#This Row],[extra_people]]</f>
        <v>503</v>
      </c>
    </row>
    <row r="451" spans="1:50" x14ac:dyDescent="0.25">
      <c r="A451">
        <v>7450864</v>
      </c>
      <c r="B451" s="1" t="s">
        <v>1606</v>
      </c>
      <c r="C451" s="1" t="s">
        <v>1607</v>
      </c>
      <c r="D451">
        <v>39021847</v>
      </c>
      <c r="E451" s="1" t="s">
        <v>1608</v>
      </c>
      <c r="F451" s="1" t="s">
        <v>728</v>
      </c>
      <c r="G451" s="1" t="s">
        <v>49</v>
      </c>
      <c r="H451" s="1" t="s">
        <v>61</v>
      </c>
      <c r="I451" s="1" t="s">
        <v>1609</v>
      </c>
      <c r="J451" s="1" t="s">
        <v>52</v>
      </c>
      <c r="K451">
        <v>52.386955110000002</v>
      </c>
      <c r="L451">
        <v>4.915659099</v>
      </c>
      <c r="M451" s="1" t="s">
        <v>53</v>
      </c>
      <c r="N451" s="1" t="s">
        <v>98</v>
      </c>
      <c r="O451">
        <v>2</v>
      </c>
      <c r="P451">
        <v>1</v>
      </c>
      <c r="Q451">
        <v>1</v>
      </c>
      <c r="R451">
        <v>1</v>
      </c>
      <c r="S451" s="1" t="s">
        <v>55</v>
      </c>
      <c r="T451">
        <v>77</v>
      </c>
      <c r="W451">
        <v>250</v>
      </c>
      <c r="X451">
        <v>30</v>
      </c>
      <c r="Y451">
        <v>1</v>
      </c>
      <c r="Z451">
        <v>0</v>
      </c>
      <c r="AA451">
        <v>2</v>
      </c>
      <c r="AB451">
        <v>1125</v>
      </c>
      <c r="AC451">
        <v>19</v>
      </c>
      <c r="AD451">
        <v>1</v>
      </c>
      <c r="AE451" s="1" t="s">
        <v>139</v>
      </c>
      <c r="AF451" s="1" t="s">
        <v>140</v>
      </c>
      <c r="AG451">
        <v>88196</v>
      </c>
      <c r="AH451">
        <v>1</v>
      </c>
      <c r="AI451" s="2">
        <v>42247</v>
      </c>
      <c r="AJ451" s="2">
        <v>42247</v>
      </c>
      <c r="AK451">
        <v>100</v>
      </c>
      <c r="AL451">
        <v>10</v>
      </c>
      <c r="AM451">
        <v>10</v>
      </c>
      <c r="AN451">
        <v>10</v>
      </c>
      <c r="AO451">
        <v>10</v>
      </c>
      <c r="AP451">
        <v>10</v>
      </c>
      <c r="AQ451">
        <v>10</v>
      </c>
      <c r="AR451">
        <v>2</v>
      </c>
      <c r="AS451" t="b">
        <v>0</v>
      </c>
      <c r="AT451">
        <v>1</v>
      </c>
      <c r="AU451" s="5">
        <f t="shared" si="13"/>
        <v>84.692307692307693</v>
      </c>
      <c r="AV451">
        <f t="shared" ref="AV451:AV514" si="14">AT451/0.5</f>
        <v>2</v>
      </c>
      <c r="AW451">
        <f>IF(results_5[[#This Row],[minimum_nights]]&gt;3.9,results_5[[#This Row],[minimum_nights]],IF(results_5[[#This Row],[maximum_nights]]&lt;3.9,results_5[[#This Row],[maximum_nights]],3.9))</f>
        <v>3.9</v>
      </c>
      <c r="AX451">
        <f>(results_5[[#This Row],[price]]*AW451 )+results_5[[#This Row],[cleaning_fee]]+MAX(0,2 -results_5[[#This Row],[guests_included]])*results_5[[#This Row],[extra_people]]</f>
        <v>330.3</v>
      </c>
    </row>
    <row r="452" spans="1:50" x14ac:dyDescent="0.25">
      <c r="A452">
        <v>3396938</v>
      </c>
      <c r="B452" s="1" t="s">
        <v>1610</v>
      </c>
      <c r="C452" s="1" t="s">
        <v>1611</v>
      </c>
      <c r="D452">
        <v>6078388</v>
      </c>
      <c r="E452" s="1" t="s">
        <v>1612</v>
      </c>
      <c r="F452" s="1" t="s">
        <v>728</v>
      </c>
      <c r="G452" s="1" t="s">
        <v>49</v>
      </c>
      <c r="H452" s="1" t="s">
        <v>66</v>
      </c>
      <c r="I452" s="1" t="s">
        <v>1613</v>
      </c>
      <c r="J452" s="1" t="s">
        <v>52</v>
      </c>
      <c r="K452">
        <v>52.383238069999997</v>
      </c>
      <c r="L452">
        <v>4.9143978600000002</v>
      </c>
      <c r="M452" s="1" t="s">
        <v>72</v>
      </c>
      <c r="N452" s="1" t="s">
        <v>98</v>
      </c>
      <c r="O452">
        <v>2</v>
      </c>
      <c r="P452">
        <v>1</v>
      </c>
      <c r="Q452">
        <v>1</v>
      </c>
      <c r="R452">
        <v>1</v>
      </c>
      <c r="S452" s="1" t="s">
        <v>55</v>
      </c>
      <c r="T452">
        <v>89</v>
      </c>
      <c r="U452">
        <v>795</v>
      </c>
      <c r="V452">
        <v>1998</v>
      </c>
      <c r="X452">
        <v>25</v>
      </c>
      <c r="Y452">
        <v>1</v>
      </c>
      <c r="Z452">
        <v>0</v>
      </c>
      <c r="AA452">
        <v>2</v>
      </c>
      <c r="AB452">
        <v>1125</v>
      </c>
      <c r="AC452">
        <v>353</v>
      </c>
      <c r="AD452">
        <v>2.0499999999999998</v>
      </c>
      <c r="AE452" s="1" t="s">
        <v>139</v>
      </c>
      <c r="AF452" s="1" t="s">
        <v>140</v>
      </c>
      <c r="AG452">
        <v>88196</v>
      </c>
      <c r="AH452">
        <v>29</v>
      </c>
      <c r="AI452" s="2">
        <v>41828</v>
      </c>
      <c r="AJ452" s="2">
        <v>42225</v>
      </c>
      <c r="AK452">
        <v>84</v>
      </c>
      <c r="AL452">
        <v>8</v>
      </c>
      <c r="AM452">
        <v>8</v>
      </c>
      <c r="AN452">
        <v>9</v>
      </c>
      <c r="AO452">
        <v>9</v>
      </c>
      <c r="AP452">
        <v>9</v>
      </c>
      <c r="AQ452">
        <v>8</v>
      </c>
      <c r="AR452">
        <v>4.0999999999999996</v>
      </c>
      <c r="AS452" t="b">
        <v>1</v>
      </c>
      <c r="AT452">
        <v>2.0499999999999998</v>
      </c>
      <c r="AU452" s="5">
        <f t="shared" ref="AU452:AU515" si="15">(T452*3.9 + X452)/3.9</f>
        <v>95.410256410256409</v>
      </c>
      <c r="AV452">
        <f t="shared" si="14"/>
        <v>4.0999999999999996</v>
      </c>
      <c r="AW452">
        <f>IF(results_5[[#This Row],[minimum_nights]]&gt;3.9,results_5[[#This Row],[minimum_nights]],IF(results_5[[#This Row],[maximum_nights]]&lt;3.9,results_5[[#This Row],[maximum_nights]],3.9))</f>
        <v>3.9</v>
      </c>
      <c r="AX452">
        <f>(results_5[[#This Row],[price]]*AW452 )+results_5[[#This Row],[cleaning_fee]]+MAX(0,2 -results_5[[#This Row],[guests_included]])*results_5[[#This Row],[extra_people]]</f>
        <v>372.09999999999997</v>
      </c>
    </row>
    <row r="453" spans="1:50" x14ac:dyDescent="0.25">
      <c r="A453">
        <v>1069364</v>
      </c>
      <c r="B453" s="1" t="s">
        <v>1614</v>
      </c>
      <c r="C453" s="1" t="s">
        <v>1615</v>
      </c>
      <c r="D453">
        <v>5883246</v>
      </c>
      <c r="E453" s="1" t="s">
        <v>1616</v>
      </c>
      <c r="F453" s="1" t="s">
        <v>728</v>
      </c>
      <c r="G453" s="1" t="s">
        <v>49</v>
      </c>
      <c r="H453" s="1" t="s">
        <v>66</v>
      </c>
      <c r="I453" s="1" t="s">
        <v>752</v>
      </c>
      <c r="J453" s="1" t="s">
        <v>52</v>
      </c>
      <c r="K453">
        <v>52.384133599999998</v>
      </c>
      <c r="L453">
        <v>4.9031658709999997</v>
      </c>
      <c r="M453" s="1" t="s">
        <v>53</v>
      </c>
      <c r="N453" s="1" t="s">
        <v>98</v>
      </c>
      <c r="O453">
        <v>2</v>
      </c>
      <c r="P453">
        <v>1</v>
      </c>
      <c r="Q453">
        <v>1</v>
      </c>
      <c r="R453">
        <v>1</v>
      </c>
      <c r="S453" s="1" t="s">
        <v>55</v>
      </c>
      <c r="T453">
        <v>120</v>
      </c>
      <c r="W453">
        <v>150</v>
      </c>
      <c r="X453">
        <v>20</v>
      </c>
      <c r="Y453">
        <v>2</v>
      </c>
      <c r="Z453">
        <v>0</v>
      </c>
      <c r="AA453">
        <v>3</v>
      </c>
      <c r="AB453">
        <v>5</v>
      </c>
      <c r="AC453">
        <v>136</v>
      </c>
      <c r="AD453">
        <v>0.36</v>
      </c>
      <c r="AE453" s="1" t="s">
        <v>139</v>
      </c>
      <c r="AF453" s="1" t="s">
        <v>140</v>
      </c>
      <c r="AG453">
        <v>88196</v>
      </c>
      <c r="AH453">
        <v>10</v>
      </c>
      <c r="AI453" s="2">
        <v>41407</v>
      </c>
      <c r="AJ453" s="2">
        <v>42236</v>
      </c>
      <c r="AK453">
        <v>95</v>
      </c>
      <c r="AL453">
        <v>9</v>
      </c>
      <c r="AM453">
        <v>9</v>
      </c>
      <c r="AN453">
        <v>10</v>
      </c>
      <c r="AO453">
        <v>10</v>
      </c>
      <c r="AP453">
        <v>10</v>
      </c>
      <c r="AQ453">
        <v>10</v>
      </c>
      <c r="AR453">
        <v>0.72</v>
      </c>
      <c r="AS453" t="b">
        <v>0</v>
      </c>
      <c r="AT453">
        <v>0.36</v>
      </c>
      <c r="AU453" s="5">
        <f t="shared" si="15"/>
        <v>125.12820512820512</v>
      </c>
      <c r="AV453">
        <f t="shared" si="14"/>
        <v>0.72</v>
      </c>
      <c r="AW453">
        <f>IF(results_5[[#This Row],[minimum_nights]]&gt;3.9,results_5[[#This Row],[minimum_nights]],IF(results_5[[#This Row],[maximum_nights]]&lt;3.9,results_5[[#This Row],[maximum_nights]],3.9))</f>
        <v>3.9</v>
      </c>
      <c r="AX453">
        <f>(results_5[[#This Row],[price]]*AW453 )+results_5[[#This Row],[cleaning_fee]]+MAX(0,2 -results_5[[#This Row],[guests_included]])*results_5[[#This Row],[extra_people]]</f>
        <v>488</v>
      </c>
    </row>
    <row r="454" spans="1:50" x14ac:dyDescent="0.25">
      <c r="A454">
        <v>1308247</v>
      </c>
      <c r="B454" s="1" t="s">
        <v>1617</v>
      </c>
      <c r="C454" s="1" t="s">
        <v>1618</v>
      </c>
      <c r="D454">
        <v>7111638</v>
      </c>
      <c r="E454" s="1" t="s">
        <v>884</v>
      </c>
      <c r="F454" s="1" t="s">
        <v>728</v>
      </c>
      <c r="G454" s="1" t="s">
        <v>49</v>
      </c>
      <c r="H454" s="1" t="s">
        <v>66</v>
      </c>
      <c r="I454" s="1" t="s">
        <v>192</v>
      </c>
      <c r="J454" s="1" t="s">
        <v>52</v>
      </c>
      <c r="K454">
        <v>52.390487200000003</v>
      </c>
      <c r="L454">
        <v>4.9102970800000003</v>
      </c>
      <c r="M454" s="1" t="s">
        <v>72</v>
      </c>
      <c r="N454" s="1" t="s">
        <v>98</v>
      </c>
      <c r="O454">
        <v>2</v>
      </c>
      <c r="P454">
        <v>1</v>
      </c>
      <c r="Q454">
        <v>1</v>
      </c>
      <c r="R454">
        <v>1</v>
      </c>
      <c r="S454" s="1" t="s">
        <v>55</v>
      </c>
      <c r="T454">
        <v>75</v>
      </c>
      <c r="U454">
        <v>500</v>
      </c>
      <c r="X454">
        <v>25</v>
      </c>
      <c r="Y454">
        <v>2</v>
      </c>
      <c r="Z454">
        <v>10</v>
      </c>
      <c r="AA454">
        <v>7</v>
      </c>
      <c r="AB454">
        <v>14</v>
      </c>
      <c r="AC454">
        <v>0</v>
      </c>
      <c r="AE454" s="1" t="s">
        <v>139</v>
      </c>
      <c r="AF454" s="1" t="s">
        <v>140</v>
      </c>
      <c r="AG454">
        <v>88196</v>
      </c>
      <c r="AH454">
        <v>0</v>
      </c>
      <c r="AI454" s="2"/>
      <c r="AJ454" s="2"/>
      <c r="AS454" t="b">
        <v>0</v>
      </c>
      <c r="AU454" s="5">
        <f t="shared" si="15"/>
        <v>81.410256410256409</v>
      </c>
      <c r="AV454">
        <f t="shared" si="14"/>
        <v>0</v>
      </c>
      <c r="AW454">
        <f>IF(results_5[[#This Row],[minimum_nights]]&gt;3.9,results_5[[#This Row],[minimum_nights]],IF(results_5[[#This Row],[maximum_nights]]&lt;3.9,results_5[[#This Row],[maximum_nights]],3.9))</f>
        <v>7</v>
      </c>
      <c r="AX454">
        <f>(results_5[[#This Row],[price]]*AW454 )+results_5[[#This Row],[cleaning_fee]]+MAX(0,2 -results_5[[#This Row],[guests_included]])*results_5[[#This Row],[extra_people]]</f>
        <v>550</v>
      </c>
    </row>
    <row r="455" spans="1:50" x14ac:dyDescent="0.25">
      <c r="A455">
        <v>1300789</v>
      </c>
      <c r="B455" s="1" t="s">
        <v>1619</v>
      </c>
      <c r="C455" s="1" t="s">
        <v>1620</v>
      </c>
      <c r="D455">
        <v>7072401</v>
      </c>
      <c r="E455" s="1" t="s">
        <v>1576</v>
      </c>
      <c r="F455" s="1" t="s">
        <v>728</v>
      </c>
      <c r="G455" s="1" t="s">
        <v>49</v>
      </c>
      <c r="H455" s="1" t="s">
        <v>66</v>
      </c>
      <c r="I455" s="1" t="s">
        <v>1295</v>
      </c>
      <c r="J455" s="1" t="s">
        <v>52</v>
      </c>
      <c r="K455">
        <v>52.38531468</v>
      </c>
      <c r="L455">
        <v>4.927913845</v>
      </c>
      <c r="M455" s="1" t="s">
        <v>72</v>
      </c>
      <c r="N455" s="1" t="s">
        <v>98</v>
      </c>
      <c r="O455">
        <v>3</v>
      </c>
      <c r="P455">
        <v>1</v>
      </c>
      <c r="Q455">
        <v>2</v>
      </c>
      <c r="R455">
        <v>2</v>
      </c>
      <c r="S455" s="1" t="s">
        <v>55</v>
      </c>
      <c r="T455">
        <v>89</v>
      </c>
      <c r="U455">
        <v>635</v>
      </c>
      <c r="W455">
        <v>300</v>
      </c>
      <c r="X455">
        <v>50</v>
      </c>
      <c r="Y455">
        <v>1</v>
      </c>
      <c r="Z455">
        <v>5</v>
      </c>
      <c r="AA455">
        <v>7</v>
      </c>
      <c r="AB455">
        <v>21</v>
      </c>
      <c r="AC455">
        <v>71</v>
      </c>
      <c r="AE455" s="1" t="s">
        <v>139</v>
      </c>
      <c r="AF455" s="1" t="s">
        <v>140</v>
      </c>
      <c r="AG455">
        <v>88196</v>
      </c>
      <c r="AH455">
        <v>0</v>
      </c>
      <c r="AI455" s="2"/>
      <c r="AJ455" s="2"/>
      <c r="AS455" t="b">
        <v>0</v>
      </c>
      <c r="AU455" s="5">
        <f t="shared" si="15"/>
        <v>101.82051282051282</v>
      </c>
      <c r="AV455">
        <f t="shared" si="14"/>
        <v>0</v>
      </c>
      <c r="AW455">
        <f>IF(results_5[[#This Row],[minimum_nights]]&gt;3.9,results_5[[#This Row],[minimum_nights]],IF(results_5[[#This Row],[maximum_nights]]&lt;3.9,results_5[[#This Row],[maximum_nights]],3.9))</f>
        <v>7</v>
      </c>
      <c r="AX455">
        <f>(results_5[[#This Row],[price]]*AW455 )+results_5[[#This Row],[cleaning_fee]]+MAX(0,2 -results_5[[#This Row],[guests_included]])*results_5[[#This Row],[extra_people]]</f>
        <v>678</v>
      </c>
    </row>
    <row r="456" spans="1:50" x14ac:dyDescent="0.25">
      <c r="A456">
        <v>1043557</v>
      </c>
      <c r="B456" s="1" t="s">
        <v>1621</v>
      </c>
      <c r="C456" s="1" t="s">
        <v>1486</v>
      </c>
      <c r="D456">
        <v>5646154</v>
      </c>
      <c r="E456" s="1" t="s">
        <v>823</v>
      </c>
      <c r="F456" s="1" t="s">
        <v>728</v>
      </c>
      <c r="G456" s="1" t="s">
        <v>49</v>
      </c>
      <c r="H456" s="1" t="s">
        <v>66</v>
      </c>
      <c r="I456" s="1" t="s">
        <v>824</v>
      </c>
      <c r="J456" s="1" t="s">
        <v>52</v>
      </c>
      <c r="K456">
        <v>52.383858660000001</v>
      </c>
      <c r="L456">
        <v>4.9090888540000002</v>
      </c>
      <c r="M456" s="1" t="s">
        <v>194</v>
      </c>
      <c r="N456" s="1" t="s">
        <v>98</v>
      </c>
      <c r="O456">
        <v>2</v>
      </c>
      <c r="P456">
        <v>1</v>
      </c>
      <c r="Q456">
        <v>1</v>
      </c>
      <c r="R456">
        <v>1</v>
      </c>
      <c r="S456" s="1" t="s">
        <v>55</v>
      </c>
      <c r="T456">
        <v>145</v>
      </c>
      <c r="W456">
        <v>150</v>
      </c>
      <c r="Y456">
        <v>1</v>
      </c>
      <c r="Z456">
        <v>0</v>
      </c>
      <c r="AA456">
        <v>2</v>
      </c>
      <c r="AB456">
        <v>1125</v>
      </c>
      <c r="AC456">
        <v>314</v>
      </c>
      <c r="AD456">
        <v>0.08</v>
      </c>
      <c r="AE456" s="1" t="s">
        <v>139</v>
      </c>
      <c r="AF456" s="1" t="s">
        <v>140</v>
      </c>
      <c r="AG456">
        <v>88196</v>
      </c>
      <c r="AH456">
        <v>2</v>
      </c>
      <c r="AI456" s="2">
        <v>41544</v>
      </c>
      <c r="AJ456" s="2">
        <v>42127</v>
      </c>
      <c r="AK456">
        <v>90</v>
      </c>
      <c r="AL456">
        <v>10</v>
      </c>
      <c r="AM456">
        <v>9</v>
      </c>
      <c r="AN456">
        <v>10</v>
      </c>
      <c r="AO456">
        <v>10</v>
      </c>
      <c r="AP456">
        <v>10</v>
      </c>
      <c r="AQ456">
        <v>9</v>
      </c>
      <c r="AR456">
        <v>0.16</v>
      </c>
      <c r="AS456" t="b">
        <v>1</v>
      </c>
      <c r="AT456">
        <v>0.08</v>
      </c>
      <c r="AU456" s="5">
        <f t="shared" si="15"/>
        <v>145</v>
      </c>
      <c r="AV456">
        <f t="shared" si="14"/>
        <v>0.16</v>
      </c>
      <c r="AW456">
        <f>IF(results_5[[#This Row],[minimum_nights]]&gt;3.9,results_5[[#This Row],[minimum_nights]],IF(results_5[[#This Row],[maximum_nights]]&lt;3.9,results_5[[#This Row],[maximum_nights]],3.9))</f>
        <v>3.9</v>
      </c>
      <c r="AX456">
        <f>(results_5[[#This Row],[price]]*AW456 )+results_5[[#This Row],[cleaning_fee]]+MAX(0,2 -results_5[[#This Row],[guests_included]])*results_5[[#This Row],[extra_people]]</f>
        <v>565.5</v>
      </c>
    </row>
    <row r="457" spans="1:50" x14ac:dyDescent="0.25">
      <c r="A457">
        <v>1787633</v>
      </c>
      <c r="B457" s="1" t="s">
        <v>1622</v>
      </c>
      <c r="C457" s="1" t="s">
        <v>1623</v>
      </c>
      <c r="D457">
        <v>5314823</v>
      </c>
      <c r="E457" s="1" t="s">
        <v>1335</v>
      </c>
      <c r="F457" s="1" t="s">
        <v>728</v>
      </c>
      <c r="G457" s="1" t="s">
        <v>49</v>
      </c>
      <c r="H457" s="1" t="s">
        <v>66</v>
      </c>
      <c r="I457" s="1" t="s">
        <v>1336</v>
      </c>
      <c r="J457" s="1" t="s">
        <v>52</v>
      </c>
      <c r="K457">
        <v>52.386438140000003</v>
      </c>
      <c r="L457">
        <v>4.9228765860000001</v>
      </c>
      <c r="M457" s="1" t="s">
        <v>72</v>
      </c>
      <c r="N457" s="1" t="s">
        <v>98</v>
      </c>
      <c r="O457">
        <v>8</v>
      </c>
      <c r="P457">
        <v>2</v>
      </c>
      <c r="Q457">
        <v>4</v>
      </c>
      <c r="R457">
        <v>6</v>
      </c>
      <c r="S457" s="1" t="s">
        <v>55</v>
      </c>
      <c r="T457">
        <v>192</v>
      </c>
      <c r="U457">
        <v>1262</v>
      </c>
      <c r="W457">
        <v>250</v>
      </c>
      <c r="X457">
        <v>50</v>
      </c>
      <c r="Y457">
        <v>6</v>
      </c>
      <c r="Z457">
        <v>15</v>
      </c>
      <c r="AA457">
        <v>4</v>
      </c>
      <c r="AB457">
        <v>365</v>
      </c>
      <c r="AC457">
        <v>172</v>
      </c>
      <c r="AD457">
        <v>0.59</v>
      </c>
      <c r="AE457" s="1" t="s">
        <v>139</v>
      </c>
      <c r="AF457" s="1" t="s">
        <v>140</v>
      </c>
      <c r="AG457">
        <v>88196</v>
      </c>
      <c r="AH457">
        <v>8</v>
      </c>
      <c r="AI457" s="2">
        <v>41843</v>
      </c>
      <c r="AJ457" s="2">
        <v>42230</v>
      </c>
      <c r="AK457">
        <v>90</v>
      </c>
      <c r="AL457">
        <v>9</v>
      </c>
      <c r="AM457">
        <v>8</v>
      </c>
      <c r="AN457">
        <v>9</v>
      </c>
      <c r="AO457">
        <v>10</v>
      </c>
      <c r="AP457">
        <v>9</v>
      </c>
      <c r="AQ457">
        <v>9</v>
      </c>
      <c r="AR457">
        <v>1.18</v>
      </c>
      <c r="AS457" t="b">
        <v>0</v>
      </c>
      <c r="AT457">
        <v>0.59</v>
      </c>
      <c r="AU457" s="5">
        <f t="shared" si="15"/>
        <v>204.82051282051282</v>
      </c>
      <c r="AV457">
        <f t="shared" si="14"/>
        <v>1.18</v>
      </c>
      <c r="AW457">
        <f>IF(results_5[[#This Row],[minimum_nights]]&gt;3.9,results_5[[#This Row],[minimum_nights]],IF(results_5[[#This Row],[maximum_nights]]&lt;3.9,results_5[[#This Row],[maximum_nights]],3.9))</f>
        <v>4</v>
      </c>
      <c r="AX457">
        <f>(results_5[[#This Row],[price]]*AW457 )+results_5[[#This Row],[cleaning_fee]]+MAX(0,2 -results_5[[#This Row],[guests_included]])*results_5[[#This Row],[extra_people]]</f>
        <v>818</v>
      </c>
    </row>
    <row r="458" spans="1:50" x14ac:dyDescent="0.25">
      <c r="A458">
        <v>4399067</v>
      </c>
      <c r="B458" s="1" t="s">
        <v>1624</v>
      </c>
      <c r="C458" s="1" t="s">
        <v>1625</v>
      </c>
      <c r="D458">
        <v>22837110</v>
      </c>
      <c r="E458" s="1" t="s">
        <v>923</v>
      </c>
      <c r="F458" s="1" t="s">
        <v>728</v>
      </c>
      <c r="G458" s="1" t="s">
        <v>49</v>
      </c>
      <c r="H458" s="1" t="s">
        <v>66</v>
      </c>
      <c r="I458" s="1" t="s">
        <v>855</v>
      </c>
      <c r="J458" s="1" t="s">
        <v>52</v>
      </c>
      <c r="K458">
        <v>52.389035730000003</v>
      </c>
      <c r="L458">
        <v>4.9378984429999999</v>
      </c>
      <c r="M458" s="1" t="s">
        <v>194</v>
      </c>
      <c r="N458" s="1" t="s">
        <v>98</v>
      </c>
      <c r="O458">
        <v>14</v>
      </c>
      <c r="P458">
        <v>2</v>
      </c>
      <c r="Q458">
        <v>7</v>
      </c>
      <c r="R458">
        <v>14</v>
      </c>
      <c r="S458" s="1" t="s">
        <v>55</v>
      </c>
      <c r="T458">
        <v>700</v>
      </c>
      <c r="U458">
        <v>3901</v>
      </c>
      <c r="W458">
        <v>250</v>
      </c>
      <c r="Y458">
        <v>1</v>
      </c>
      <c r="Z458">
        <v>0</v>
      </c>
      <c r="AA458">
        <v>2</v>
      </c>
      <c r="AB458">
        <v>1125</v>
      </c>
      <c r="AC458">
        <v>328</v>
      </c>
      <c r="AD458">
        <v>1.38</v>
      </c>
      <c r="AE458" s="1" t="s">
        <v>139</v>
      </c>
      <c r="AF458" s="1" t="s">
        <v>140</v>
      </c>
      <c r="AG458">
        <v>88196</v>
      </c>
      <c r="AH458">
        <v>7</v>
      </c>
      <c r="AI458" s="2">
        <v>42099</v>
      </c>
      <c r="AJ458" s="2">
        <v>42247</v>
      </c>
      <c r="AK458">
        <v>97</v>
      </c>
      <c r="AL458">
        <v>10</v>
      </c>
      <c r="AM458">
        <v>10</v>
      </c>
      <c r="AN458">
        <v>10</v>
      </c>
      <c r="AO458">
        <v>10</v>
      </c>
      <c r="AP458">
        <v>9</v>
      </c>
      <c r="AQ458">
        <v>9</v>
      </c>
      <c r="AR458">
        <v>2.76</v>
      </c>
      <c r="AS458" t="b">
        <v>1</v>
      </c>
      <c r="AT458">
        <v>1.38</v>
      </c>
      <c r="AU458" s="5">
        <f t="shared" si="15"/>
        <v>700</v>
      </c>
      <c r="AV458">
        <f t="shared" si="14"/>
        <v>2.76</v>
      </c>
      <c r="AW458">
        <f>IF(results_5[[#This Row],[minimum_nights]]&gt;3.9,results_5[[#This Row],[minimum_nights]],IF(results_5[[#This Row],[maximum_nights]]&lt;3.9,results_5[[#This Row],[maximum_nights]],3.9))</f>
        <v>3.9</v>
      </c>
      <c r="AX458">
        <f>(results_5[[#This Row],[price]]*AW458 )+results_5[[#This Row],[cleaning_fee]]+MAX(0,2 -results_5[[#This Row],[guests_included]])*results_5[[#This Row],[extra_people]]</f>
        <v>2730</v>
      </c>
    </row>
    <row r="459" spans="1:50" x14ac:dyDescent="0.25">
      <c r="A459">
        <v>5993888</v>
      </c>
      <c r="B459" s="1" t="s">
        <v>1626</v>
      </c>
      <c r="C459" s="1" t="s">
        <v>1627</v>
      </c>
      <c r="D459">
        <v>1310856</v>
      </c>
      <c r="E459" s="1" t="s">
        <v>1628</v>
      </c>
      <c r="F459" s="1" t="s">
        <v>728</v>
      </c>
      <c r="G459" s="1" t="s">
        <v>49</v>
      </c>
      <c r="H459" s="1" t="s">
        <v>61</v>
      </c>
      <c r="I459" s="1" t="s">
        <v>1629</v>
      </c>
      <c r="J459" s="1" t="s">
        <v>52</v>
      </c>
      <c r="K459">
        <v>52.382263170000002</v>
      </c>
      <c r="L459">
        <v>4.913515973</v>
      </c>
      <c r="M459" s="1" t="s">
        <v>53</v>
      </c>
      <c r="N459" s="1" t="s">
        <v>98</v>
      </c>
      <c r="O459">
        <v>2</v>
      </c>
      <c r="P459">
        <v>1</v>
      </c>
      <c r="Q459">
        <v>1</v>
      </c>
      <c r="R459">
        <v>1</v>
      </c>
      <c r="S459" s="1" t="s">
        <v>55</v>
      </c>
      <c r="T459">
        <v>99</v>
      </c>
      <c r="W459">
        <v>200</v>
      </c>
      <c r="X459">
        <v>30</v>
      </c>
      <c r="Y459">
        <v>2</v>
      </c>
      <c r="Z459">
        <v>40</v>
      </c>
      <c r="AA459">
        <v>4</v>
      </c>
      <c r="AB459">
        <v>1125</v>
      </c>
      <c r="AC459">
        <v>69</v>
      </c>
      <c r="AD459">
        <v>0.9</v>
      </c>
      <c r="AE459" s="1" t="s">
        <v>139</v>
      </c>
      <c r="AF459" s="1" t="s">
        <v>140</v>
      </c>
      <c r="AG459">
        <v>88196</v>
      </c>
      <c r="AH459">
        <v>4</v>
      </c>
      <c r="AI459" s="2">
        <v>42119</v>
      </c>
      <c r="AJ459" s="2">
        <v>42228</v>
      </c>
      <c r="AK459">
        <v>95</v>
      </c>
      <c r="AL459">
        <v>9</v>
      </c>
      <c r="AM459">
        <v>10</v>
      </c>
      <c r="AN459">
        <v>9</v>
      </c>
      <c r="AO459">
        <v>10</v>
      </c>
      <c r="AP459">
        <v>9</v>
      </c>
      <c r="AQ459">
        <v>9</v>
      </c>
      <c r="AR459">
        <v>1.8</v>
      </c>
      <c r="AS459" t="b">
        <v>0</v>
      </c>
      <c r="AT459">
        <v>0.9</v>
      </c>
      <c r="AU459" s="5">
        <f t="shared" si="15"/>
        <v>106.69230769230768</v>
      </c>
      <c r="AV459">
        <f t="shared" si="14"/>
        <v>1.8</v>
      </c>
      <c r="AW459">
        <f>IF(results_5[[#This Row],[minimum_nights]]&gt;3.9,results_5[[#This Row],[minimum_nights]],IF(results_5[[#This Row],[maximum_nights]]&lt;3.9,results_5[[#This Row],[maximum_nights]],3.9))</f>
        <v>4</v>
      </c>
      <c r="AX459">
        <f>(results_5[[#This Row],[price]]*AW459 )+results_5[[#This Row],[cleaning_fee]]+MAX(0,2 -results_5[[#This Row],[guests_included]])*results_5[[#This Row],[extra_people]]</f>
        <v>426</v>
      </c>
    </row>
    <row r="460" spans="1:50" x14ac:dyDescent="0.25">
      <c r="A460">
        <v>7128911</v>
      </c>
      <c r="B460" s="1" t="s">
        <v>1630</v>
      </c>
      <c r="C460" s="1" t="s">
        <v>1631</v>
      </c>
      <c r="D460">
        <v>4569793</v>
      </c>
      <c r="E460" s="1" t="s">
        <v>1632</v>
      </c>
      <c r="F460" s="1" t="s">
        <v>728</v>
      </c>
      <c r="G460" s="1" t="s">
        <v>49</v>
      </c>
      <c r="H460" s="1" t="s">
        <v>61</v>
      </c>
      <c r="I460" s="1" t="s">
        <v>1633</v>
      </c>
      <c r="J460" s="1" t="s">
        <v>52</v>
      </c>
      <c r="K460">
        <v>52.38709892</v>
      </c>
      <c r="L460">
        <v>4.9164249809999996</v>
      </c>
      <c r="M460" s="1" t="s">
        <v>1634</v>
      </c>
      <c r="N460" s="1" t="s">
        <v>98</v>
      </c>
      <c r="O460">
        <v>3</v>
      </c>
      <c r="P460">
        <v>1</v>
      </c>
      <c r="Q460">
        <v>2</v>
      </c>
      <c r="R460">
        <v>2</v>
      </c>
      <c r="S460" s="1" t="s">
        <v>55</v>
      </c>
      <c r="T460">
        <v>85</v>
      </c>
      <c r="U460">
        <v>500</v>
      </c>
      <c r="X460">
        <v>30</v>
      </c>
      <c r="Y460">
        <v>2</v>
      </c>
      <c r="Z460">
        <v>30</v>
      </c>
      <c r="AA460">
        <v>3</v>
      </c>
      <c r="AB460">
        <v>1125</v>
      </c>
      <c r="AC460">
        <v>274</v>
      </c>
      <c r="AD460">
        <v>1.1499999999999999</v>
      </c>
      <c r="AE460" s="1" t="s">
        <v>139</v>
      </c>
      <c r="AF460" s="1" t="s">
        <v>140</v>
      </c>
      <c r="AG460">
        <v>88196</v>
      </c>
      <c r="AH460">
        <v>2</v>
      </c>
      <c r="AI460" s="2">
        <v>42200</v>
      </c>
      <c r="AJ460" s="2">
        <v>42231</v>
      </c>
      <c r="AK460">
        <v>90</v>
      </c>
      <c r="AL460">
        <v>9</v>
      </c>
      <c r="AM460">
        <v>8</v>
      </c>
      <c r="AN460">
        <v>10</v>
      </c>
      <c r="AO460">
        <v>10</v>
      </c>
      <c r="AP460">
        <v>9</v>
      </c>
      <c r="AQ460">
        <v>10</v>
      </c>
      <c r="AR460">
        <v>2.2999999999999998</v>
      </c>
      <c r="AS460" t="b">
        <v>1</v>
      </c>
      <c r="AT460">
        <v>1.1499999999999999</v>
      </c>
      <c r="AU460" s="5">
        <f t="shared" si="15"/>
        <v>92.692307692307693</v>
      </c>
      <c r="AV460">
        <f t="shared" si="14"/>
        <v>2.2999999999999998</v>
      </c>
      <c r="AW460">
        <f>IF(results_5[[#This Row],[minimum_nights]]&gt;3.9,results_5[[#This Row],[minimum_nights]],IF(results_5[[#This Row],[maximum_nights]]&lt;3.9,results_5[[#This Row],[maximum_nights]],3.9))</f>
        <v>3.9</v>
      </c>
      <c r="AX460">
        <f>(results_5[[#This Row],[price]]*AW460 )+results_5[[#This Row],[cleaning_fee]]+MAX(0,2 -results_5[[#This Row],[guests_included]])*results_5[[#This Row],[extra_people]]</f>
        <v>361.5</v>
      </c>
    </row>
    <row r="461" spans="1:50" x14ac:dyDescent="0.25">
      <c r="A461">
        <v>2464142</v>
      </c>
      <c r="B461" s="1" t="s">
        <v>1635</v>
      </c>
      <c r="C461" s="1" t="s">
        <v>1636</v>
      </c>
      <c r="D461">
        <v>12600682</v>
      </c>
      <c r="E461" s="1" t="s">
        <v>966</v>
      </c>
      <c r="F461" s="1" t="s">
        <v>728</v>
      </c>
      <c r="G461" s="1" t="s">
        <v>49</v>
      </c>
      <c r="H461" s="1" t="s">
        <v>66</v>
      </c>
      <c r="I461" s="1" t="s">
        <v>824</v>
      </c>
      <c r="J461" s="1" t="s">
        <v>52</v>
      </c>
      <c r="K461">
        <v>52.390017610000001</v>
      </c>
      <c r="L461">
        <v>4.9219611990000001</v>
      </c>
      <c r="M461" s="1" t="s">
        <v>53</v>
      </c>
      <c r="N461" s="1" t="s">
        <v>98</v>
      </c>
      <c r="O461">
        <v>4</v>
      </c>
      <c r="P461">
        <v>1</v>
      </c>
      <c r="Q461">
        <v>1</v>
      </c>
      <c r="R461">
        <v>1</v>
      </c>
      <c r="S461" s="1" t="s">
        <v>55</v>
      </c>
      <c r="T461">
        <v>120</v>
      </c>
      <c r="V461">
        <v>2500</v>
      </c>
      <c r="W461">
        <v>75</v>
      </c>
      <c r="X461">
        <v>25</v>
      </c>
      <c r="Y461">
        <v>1</v>
      </c>
      <c r="Z461">
        <v>0</v>
      </c>
      <c r="AA461">
        <v>1</v>
      </c>
      <c r="AB461">
        <v>1125</v>
      </c>
      <c r="AC461">
        <v>264</v>
      </c>
      <c r="AD461">
        <v>0.88</v>
      </c>
      <c r="AE461" s="1" t="s">
        <v>139</v>
      </c>
      <c r="AF461" s="1" t="s">
        <v>140</v>
      </c>
      <c r="AG461">
        <v>88196</v>
      </c>
      <c r="AH461">
        <v>14</v>
      </c>
      <c r="AI461" s="2">
        <v>41771</v>
      </c>
      <c r="AJ461" s="2">
        <v>42149</v>
      </c>
      <c r="AK461">
        <v>92</v>
      </c>
      <c r="AL461">
        <v>9</v>
      </c>
      <c r="AM461">
        <v>10</v>
      </c>
      <c r="AN461">
        <v>9</v>
      </c>
      <c r="AO461">
        <v>10</v>
      </c>
      <c r="AP461">
        <v>9</v>
      </c>
      <c r="AQ461">
        <v>9</v>
      </c>
      <c r="AR461">
        <v>1.76</v>
      </c>
      <c r="AS461" t="b">
        <v>1</v>
      </c>
      <c r="AT461">
        <v>0.88</v>
      </c>
      <c r="AU461" s="5">
        <f t="shared" si="15"/>
        <v>126.41025641025641</v>
      </c>
      <c r="AV461">
        <f t="shared" si="14"/>
        <v>1.76</v>
      </c>
      <c r="AW461">
        <f>IF(results_5[[#This Row],[minimum_nights]]&gt;3.9,results_5[[#This Row],[minimum_nights]],IF(results_5[[#This Row],[maximum_nights]]&lt;3.9,results_5[[#This Row],[maximum_nights]],3.9))</f>
        <v>3.9</v>
      </c>
      <c r="AX461">
        <f>(results_5[[#This Row],[price]]*AW461 )+results_5[[#This Row],[cleaning_fee]]+MAX(0,2 -results_5[[#This Row],[guests_included]])*results_5[[#This Row],[extra_people]]</f>
        <v>493</v>
      </c>
    </row>
    <row r="462" spans="1:50" x14ac:dyDescent="0.25">
      <c r="A462">
        <v>3515773</v>
      </c>
      <c r="B462" s="1" t="s">
        <v>1637</v>
      </c>
      <c r="C462" s="1" t="s">
        <v>1638</v>
      </c>
      <c r="D462">
        <v>9598082</v>
      </c>
      <c r="E462" s="1" t="s">
        <v>1235</v>
      </c>
      <c r="F462" s="1" t="s">
        <v>728</v>
      </c>
      <c r="G462" s="1" t="s">
        <v>49</v>
      </c>
      <c r="H462" s="1" t="s">
        <v>66</v>
      </c>
      <c r="I462" s="1" t="s">
        <v>462</v>
      </c>
      <c r="J462" s="1" t="s">
        <v>52</v>
      </c>
      <c r="K462">
        <v>52.404347440000002</v>
      </c>
      <c r="L462">
        <v>4.8864445889999999</v>
      </c>
      <c r="M462" s="1" t="s">
        <v>194</v>
      </c>
      <c r="N462" s="1" t="s">
        <v>98</v>
      </c>
      <c r="O462">
        <v>4</v>
      </c>
      <c r="P462">
        <v>1</v>
      </c>
      <c r="Q462">
        <v>2</v>
      </c>
      <c r="R462">
        <v>4</v>
      </c>
      <c r="S462" s="1" t="s">
        <v>55</v>
      </c>
      <c r="T462">
        <v>129</v>
      </c>
      <c r="U462">
        <v>695</v>
      </c>
      <c r="V462">
        <v>2000</v>
      </c>
      <c r="W462">
        <v>100</v>
      </c>
      <c r="X462">
        <v>35</v>
      </c>
      <c r="Y462">
        <v>2</v>
      </c>
      <c r="Z462">
        <v>20</v>
      </c>
      <c r="AA462">
        <v>2</v>
      </c>
      <c r="AB462">
        <v>1125</v>
      </c>
      <c r="AC462">
        <v>361</v>
      </c>
      <c r="AD462">
        <v>1.1000000000000001</v>
      </c>
      <c r="AE462" s="1" t="s">
        <v>139</v>
      </c>
      <c r="AF462" s="1" t="s">
        <v>140</v>
      </c>
      <c r="AG462">
        <v>88196</v>
      </c>
      <c r="AH462">
        <v>9</v>
      </c>
      <c r="AI462" s="2">
        <v>42006</v>
      </c>
      <c r="AJ462" s="2">
        <v>42233</v>
      </c>
      <c r="AK462">
        <v>91</v>
      </c>
      <c r="AL462">
        <v>8</v>
      </c>
      <c r="AM462">
        <v>10</v>
      </c>
      <c r="AN462">
        <v>9</v>
      </c>
      <c r="AO462">
        <v>10</v>
      </c>
      <c r="AP462">
        <v>9</v>
      </c>
      <c r="AQ462">
        <v>9</v>
      </c>
      <c r="AR462">
        <v>2.2000000000000002</v>
      </c>
      <c r="AS462" t="b">
        <v>1</v>
      </c>
      <c r="AT462">
        <v>1.1000000000000001</v>
      </c>
      <c r="AU462" s="5">
        <f t="shared" si="15"/>
        <v>137.97435897435895</v>
      </c>
      <c r="AV462">
        <f t="shared" si="14"/>
        <v>2.2000000000000002</v>
      </c>
      <c r="AW462">
        <f>IF(results_5[[#This Row],[minimum_nights]]&gt;3.9,results_5[[#This Row],[minimum_nights]],IF(results_5[[#This Row],[maximum_nights]]&lt;3.9,results_5[[#This Row],[maximum_nights]],3.9))</f>
        <v>3.9</v>
      </c>
      <c r="AX462">
        <f>(results_5[[#This Row],[price]]*AW462 )+results_5[[#This Row],[cleaning_fee]]+MAX(0,2 -results_5[[#This Row],[guests_included]])*results_5[[#This Row],[extra_people]]</f>
        <v>538.09999999999991</v>
      </c>
    </row>
    <row r="463" spans="1:50" x14ac:dyDescent="0.25">
      <c r="A463">
        <v>7656595</v>
      </c>
      <c r="B463" s="1" t="s">
        <v>1639</v>
      </c>
      <c r="C463" s="1" t="s">
        <v>1640</v>
      </c>
      <c r="D463">
        <v>40179966</v>
      </c>
      <c r="E463" s="1" t="s">
        <v>1641</v>
      </c>
      <c r="F463" s="1" t="s">
        <v>728</v>
      </c>
      <c r="G463" s="1" t="s">
        <v>49</v>
      </c>
      <c r="H463" s="1" t="s">
        <v>61</v>
      </c>
      <c r="I463" s="1" t="s">
        <v>462</v>
      </c>
      <c r="J463" s="1" t="s">
        <v>52</v>
      </c>
      <c r="K463">
        <v>52.402438449999998</v>
      </c>
      <c r="L463">
        <v>4.8866936340000002</v>
      </c>
      <c r="M463" s="1" t="s">
        <v>194</v>
      </c>
      <c r="N463" s="1" t="s">
        <v>98</v>
      </c>
      <c r="O463">
        <v>4</v>
      </c>
      <c r="P463">
        <v>1</v>
      </c>
      <c r="Q463">
        <v>1</v>
      </c>
      <c r="R463">
        <v>3</v>
      </c>
      <c r="S463" s="1" t="s">
        <v>55</v>
      </c>
      <c r="T463">
        <v>99</v>
      </c>
      <c r="U463">
        <v>600</v>
      </c>
      <c r="V463">
        <v>2000</v>
      </c>
      <c r="X463">
        <v>30</v>
      </c>
      <c r="Y463">
        <v>2</v>
      </c>
      <c r="Z463">
        <v>25</v>
      </c>
      <c r="AA463">
        <v>1</v>
      </c>
      <c r="AB463">
        <v>1125</v>
      </c>
      <c r="AC463">
        <v>359</v>
      </c>
      <c r="AD463">
        <v>3</v>
      </c>
      <c r="AE463" s="1" t="s">
        <v>139</v>
      </c>
      <c r="AF463" s="1" t="s">
        <v>140</v>
      </c>
      <c r="AG463">
        <v>88196</v>
      </c>
      <c r="AH463">
        <v>3</v>
      </c>
      <c r="AI463" s="2">
        <v>42223</v>
      </c>
      <c r="AJ463" s="2">
        <v>42237</v>
      </c>
      <c r="AK463">
        <v>93</v>
      </c>
      <c r="AL463">
        <v>7</v>
      </c>
      <c r="AM463">
        <v>9</v>
      </c>
      <c r="AN463">
        <v>8</v>
      </c>
      <c r="AO463">
        <v>8</v>
      </c>
      <c r="AP463">
        <v>9</v>
      </c>
      <c r="AQ463">
        <v>8</v>
      </c>
      <c r="AR463">
        <v>6</v>
      </c>
      <c r="AS463" t="b">
        <v>1</v>
      </c>
      <c r="AT463">
        <v>3</v>
      </c>
      <c r="AU463" s="5">
        <f t="shared" si="15"/>
        <v>106.69230769230768</v>
      </c>
      <c r="AV463">
        <f t="shared" si="14"/>
        <v>6</v>
      </c>
      <c r="AW463">
        <f>IF(results_5[[#This Row],[minimum_nights]]&gt;3.9,results_5[[#This Row],[minimum_nights]],IF(results_5[[#This Row],[maximum_nights]]&lt;3.9,results_5[[#This Row],[maximum_nights]],3.9))</f>
        <v>3.9</v>
      </c>
      <c r="AX463">
        <f>(results_5[[#This Row],[price]]*AW463 )+results_5[[#This Row],[cleaning_fee]]+MAX(0,2 -results_5[[#This Row],[guests_included]])*results_5[[#This Row],[extra_people]]</f>
        <v>416.09999999999997</v>
      </c>
    </row>
    <row r="464" spans="1:50" x14ac:dyDescent="0.25">
      <c r="A464">
        <v>1052416</v>
      </c>
      <c r="B464" s="1" t="s">
        <v>1642</v>
      </c>
      <c r="C464" s="1" t="s">
        <v>1643</v>
      </c>
      <c r="D464">
        <v>5794965</v>
      </c>
      <c r="E464" s="1" t="s">
        <v>1190</v>
      </c>
      <c r="F464" s="1" t="s">
        <v>728</v>
      </c>
      <c r="G464" s="1" t="s">
        <v>49</v>
      </c>
      <c r="H464" s="1" t="s">
        <v>66</v>
      </c>
      <c r="I464" s="1" t="s">
        <v>1191</v>
      </c>
      <c r="J464" s="1" t="s">
        <v>52</v>
      </c>
      <c r="K464">
        <v>52.400213669999999</v>
      </c>
      <c r="L464">
        <v>4.8984762640000001</v>
      </c>
      <c r="M464" s="1" t="s">
        <v>194</v>
      </c>
      <c r="N464" s="1" t="s">
        <v>98</v>
      </c>
      <c r="O464">
        <v>6</v>
      </c>
      <c r="P464">
        <v>1</v>
      </c>
      <c r="Q464">
        <v>2</v>
      </c>
      <c r="R464">
        <v>6</v>
      </c>
      <c r="S464" s="1" t="s">
        <v>55</v>
      </c>
      <c r="T464">
        <v>189</v>
      </c>
      <c r="U464">
        <v>1200</v>
      </c>
      <c r="V464">
        <v>4501</v>
      </c>
      <c r="X464">
        <v>25</v>
      </c>
      <c r="Y464">
        <v>1</v>
      </c>
      <c r="Z464">
        <v>0</v>
      </c>
      <c r="AA464">
        <v>2</v>
      </c>
      <c r="AB464">
        <v>60</v>
      </c>
      <c r="AC464">
        <v>15</v>
      </c>
      <c r="AD464">
        <v>0.97</v>
      </c>
      <c r="AE464" s="1" t="s">
        <v>139</v>
      </c>
      <c r="AF464" s="1" t="s">
        <v>140</v>
      </c>
      <c r="AG464">
        <v>88196</v>
      </c>
      <c r="AH464">
        <v>27</v>
      </c>
      <c r="AI464" s="2">
        <v>41415</v>
      </c>
      <c r="AJ464" s="2">
        <v>42239</v>
      </c>
      <c r="AK464">
        <v>90</v>
      </c>
      <c r="AL464">
        <v>9</v>
      </c>
      <c r="AM464">
        <v>9</v>
      </c>
      <c r="AN464">
        <v>9</v>
      </c>
      <c r="AO464">
        <v>9</v>
      </c>
      <c r="AP464">
        <v>8</v>
      </c>
      <c r="AQ464">
        <v>9</v>
      </c>
      <c r="AR464">
        <v>1.94</v>
      </c>
      <c r="AS464" t="b">
        <v>0</v>
      </c>
      <c r="AT464">
        <v>0.97</v>
      </c>
      <c r="AU464" s="5">
        <f t="shared" si="15"/>
        <v>195.41025641025641</v>
      </c>
      <c r="AV464">
        <f t="shared" si="14"/>
        <v>1.94</v>
      </c>
      <c r="AW464">
        <f>IF(results_5[[#This Row],[minimum_nights]]&gt;3.9,results_5[[#This Row],[minimum_nights]],IF(results_5[[#This Row],[maximum_nights]]&lt;3.9,results_5[[#This Row],[maximum_nights]],3.9))</f>
        <v>3.9</v>
      </c>
      <c r="AX464">
        <f>(results_5[[#This Row],[price]]*AW464 )+results_5[[#This Row],[cleaning_fee]]+MAX(0,2 -results_5[[#This Row],[guests_included]])*results_5[[#This Row],[extra_people]]</f>
        <v>762.1</v>
      </c>
    </row>
    <row r="465" spans="1:50" x14ac:dyDescent="0.25">
      <c r="A465">
        <v>3339384</v>
      </c>
      <c r="B465" s="1" t="s">
        <v>1644</v>
      </c>
      <c r="C465" s="1" t="s">
        <v>1645</v>
      </c>
      <c r="D465">
        <v>6834956</v>
      </c>
      <c r="E465" s="1" t="s">
        <v>1521</v>
      </c>
      <c r="F465" s="1" t="s">
        <v>728</v>
      </c>
      <c r="G465" s="1" t="s">
        <v>49</v>
      </c>
      <c r="H465" s="1" t="s">
        <v>66</v>
      </c>
      <c r="I465" s="1" t="s">
        <v>1522</v>
      </c>
      <c r="J465" s="1" t="s">
        <v>52</v>
      </c>
      <c r="K465">
        <v>52.392830519999997</v>
      </c>
      <c r="L465">
        <v>4.9290933189999997</v>
      </c>
      <c r="M465" s="1" t="s">
        <v>72</v>
      </c>
      <c r="N465" s="1" t="s">
        <v>98</v>
      </c>
      <c r="O465">
        <v>4</v>
      </c>
      <c r="P465">
        <v>1</v>
      </c>
      <c r="Q465">
        <v>2</v>
      </c>
      <c r="R465">
        <v>4</v>
      </c>
      <c r="S465" s="1" t="s">
        <v>55</v>
      </c>
      <c r="T465">
        <v>99</v>
      </c>
      <c r="W465">
        <v>250</v>
      </c>
      <c r="X465">
        <v>30</v>
      </c>
      <c r="Y465">
        <v>1</v>
      </c>
      <c r="Z465">
        <v>0</v>
      </c>
      <c r="AA465">
        <v>3</v>
      </c>
      <c r="AB465">
        <v>365</v>
      </c>
      <c r="AC465">
        <v>0</v>
      </c>
      <c r="AD465">
        <v>0.39</v>
      </c>
      <c r="AE465" s="1" t="s">
        <v>139</v>
      </c>
      <c r="AF465" s="1" t="s">
        <v>140</v>
      </c>
      <c r="AG465">
        <v>88196</v>
      </c>
      <c r="AH465">
        <v>5</v>
      </c>
      <c r="AI465" s="2">
        <v>41863</v>
      </c>
      <c r="AJ465" s="2">
        <v>42225</v>
      </c>
      <c r="AK465">
        <v>92</v>
      </c>
      <c r="AL465">
        <v>9</v>
      </c>
      <c r="AM465">
        <v>9</v>
      </c>
      <c r="AN465">
        <v>9</v>
      </c>
      <c r="AO465">
        <v>10</v>
      </c>
      <c r="AP465">
        <v>8</v>
      </c>
      <c r="AQ465">
        <v>9</v>
      </c>
      <c r="AR465">
        <v>0.78</v>
      </c>
      <c r="AS465" t="b">
        <v>0</v>
      </c>
      <c r="AT465">
        <v>0.39</v>
      </c>
      <c r="AU465" s="5">
        <f t="shared" si="15"/>
        <v>106.69230769230768</v>
      </c>
      <c r="AV465">
        <f t="shared" si="14"/>
        <v>0.78</v>
      </c>
      <c r="AW465">
        <f>IF(results_5[[#This Row],[minimum_nights]]&gt;3.9,results_5[[#This Row],[minimum_nights]],IF(results_5[[#This Row],[maximum_nights]]&lt;3.9,results_5[[#This Row],[maximum_nights]],3.9))</f>
        <v>3.9</v>
      </c>
      <c r="AX465">
        <f>(results_5[[#This Row],[price]]*AW465 )+results_5[[#This Row],[cleaning_fee]]+MAX(0,2 -results_5[[#This Row],[guests_included]])*results_5[[#This Row],[extra_people]]</f>
        <v>416.09999999999997</v>
      </c>
    </row>
    <row r="466" spans="1:50" x14ac:dyDescent="0.25">
      <c r="A466">
        <v>1733772</v>
      </c>
      <c r="B466" s="1" t="s">
        <v>1646</v>
      </c>
      <c r="C466" s="1" t="s">
        <v>1647</v>
      </c>
      <c r="D466">
        <v>9133729</v>
      </c>
      <c r="E466" s="1" t="s">
        <v>1648</v>
      </c>
      <c r="F466" s="1" t="s">
        <v>728</v>
      </c>
      <c r="G466" s="1" t="s">
        <v>49</v>
      </c>
      <c r="H466" s="1" t="s">
        <v>66</v>
      </c>
      <c r="I466" s="1" t="s">
        <v>1649</v>
      </c>
      <c r="J466" s="1" t="s">
        <v>52</v>
      </c>
      <c r="K466">
        <v>52.389100509999999</v>
      </c>
      <c r="L466">
        <v>4.9390848979999999</v>
      </c>
      <c r="M466" s="1" t="s">
        <v>729</v>
      </c>
      <c r="N466" s="1" t="s">
        <v>98</v>
      </c>
      <c r="O466">
        <v>2</v>
      </c>
      <c r="P466">
        <v>1</v>
      </c>
      <c r="Q466">
        <v>1</v>
      </c>
      <c r="R466">
        <v>1</v>
      </c>
      <c r="S466" s="1" t="s">
        <v>55</v>
      </c>
      <c r="T466">
        <v>95</v>
      </c>
      <c r="U466">
        <v>600</v>
      </c>
      <c r="Y466">
        <v>1</v>
      </c>
      <c r="Z466">
        <v>0</v>
      </c>
      <c r="AA466">
        <v>3</v>
      </c>
      <c r="AB466">
        <v>42</v>
      </c>
      <c r="AC466">
        <v>7</v>
      </c>
      <c r="AD466">
        <v>1.03</v>
      </c>
      <c r="AE466" s="1" t="s">
        <v>139</v>
      </c>
      <c r="AF466" s="1" t="s">
        <v>140</v>
      </c>
      <c r="AG466">
        <v>88196</v>
      </c>
      <c r="AH466">
        <v>23</v>
      </c>
      <c r="AI466" s="2">
        <v>41584</v>
      </c>
      <c r="AJ466" s="2">
        <v>42221</v>
      </c>
      <c r="AK466">
        <v>96</v>
      </c>
      <c r="AL466">
        <v>10</v>
      </c>
      <c r="AM466">
        <v>9</v>
      </c>
      <c r="AN466">
        <v>10</v>
      </c>
      <c r="AO466">
        <v>10</v>
      </c>
      <c r="AP466">
        <v>10</v>
      </c>
      <c r="AQ466">
        <v>9</v>
      </c>
      <c r="AR466">
        <v>2.06</v>
      </c>
      <c r="AS466" t="b">
        <v>0</v>
      </c>
      <c r="AT466">
        <v>1.03</v>
      </c>
      <c r="AU466" s="5">
        <f t="shared" si="15"/>
        <v>95</v>
      </c>
      <c r="AV466">
        <f t="shared" si="14"/>
        <v>2.06</v>
      </c>
      <c r="AW466">
        <f>IF(results_5[[#This Row],[minimum_nights]]&gt;3.9,results_5[[#This Row],[minimum_nights]],IF(results_5[[#This Row],[maximum_nights]]&lt;3.9,results_5[[#This Row],[maximum_nights]],3.9))</f>
        <v>3.9</v>
      </c>
      <c r="AX466">
        <f>(results_5[[#This Row],[price]]*AW466 )+results_5[[#This Row],[cleaning_fee]]+MAX(0,2 -results_5[[#This Row],[guests_included]])*results_5[[#This Row],[extra_people]]</f>
        <v>370.5</v>
      </c>
    </row>
    <row r="467" spans="1:50" x14ac:dyDescent="0.25">
      <c r="A467">
        <v>7140616</v>
      </c>
      <c r="B467" s="1" t="s">
        <v>1650</v>
      </c>
      <c r="C467" s="1" t="s">
        <v>479</v>
      </c>
      <c r="D467">
        <v>25745744</v>
      </c>
      <c r="E467" s="1" t="s">
        <v>1552</v>
      </c>
      <c r="F467" s="1" t="s">
        <v>728</v>
      </c>
      <c r="G467" s="1" t="s">
        <v>49</v>
      </c>
      <c r="H467" s="1" t="s">
        <v>61</v>
      </c>
      <c r="I467" s="1" t="s">
        <v>1553</v>
      </c>
      <c r="J467" s="1" t="s">
        <v>52</v>
      </c>
      <c r="K467">
        <v>52.3913169</v>
      </c>
      <c r="L467">
        <v>4.9447221570000002</v>
      </c>
      <c r="M467" s="1" t="s">
        <v>72</v>
      </c>
      <c r="N467" s="1" t="s">
        <v>98</v>
      </c>
      <c r="O467">
        <v>4</v>
      </c>
      <c r="P467">
        <v>1</v>
      </c>
      <c r="Q467">
        <v>2</v>
      </c>
      <c r="R467">
        <v>2</v>
      </c>
      <c r="S467" s="1" t="s">
        <v>55</v>
      </c>
      <c r="T467">
        <v>100</v>
      </c>
      <c r="X467">
        <v>50</v>
      </c>
      <c r="Y467">
        <v>2</v>
      </c>
      <c r="Z467">
        <v>10</v>
      </c>
      <c r="AA467">
        <v>3</v>
      </c>
      <c r="AB467">
        <v>1125</v>
      </c>
      <c r="AC467">
        <v>214</v>
      </c>
      <c r="AD467">
        <v>1.71</v>
      </c>
      <c r="AE467" s="1" t="s">
        <v>139</v>
      </c>
      <c r="AF467" s="1" t="s">
        <v>140</v>
      </c>
      <c r="AG467">
        <v>88196</v>
      </c>
      <c r="AH467">
        <v>2</v>
      </c>
      <c r="AI467" s="2">
        <v>42217</v>
      </c>
      <c r="AJ467" s="2">
        <v>42224</v>
      </c>
      <c r="AK467">
        <v>90</v>
      </c>
      <c r="AL467">
        <v>10</v>
      </c>
      <c r="AM467">
        <v>10</v>
      </c>
      <c r="AN467">
        <v>10</v>
      </c>
      <c r="AO467">
        <v>10</v>
      </c>
      <c r="AP467">
        <v>10</v>
      </c>
      <c r="AQ467">
        <v>10</v>
      </c>
      <c r="AR467">
        <v>3.42</v>
      </c>
      <c r="AS467" t="b">
        <v>0</v>
      </c>
      <c r="AT467">
        <v>1.71</v>
      </c>
      <c r="AU467" s="5">
        <f t="shared" si="15"/>
        <v>112.82051282051282</v>
      </c>
      <c r="AV467">
        <f t="shared" si="14"/>
        <v>3.42</v>
      </c>
      <c r="AW467">
        <f>IF(results_5[[#This Row],[minimum_nights]]&gt;3.9,results_5[[#This Row],[minimum_nights]],IF(results_5[[#This Row],[maximum_nights]]&lt;3.9,results_5[[#This Row],[maximum_nights]],3.9))</f>
        <v>3.9</v>
      </c>
      <c r="AX467">
        <f>(results_5[[#This Row],[price]]*AW467 )+results_5[[#This Row],[cleaning_fee]]+MAX(0,2 -results_5[[#This Row],[guests_included]])*results_5[[#This Row],[extra_people]]</f>
        <v>440</v>
      </c>
    </row>
    <row r="468" spans="1:50" x14ac:dyDescent="0.25">
      <c r="A468">
        <v>3045003</v>
      </c>
      <c r="B468" s="1" t="s">
        <v>1651</v>
      </c>
      <c r="C468" s="1" t="s">
        <v>1652</v>
      </c>
      <c r="D468">
        <v>15504079</v>
      </c>
      <c r="E468" s="1" t="s">
        <v>1653</v>
      </c>
      <c r="F468" s="1" t="s">
        <v>728</v>
      </c>
      <c r="G468" s="1" t="s">
        <v>49</v>
      </c>
      <c r="H468" s="1" t="s">
        <v>66</v>
      </c>
      <c r="I468" s="1" t="s">
        <v>764</v>
      </c>
      <c r="J468" s="1" t="s">
        <v>52</v>
      </c>
      <c r="K468">
        <v>52.383297970000001</v>
      </c>
      <c r="L468">
        <v>4.912862402</v>
      </c>
      <c r="M468" s="1" t="s">
        <v>53</v>
      </c>
      <c r="N468" s="1" t="s">
        <v>98</v>
      </c>
      <c r="O468">
        <v>4</v>
      </c>
      <c r="P468">
        <v>1</v>
      </c>
      <c r="Q468">
        <v>3</v>
      </c>
      <c r="R468">
        <v>3</v>
      </c>
      <c r="S468" s="1" t="s">
        <v>55</v>
      </c>
      <c r="T468">
        <v>150</v>
      </c>
      <c r="U468">
        <v>1000</v>
      </c>
      <c r="V468">
        <v>4001</v>
      </c>
      <c r="W468">
        <v>250</v>
      </c>
      <c r="X468">
        <v>50</v>
      </c>
      <c r="Y468">
        <v>4</v>
      </c>
      <c r="Z468">
        <v>50</v>
      </c>
      <c r="AA468">
        <v>5</v>
      </c>
      <c r="AB468">
        <v>1125</v>
      </c>
      <c r="AC468">
        <v>348</v>
      </c>
      <c r="AD468">
        <v>0.67</v>
      </c>
      <c r="AE468" s="1" t="s">
        <v>139</v>
      </c>
      <c r="AF468" s="1" t="s">
        <v>140</v>
      </c>
      <c r="AG468">
        <v>88196</v>
      </c>
      <c r="AH468">
        <v>3</v>
      </c>
      <c r="AI468" s="2">
        <v>42117</v>
      </c>
      <c r="AJ468" s="2">
        <v>42227</v>
      </c>
      <c r="AK468">
        <v>100</v>
      </c>
      <c r="AL468">
        <v>8</v>
      </c>
      <c r="AM468">
        <v>8</v>
      </c>
      <c r="AN468">
        <v>9</v>
      </c>
      <c r="AO468">
        <v>9</v>
      </c>
      <c r="AP468">
        <v>10</v>
      </c>
      <c r="AQ468">
        <v>9</v>
      </c>
      <c r="AR468">
        <v>1.34</v>
      </c>
      <c r="AS468" t="b">
        <v>1</v>
      </c>
      <c r="AT468">
        <v>0.67</v>
      </c>
      <c r="AU468" s="5">
        <f t="shared" si="15"/>
        <v>162.82051282051282</v>
      </c>
      <c r="AV468">
        <f t="shared" si="14"/>
        <v>1.34</v>
      </c>
      <c r="AW468">
        <f>IF(results_5[[#This Row],[minimum_nights]]&gt;3.9,results_5[[#This Row],[minimum_nights]],IF(results_5[[#This Row],[maximum_nights]]&lt;3.9,results_5[[#This Row],[maximum_nights]],3.9))</f>
        <v>5</v>
      </c>
      <c r="AX468">
        <f>(results_5[[#This Row],[price]]*AW468 )+results_5[[#This Row],[cleaning_fee]]+MAX(0,2 -results_5[[#This Row],[guests_included]])*results_5[[#This Row],[extra_people]]</f>
        <v>800</v>
      </c>
    </row>
    <row r="469" spans="1:50" x14ac:dyDescent="0.25">
      <c r="A469">
        <v>1406631</v>
      </c>
      <c r="B469" s="1" t="s">
        <v>1654</v>
      </c>
      <c r="C469" s="1" t="s">
        <v>1655</v>
      </c>
      <c r="D469">
        <v>7588539</v>
      </c>
      <c r="E469" s="1" t="s">
        <v>1656</v>
      </c>
      <c r="F469" s="1" t="s">
        <v>728</v>
      </c>
      <c r="G469" s="1" t="s">
        <v>49</v>
      </c>
      <c r="H469" s="1" t="s">
        <v>66</v>
      </c>
      <c r="I469" s="1" t="s">
        <v>1657</v>
      </c>
      <c r="J469" s="1" t="s">
        <v>52</v>
      </c>
      <c r="K469">
        <v>52.39194869</v>
      </c>
      <c r="L469">
        <v>4.9430704460000001</v>
      </c>
      <c r="M469" s="1" t="s">
        <v>72</v>
      </c>
      <c r="N469" s="1" t="s">
        <v>98</v>
      </c>
      <c r="O469">
        <v>5</v>
      </c>
      <c r="P469">
        <v>1</v>
      </c>
      <c r="Q469">
        <v>2</v>
      </c>
      <c r="R469">
        <v>4</v>
      </c>
      <c r="S469" s="1" t="s">
        <v>55</v>
      </c>
      <c r="T469">
        <v>109</v>
      </c>
      <c r="U469">
        <v>725</v>
      </c>
      <c r="W469">
        <v>200</v>
      </c>
      <c r="X469">
        <v>35</v>
      </c>
      <c r="Y469">
        <v>1</v>
      </c>
      <c r="Z469">
        <v>0</v>
      </c>
      <c r="AA469">
        <v>2</v>
      </c>
      <c r="AB469">
        <v>90</v>
      </c>
      <c r="AC469">
        <v>303</v>
      </c>
      <c r="AD469">
        <v>3.04</v>
      </c>
      <c r="AE469" s="1" t="s">
        <v>139</v>
      </c>
      <c r="AF469" s="1" t="s">
        <v>140</v>
      </c>
      <c r="AG469">
        <v>88196</v>
      </c>
      <c r="AH469">
        <v>76</v>
      </c>
      <c r="AI469" s="2">
        <v>41501</v>
      </c>
      <c r="AJ469" s="2">
        <v>42240</v>
      </c>
      <c r="AK469">
        <v>94</v>
      </c>
      <c r="AL469">
        <v>10</v>
      </c>
      <c r="AM469">
        <v>9</v>
      </c>
      <c r="AN469">
        <v>10</v>
      </c>
      <c r="AO469">
        <v>10</v>
      </c>
      <c r="AP469">
        <v>9</v>
      </c>
      <c r="AQ469">
        <v>9</v>
      </c>
      <c r="AR469">
        <v>6.08</v>
      </c>
      <c r="AS469" t="b">
        <v>1</v>
      </c>
      <c r="AT469">
        <v>3.04</v>
      </c>
      <c r="AU469" s="5">
        <f t="shared" si="15"/>
        <v>117.97435897435896</v>
      </c>
      <c r="AV469">
        <f t="shared" si="14"/>
        <v>6.08</v>
      </c>
      <c r="AW469">
        <f>IF(results_5[[#This Row],[minimum_nights]]&gt;3.9,results_5[[#This Row],[minimum_nights]],IF(results_5[[#This Row],[maximum_nights]]&lt;3.9,results_5[[#This Row],[maximum_nights]],3.9))</f>
        <v>3.9</v>
      </c>
      <c r="AX469">
        <f>(results_5[[#This Row],[price]]*AW469 )+results_5[[#This Row],[cleaning_fee]]+MAX(0,2 -results_5[[#This Row],[guests_included]])*results_5[[#This Row],[extra_people]]</f>
        <v>460.09999999999997</v>
      </c>
    </row>
    <row r="470" spans="1:50" x14ac:dyDescent="0.25">
      <c r="A470">
        <v>7829258</v>
      </c>
      <c r="B470" s="1" t="s">
        <v>1658</v>
      </c>
      <c r="C470" s="1" t="s">
        <v>1136</v>
      </c>
      <c r="D470">
        <v>41228725</v>
      </c>
      <c r="E470" s="1" t="s">
        <v>1659</v>
      </c>
      <c r="F470" s="1" t="s">
        <v>728</v>
      </c>
      <c r="G470" s="1" t="s">
        <v>49</v>
      </c>
      <c r="H470" s="1" t="s">
        <v>61</v>
      </c>
      <c r="I470" s="1" t="s">
        <v>180</v>
      </c>
      <c r="J470" s="1" t="s">
        <v>52</v>
      </c>
      <c r="K470">
        <v>52.386778049999997</v>
      </c>
      <c r="L470">
        <v>4.929418708</v>
      </c>
      <c r="M470" s="1" t="s">
        <v>72</v>
      </c>
      <c r="N470" s="1" t="s">
        <v>54</v>
      </c>
      <c r="O470">
        <v>2</v>
      </c>
      <c r="P470">
        <v>1</v>
      </c>
      <c r="Q470">
        <v>1</v>
      </c>
      <c r="R470">
        <v>1</v>
      </c>
      <c r="S470" s="1" t="s">
        <v>55</v>
      </c>
      <c r="T470">
        <v>75</v>
      </c>
      <c r="Y470">
        <v>2</v>
      </c>
      <c r="Z470">
        <v>25</v>
      </c>
      <c r="AA470">
        <v>1</v>
      </c>
      <c r="AB470">
        <v>1125</v>
      </c>
      <c r="AC470">
        <v>289</v>
      </c>
      <c r="AD470">
        <v>3</v>
      </c>
      <c r="AE470" s="1" t="s">
        <v>139</v>
      </c>
      <c r="AF470" s="1" t="s">
        <v>140</v>
      </c>
      <c r="AG470">
        <v>88196</v>
      </c>
      <c r="AH470">
        <v>3</v>
      </c>
      <c r="AI470" s="2">
        <v>42236</v>
      </c>
      <c r="AJ470" s="2">
        <v>42245</v>
      </c>
      <c r="AK470">
        <v>87</v>
      </c>
      <c r="AL470">
        <v>9</v>
      </c>
      <c r="AM470">
        <v>9</v>
      </c>
      <c r="AN470">
        <v>10</v>
      </c>
      <c r="AO470">
        <v>10</v>
      </c>
      <c r="AP470">
        <v>9</v>
      </c>
      <c r="AQ470">
        <v>8</v>
      </c>
      <c r="AR470">
        <v>6</v>
      </c>
      <c r="AS470" t="b">
        <v>1</v>
      </c>
      <c r="AT470">
        <v>3</v>
      </c>
      <c r="AU470" s="5">
        <f t="shared" si="15"/>
        <v>75</v>
      </c>
      <c r="AV470">
        <f t="shared" si="14"/>
        <v>6</v>
      </c>
      <c r="AW470">
        <f>IF(results_5[[#This Row],[minimum_nights]]&gt;3.9,results_5[[#This Row],[minimum_nights]],IF(results_5[[#This Row],[maximum_nights]]&lt;3.9,results_5[[#This Row],[maximum_nights]],3.9))</f>
        <v>3.9</v>
      </c>
      <c r="AX470">
        <f>(results_5[[#This Row],[price]]*AW470 )+results_5[[#This Row],[cleaning_fee]]+MAX(0,2 -results_5[[#This Row],[guests_included]])*results_5[[#This Row],[extra_people]]</f>
        <v>292.5</v>
      </c>
    </row>
    <row r="471" spans="1:50" x14ac:dyDescent="0.25">
      <c r="A471">
        <v>425277</v>
      </c>
      <c r="B471" s="1" t="s">
        <v>1660</v>
      </c>
      <c r="C471" s="1" t="s">
        <v>1661</v>
      </c>
      <c r="D471">
        <v>2114605</v>
      </c>
      <c r="E471" s="1" t="s">
        <v>1662</v>
      </c>
      <c r="F471" s="1" t="s">
        <v>728</v>
      </c>
      <c r="G471" s="1" t="s">
        <v>49</v>
      </c>
      <c r="H471" s="1" t="s">
        <v>66</v>
      </c>
      <c r="I471" s="1" t="s">
        <v>1663</v>
      </c>
      <c r="J471" s="1" t="s">
        <v>52</v>
      </c>
      <c r="K471">
        <v>52.394785589999998</v>
      </c>
      <c r="L471">
        <v>4.9172222400000001</v>
      </c>
      <c r="M471" s="1" t="s">
        <v>53</v>
      </c>
      <c r="N471" s="1" t="s">
        <v>98</v>
      </c>
      <c r="O471">
        <v>5</v>
      </c>
      <c r="P471">
        <v>1</v>
      </c>
      <c r="Q471">
        <v>2</v>
      </c>
      <c r="R471">
        <v>2</v>
      </c>
      <c r="S471" s="1" t="s">
        <v>55</v>
      </c>
      <c r="T471">
        <v>145</v>
      </c>
      <c r="U471">
        <v>950</v>
      </c>
      <c r="V471">
        <v>3000</v>
      </c>
      <c r="W471">
        <v>300</v>
      </c>
      <c r="X471">
        <v>45</v>
      </c>
      <c r="Y471">
        <v>2</v>
      </c>
      <c r="Z471">
        <v>65</v>
      </c>
      <c r="AA471">
        <v>2</v>
      </c>
      <c r="AB471">
        <v>28</v>
      </c>
      <c r="AC471">
        <v>363</v>
      </c>
      <c r="AD471">
        <v>0.79</v>
      </c>
      <c r="AE471" s="1" t="s">
        <v>139</v>
      </c>
      <c r="AF471" s="1" t="s">
        <v>140</v>
      </c>
      <c r="AG471">
        <v>88196</v>
      </c>
      <c r="AH471">
        <v>18</v>
      </c>
      <c r="AI471" s="2">
        <v>41568</v>
      </c>
      <c r="AJ471" s="2">
        <v>42143</v>
      </c>
      <c r="AK471">
        <v>83</v>
      </c>
      <c r="AL471">
        <v>7</v>
      </c>
      <c r="AM471">
        <v>9</v>
      </c>
      <c r="AN471">
        <v>9</v>
      </c>
      <c r="AO471">
        <v>9</v>
      </c>
      <c r="AP471">
        <v>8</v>
      </c>
      <c r="AQ471">
        <v>7</v>
      </c>
      <c r="AR471">
        <v>1.58</v>
      </c>
      <c r="AS471" t="b">
        <v>1</v>
      </c>
      <c r="AT471">
        <v>0.79</v>
      </c>
      <c r="AU471" s="5">
        <f t="shared" si="15"/>
        <v>156.53846153846155</v>
      </c>
      <c r="AV471">
        <f t="shared" si="14"/>
        <v>1.58</v>
      </c>
      <c r="AW471">
        <f>IF(results_5[[#This Row],[minimum_nights]]&gt;3.9,results_5[[#This Row],[minimum_nights]],IF(results_5[[#This Row],[maximum_nights]]&lt;3.9,results_5[[#This Row],[maximum_nights]],3.9))</f>
        <v>3.9</v>
      </c>
      <c r="AX471">
        <f>(results_5[[#This Row],[price]]*AW471 )+results_5[[#This Row],[cleaning_fee]]+MAX(0,2 -results_5[[#This Row],[guests_included]])*results_5[[#This Row],[extra_people]]</f>
        <v>610.5</v>
      </c>
    </row>
    <row r="472" spans="1:50" x14ac:dyDescent="0.25">
      <c r="A472">
        <v>5002477</v>
      </c>
      <c r="B472" s="1" t="s">
        <v>1664</v>
      </c>
      <c r="C472" s="1" t="s">
        <v>1665</v>
      </c>
      <c r="D472">
        <v>25745744</v>
      </c>
      <c r="E472" s="1" t="s">
        <v>1666</v>
      </c>
      <c r="F472" s="1" t="s">
        <v>728</v>
      </c>
      <c r="G472" s="1" t="s">
        <v>49</v>
      </c>
      <c r="H472" s="1" t="s">
        <v>61</v>
      </c>
      <c r="I472" s="1" t="s">
        <v>1667</v>
      </c>
      <c r="J472" s="1" t="s">
        <v>52</v>
      </c>
      <c r="K472">
        <v>52.390031569999998</v>
      </c>
      <c r="L472">
        <v>4.9378485669999996</v>
      </c>
      <c r="M472" s="1" t="s">
        <v>72</v>
      </c>
      <c r="N472" s="1" t="s">
        <v>98</v>
      </c>
      <c r="O472">
        <v>6</v>
      </c>
      <c r="P472">
        <v>1</v>
      </c>
      <c r="Q472">
        <v>3</v>
      </c>
      <c r="R472">
        <v>6</v>
      </c>
      <c r="S472" s="1" t="s">
        <v>55</v>
      </c>
      <c r="T472">
        <v>150</v>
      </c>
      <c r="W472">
        <v>300</v>
      </c>
      <c r="X472">
        <v>60</v>
      </c>
      <c r="Y472">
        <v>4</v>
      </c>
      <c r="Z472">
        <v>25</v>
      </c>
      <c r="AA472">
        <v>3</v>
      </c>
      <c r="AB472">
        <v>1125</v>
      </c>
      <c r="AC472">
        <v>214</v>
      </c>
      <c r="AD472">
        <v>1.21</v>
      </c>
      <c r="AE472" s="1" t="s">
        <v>139</v>
      </c>
      <c r="AF472" s="1" t="s">
        <v>140</v>
      </c>
      <c r="AG472">
        <v>88196</v>
      </c>
      <c r="AH472">
        <v>5</v>
      </c>
      <c r="AI472" s="2">
        <v>42128</v>
      </c>
      <c r="AJ472" s="2">
        <v>42225</v>
      </c>
      <c r="AK472">
        <v>92</v>
      </c>
      <c r="AL472">
        <v>10</v>
      </c>
      <c r="AM472">
        <v>9</v>
      </c>
      <c r="AN472">
        <v>10</v>
      </c>
      <c r="AO472">
        <v>10</v>
      </c>
      <c r="AP472">
        <v>9</v>
      </c>
      <c r="AQ472">
        <v>9</v>
      </c>
      <c r="AR472">
        <v>2.42</v>
      </c>
      <c r="AS472" t="b">
        <v>0</v>
      </c>
      <c r="AT472">
        <v>1.21</v>
      </c>
      <c r="AU472" s="5">
        <f t="shared" si="15"/>
        <v>165.38461538461539</v>
      </c>
      <c r="AV472">
        <f t="shared" si="14"/>
        <v>2.42</v>
      </c>
      <c r="AW472">
        <f>IF(results_5[[#This Row],[minimum_nights]]&gt;3.9,results_5[[#This Row],[minimum_nights]],IF(results_5[[#This Row],[maximum_nights]]&lt;3.9,results_5[[#This Row],[maximum_nights]],3.9))</f>
        <v>3.9</v>
      </c>
      <c r="AX472">
        <f>(results_5[[#This Row],[price]]*AW472 )+results_5[[#This Row],[cleaning_fee]]+MAX(0,2 -results_5[[#This Row],[guests_included]])*results_5[[#This Row],[extra_people]]</f>
        <v>645</v>
      </c>
    </row>
    <row r="473" spans="1:50" x14ac:dyDescent="0.25">
      <c r="A473">
        <v>4128487</v>
      </c>
      <c r="B473" s="1" t="s">
        <v>1668</v>
      </c>
      <c r="C473" s="1" t="s">
        <v>1669</v>
      </c>
      <c r="D473">
        <v>13681251</v>
      </c>
      <c r="E473" s="1" t="s">
        <v>1670</v>
      </c>
      <c r="F473" s="1" t="s">
        <v>728</v>
      </c>
      <c r="G473" s="1" t="s">
        <v>49</v>
      </c>
      <c r="H473" s="1" t="s">
        <v>66</v>
      </c>
      <c r="I473" s="1" t="s">
        <v>941</v>
      </c>
      <c r="J473" s="1" t="s">
        <v>52</v>
      </c>
      <c r="K473">
        <v>52.400137600000001</v>
      </c>
      <c r="L473">
        <v>4.891831357</v>
      </c>
      <c r="M473" s="1" t="s">
        <v>194</v>
      </c>
      <c r="N473" s="1" t="s">
        <v>54</v>
      </c>
      <c r="O473">
        <v>2</v>
      </c>
      <c r="P473">
        <v>1</v>
      </c>
      <c r="Q473">
        <v>1</v>
      </c>
      <c r="R473">
        <v>2</v>
      </c>
      <c r="S473" s="1" t="s">
        <v>55</v>
      </c>
      <c r="T473">
        <v>65</v>
      </c>
      <c r="U473">
        <v>390</v>
      </c>
      <c r="Y473">
        <v>2</v>
      </c>
      <c r="Z473">
        <v>15</v>
      </c>
      <c r="AA473">
        <v>3</v>
      </c>
      <c r="AB473">
        <v>1125</v>
      </c>
      <c r="AC473">
        <v>280</v>
      </c>
      <c r="AD473">
        <v>3.46</v>
      </c>
      <c r="AE473" s="1" t="s">
        <v>139</v>
      </c>
      <c r="AF473" s="1" t="s">
        <v>140</v>
      </c>
      <c r="AG473">
        <v>88196</v>
      </c>
      <c r="AH473">
        <v>37</v>
      </c>
      <c r="AI473" s="2">
        <v>41931</v>
      </c>
      <c r="AJ473" s="2">
        <v>42239</v>
      </c>
      <c r="AK473">
        <v>97</v>
      </c>
      <c r="AL473">
        <v>10</v>
      </c>
      <c r="AM473">
        <v>10</v>
      </c>
      <c r="AN473">
        <v>10</v>
      </c>
      <c r="AO473">
        <v>10</v>
      </c>
      <c r="AP473">
        <v>9</v>
      </c>
      <c r="AQ473">
        <v>9</v>
      </c>
      <c r="AR473">
        <v>6.92</v>
      </c>
      <c r="AS473" t="b">
        <v>1</v>
      </c>
      <c r="AT473">
        <v>3.46</v>
      </c>
      <c r="AU473" s="5">
        <f t="shared" si="15"/>
        <v>65</v>
      </c>
      <c r="AV473">
        <f t="shared" si="14"/>
        <v>6.92</v>
      </c>
      <c r="AW473">
        <f>IF(results_5[[#This Row],[minimum_nights]]&gt;3.9,results_5[[#This Row],[minimum_nights]],IF(results_5[[#This Row],[maximum_nights]]&lt;3.9,results_5[[#This Row],[maximum_nights]],3.9))</f>
        <v>3.9</v>
      </c>
      <c r="AX473">
        <f>(results_5[[#This Row],[price]]*AW473 )+results_5[[#This Row],[cleaning_fee]]+MAX(0,2 -results_5[[#This Row],[guests_included]])*results_5[[#This Row],[extra_people]]</f>
        <v>253.5</v>
      </c>
    </row>
    <row r="474" spans="1:50" x14ac:dyDescent="0.25">
      <c r="A474">
        <v>5614235</v>
      </c>
      <c r="B474" s="1" t="s">
        <v>1671</v>
      </c>
      <c r="C474" s="1" t="s">
        <v>1672</v>
      </c>
      <c r="D474">
        <v>6921503</v>
      </c>
      <c r="E474" s="1" t="s">
        <v>1673</v>
      </c>
      <c r="F474" s="1" t="s">
        <v>728</v>
      </c>
      <c r="G474" s="1" t="s">
        <v>49</v>
      </c>
      <c r="H474" s="1" t="s">
        <v>61</v>
      </c>
      <c r="I474" s="1" t="s">
        <v>1674</v>
      </c>
      <c r="J474" s="1" t="s">
        <v>52</v>
      </c>
      <c r="K474">
        <v>52.394415449999997</v>
      </c>
      <c r="L474">
        <v>4.9217333720000003</v>
      </c>
      <c r="M474" s="1" t="s">
        <v>194</v>
      </c>
      <c r="N474" s="1" t="s">
        <v>98</v>
      </c>
      <c r="O474">
        <v>4</v>
      </c>
      <c r="P474">
        <v>0.5</v>
      </c>
      <c r="Q474">
        <v>1</v>
      </c>
      <c r="R474">
        <v>4</v>
      </c>
      <c r="S474" s="1" t="s">
        <v>55</v>
      </c>
      <c r="T474">
        <v>40</v>
      </c>
      <c r="U474">
        <v>250</v>
      </c>
      <c r="V474">
        <v>900</v>
      </c>
      <c r="X474">
        <v>15</v>
      </c>
      <c r="Y474">
        <v>1</v>
      </c>
      <c r="Z474">
        <v>0</v>
      </c>
      <c r="AA474">
        <v>1</v>
      </c>
      <c r="AB474">
        <v>1125</v>
      </c>
      <c r="AC474">
        <v>346</v>
      </c>
      <c r="AD474">
        <v>5.72</v>
      </c>
      <c r="AE474" s="1" t="s">
        <v>139</v>
      </c>
      <c r="AF474" s="1" t="s">
        <v>140</v>
      </c>
      <c r="AG474">
        <v>88196</v>
      </c>
      <c r="AH474">
        <v>29</v>
      </c>
      <c r="AI474" s="2">
        <v>42100</v>
      </c>
      <c r="AJ474" s="2">
        <v>42242</v>
      </c>
      <c r="AK474">
        <v>86</v>
      </c>
      <c r="AL474">
        <v>8</v>
      </c>
      <c r="AM474">
        <v>8</v>
      </c>
      <c r="AN474">
        <v>9</v>
      </c>
      <c r="AO474">
        <v>9</v>
      </c>
      <c r="AP474">
        <v>9</v>
      </c>
      <c r="AQ474">
        <v>9</v>
      </c>
      <c r="AR474">
        <v>11.44</v>
      </c>
      <c r="AS474" t="b">
        <v>1</v>
      </c>
      <c r="AT474">
        <v>5.72</v>
      </c>
      <c r="AU474" s="5">
        <f t="shared" si="15"/>
        <v>43.846153846153847</v>
      </c>
      <c r="AV474">
        <f t="shared" si="14"/>
        <v>11.44</v>
      </c>
      <c r="AW474">
        <f>IF(results_5[[#This Row],[minimum_nights]]&gt;3.9,results_5[[#This Row],[minimum_nights]],IF(results_5[[#This Row],[maximum_nights]]&lt;3.9,results_5[[#This Row],[maximum_nights]],3.9))</f>
        <v>3.9</v>
      </c>
      <c r="AX474">
        <f>(results_5[[#This Row],[price]]*AW474 )+results_5[[#This Row],[cleaning_fee]]+MAX(0,2 -results_5[[#This Row],[guests_included]])*results_5[[#This Row],[extra_people]]</f>
        <v>171</v>
      </c>
    </row>
    <row r="475" spans="1:50" x14ac:dyDescent="0.25">
      <c r="A475">
        <v>1081307</v>
      </c>
      <c r="B475" s="1" t="s">
        <v>1675</v>
      </c>
      <c r="C475" s="1" t="s">
        <v>1676</v>
      </c>
      <c r="D475">
        <v>5994388</v>
      </c>
      <c r="E475" s="1" t="s">
        <v>1677</v>
      </c>
      <c r="F475" s="1" t="s">
        <v>728</v>
      </c>
      <c r="G475" s="1" t="s">
        <v>49</v>
      </c>
      <c r="H475" s="1" t="s">
        <v>66</v>
      </c>
      <c r="I475" s="1" t="s">
        <v>1678</v>
      </c>
      <c r="J475" s="1" t="s">
        <v>52</v>
      </c>
      <c r="K475">
        <v>52.398838609999999</v>
      </c>
      <c r="L475">
        <v>4.9186145659999996</v>
      </c>
      <c r="M475" s="1" t="s">
        <v>72</v>
      </c>
      <c r="N475" s="1" t="s">
        <v>98</v>
      </c>
      <c r="O475">
        <v>3</v>
      </c>
      <c r="P475">
        <v>1</v>
      </c>
      <c r="Q475">
        <v>2</v>
      </c>
      <c r="R475">
        <v>2</v>
      </c>
      <c r="S475" s="1" t="s">
        <v>55</v>
      </c>
      <c r="T475">
        <v>75</v>
      </c>
      <c r="U475">
        <v>495</v>
      </c>
      <c r="V475">
        <v>1600</v>
      </c>
      <c r="W475">
        <v>100</v>
      </c>
      <c r="X475">
        <v>50</v>
      </c>
      <c r="Y475">
        <v>2</v>
      </c>
      <c r="Z475">
        <v>15</v>
      </c>
      <c r="AA475">
        <v>2</v>
      </c>
      <c r="AB475">
        <v>365</v>
      </c>
      <c r="AC475">
        <v>249</v>
      </c>
      <c r="AD475">
        <v>1.05</v>
      </c>
      <c r="AE475" s="1" t="s">
        <v>139</v>
      </c>
      <c r="AF475" s="1" t="s">
        <v>140</v>
      </c>
      <c r="AG475">
        <v>88196</v>
      </c>
      <c r="AH475">
        <v>30</v>
      </c>
      <c r="AI475" s="2">
        <v>41398</v>
      </c>
      <c r="AJ475" s="2">
        <v>42225</v>
      </c>
      <c r="AK475">
        <v>91</v>
      </c>
      <c r="AL475">
        <v>10</v>
      </c>
      <c r="AM475">
        <v>10</v>
      </c>
      <c r="AN475">
        <v>10</v>
      </c>
      <c r="AO475">
        <v>10</v>
      </c>
      <c r="AP475">
        <v>9</v>
      </c>
      <c r="AQ475">
        <v>9</v>
      </c>
      <c r="AR475">
        <v>2.1</v>
      </c>
      <c r="AS475" t="b">
        <v>1</v>
      </c>
      <c r="AT475">
        <v>1.05</v>
      </c>
      <c r="AU475" s="5">
        <f t="shared" si="15"/>
        <v>87.820512820512818</v>
      </c>
      <c r="AV475">
        <f t="shared" si="14"/>
        <v>2.1</v>
      </c>
      <c r="AW475">
        <f>IF(results_5[[#This Row],[minimum_nights]]&gt;3.9,results_5[[#This Row],[minimum_nights]],IF(results_5[[#This Row],[maximum_nights]]&lt;3.9,results_5[[#This Row],[maximum_nights]],3.9))</f>
        <v>3.9</v>
      </c>
      <c r="AX475">
        <f>(results_5[[#This Row],[price]]*AW475 )+results_5[[#This Row],[cleaning_fee]]+MAX(0,2 -results_5[[#This Row],[guests_included]])*results_5[[#This Row],[extra_people]]</f>
        <v>342.5</v>
      </c>
    </row>
    <row r="476" spans="1:50" x14ac:dyDescent="0.25">
      <c r="A476">
        <v>2120206</v>
      </c>
      <c r="B476" s="1" t="s">
        <v>1679</v>
      </c>
      <c r="C476" s="1" t="s">
        <v>1680</v>
      </c>
      <c r="D476">
        <v>5320937</v>
      </c>
      <c r="E476" s="1" t="s">
        <v>1179</v>
      </c>
      <c r="F476" s="1" t="s">
        <v>728</v>
      </c>
      <c r="G476" s="1" t="s">
        <v>49</v>
      </c>
      <c r="H476" s="1" t="s">
        <v>66</v>
      </c>
      <c r="I476" s="1" t="s">
        <v>1042</v>
      </c>
      <c r="J476" s="1" t="s">
        <v>52</v>
      </c>
      <c r="K476">
        <v>52.391746329999997</v>
      </c>
      <c r="L476">
        <v>4.9272955539999996</v>
      </c>
      <c r="M476" s="1" t="s">
        <v>83</v>
      </c>
      <c r="N476" s="1" t="s">
        <v>54</v>
      </c>
      <c r="O476">
        <v>3</v>
      </c>
      <c r="P476">
        <v>1</v>
      </c>
      <c r="Q476">
        <v>1</v>
      </c>
      <c r="R476">
        <v>2</v>
      </c>
      <c r="S476" s="1" t="s">
        <v>55</v>
      </c>
      <c r="T476">
        <v>95</v>
      </c>
      <c r="W476">
        <v>200</v>
      </c>
      <c r="X476">
        <v>40</v>
      </c>
      <c r="Y476">
        <v>2</v>
      </c>
      <c r="Z476">
        <v>25</v>
      </c>
      <c r="AA476">
        <v>3</v>
      </c>
      <c r="AB476">
        <v>1125</v>
      </c>
      <c r="AC476">
        <v>260</v>
      </c>
      <c r="AD476">
        <v>1.42</v>
      </c>
      <c r="AE476" s="1" t="s">
        <v>139</v>
      </c>
      <c r="AF476" s="1" t="s">
        <v>140</v>
      </c>
      <c r="AG476">
        <v>88196</v>
      </c>
      <c r="AH476">
        <v>15</v>
      </c>
      <c r="AI476" s="2">
        <v>41935</v>
      </c>
      <c r="AJ476" s="2">
        <v>42217</v>
      </c>
      <c r="AK476">
        <v>97</v>
      </c>
      <c r="AL476">
        <v>10</v>
      </c>
      <c r="AM476">
        <v>10</v>
      </c>
      <c r="AN476">
        <v>10</v>
      </c>
      <c r="AO476">
        <v>10</v>
      </c>
      <c r="AP476">
        <v>10</v>
      </c>
      <c r="AQ476">
        <v>9</v>
      </c>
      <c r="AR476">
        <v>2.84</v>
      </c>
      <c r="AS476" t="b">
        <v>1</v>
      </c>
      <c r="AT476">
        <v>1.42</v>
      </c>
      <c r="AU476" s="5">
        <f t="shared" si="15"/>
        <v>105.25641025641026</v>
      </c>
      <c r="AV476">
        <f t="shared" si="14"/>
        <v>2.84</v>
      </c>
      <c r="AW476">
        <f>IF(results_5[[#This Row],[minimum_nights]]&gt;3.9,results_5[[#This Row],[minimum_nights]],IF(results_5[[#This Row],[maximum_nights]]&lt;3.9,results_5[[#This Row],[maximum_nights]],3.9))</f>
        <v>3.9</v>
      </c>
      <c r="AX476">
        <f>(results_5[[#This Row],[price]]*AW476 )+results_5[[#This Row],[cleaning_fee]]+MAX(0,2 -results_5[[#This Row],[guests_included]])*results_5[[#This Row],[extra_people]]</f>
        <v>410.5</v>
      </c>
    </row>
    <row r="477" spans="1:50" x14ac:dyDescent="0.25">
      <c r="A477">
        <v>3029452</v>
      </c>
      <c r="B477" s="1" t="s">
        <v>1681</v>
      </c>
      <c r="C477" s="1" t="s">
        <v>1682</v>
      </c>
      <c r="D477">
        <v>7945986</v>
      </c>
      <c r="E477" s="1" t="s">
        <v>1683</v>
      </c>
      <c r="F477" s="1" t="s">
        <v>1684</v>
      </c>
      <c r="G477" s="1" t="s">
        <v>49</v>
      </c>
      <c r="H477" s="1" t="s">
        <v>66</v>
      </c>
      <c r="I477" s="1" t="s">
        <v>1685</v>
      </c>
      <c r="J477" s="1" t="s">
        <v>52</v>
      </c>
      <c r="K477">
        <v>52.353641840000002</v>
      </c>
      <c r="L477">
        <v>4.9998134390000004</v>
      </c>
      <c r="M477" s="1" t="s">
        <v>72</v>
      </c>
      <c r="N477" s="1" t="s">
        <v>98</v>
      </c>
      <c r="O477">
        <v>6</v>
      </c>
      <c r="P477">
        <v>1</v>
      </c>
      <c r="Q477">
        <v>3</v>
      </c>
      <c r="R477">
        <v>6</v>
      </c>
      <c r="S477" s="1" t="s">
        <v>55</v>
      </c>
      <c r="T477">
        <v>120</v>
      </c>
      <c r="U477">
        <v>560</v>
      </c>
      <c r="W477">
        <v>150</v>
      </c>
      <c r="X477">
        <v>20</v>
      </c>
      <c r="Y477">
        <v>2</v>
      </c>
      <c r="Z477">
        <v>15</v>
      </c>
      <c r="AA477">
        <v>2</v>
      </c>
      <c r="AB477">
        <v>1125</v>
      </c>
      <c r="AC477">
        <v>245</v>
      </c>
      <c r="AD477">
        <v>1.01</v>
      </c>
      <c r="AE477" s="1" t="s">
        <v>1686</v>
      </c>
      <c r="AF477" s="1" t="s">
        <v>1687</v>
      </c>
      <c r="AG477">
        <v>123000</v>
      </c>
      <c r="AH477">
        <v>11</v>
      </c>
      <c r="AI477" s="2">
        <v>41925</v>
      </c>
      <c r="AJ477" s="2">
        <v>42220</v>
      </c>
      <c r="AK477">
        <v>96</v>
      </c>
      <c r="AL477">
        <v>10</v>
      </c>
      <c r="AM477">
        <v>9</v>
      </c>
      <c r="AN477">
        <v>10</v>
      </c>
      <c r="AO477">
        <v>9</v>
      </c>
      <c r="AP477">
        <v>8</v>
      </c>
      <c r="AQ477">
        <v>10</v>
      </c>
      <c r="AR477">
        <v>2.02</v>
      </c>
      <c r="AS477" t="b">
        <v>1</v>
      </c>
      <c r="AT477">
        <v>1.01</v>
      </c>
      <c r="AU477" s="5">
        <f t="shared" si="15"/>
        <v>125.12820512820512</v>
      </c>
      <c r="AV477">
        <f t="shared" si="14"/>
        <v>2.02</v>
      </c>
      <c r="AW477">
        <f>IF(results_5[[#This Row],[minimum_nights]]&gt;3.9,results_5[[#This Row],[minimum_nights]],IF(results_5[[#This Row],[maximum_nights]]&lt;3.9,results_5[[#This Row],[maximum_nights]],3.9))</f>
        <v>3.9</v>
      </c>
      <c r="AX477">
        <f>(results_5[[#This Row],[price]]*AW477 )+results_5[[#This Row],[cleaning_fee]]+MAX(0,2 -results_5[[#This Row],[guests_included]])*results_5[[#This Row],[extra_people]]</f>
        <v>488</v>
      </c>
    </row>
    <row r="478" spans="1:50" x14ac:dyDescent="0.25">
      <c r="A478">
        <v>3367570</v>
      </c>
      <c r="B478" s="1" t="s">
        <v>1688</v>
      </c>
      <c r="C478" s="1" t="s">
        <v>1689</v>
      </c>
      <c r="D478">
        <v>2835555</v>
      </c>
      <c r="E478" s="1" t="s">
        <v>1690</v>
      </c>
      <c r="F478" s="1" t="s">
        <v>1684</v>
      </c>
      <c r="G478" s="1" t="s">
        <v>49</v>
      </c>
      <c r="H478" s="1" t="s">
        <v>66</v>
      </c>
      <c r="I478" s="1" t="s">
        <v>1691</v>
      </c>
      <c r="J478" s="1" t="s">
        <v>52</v>
      </c>
      <c r="K478">
        <v>52.343492230000003</v>
      </c>
      <c r="L478">
        <v>5.0087780180000001</v>
      </c>
      <c r="M478" s="1" t="s">
        <v>1083</v>
      </c>
      <c r="N478" s="1" t="s">
        <v>98</v>
      </c>
      <c r="O478">
        <v>6</v>
      </c>
      <c r="P478">
        <v>1.5</v>
      </c>
      <c r="Q478">
        <v>4</v>
      </c>
      <c r="R478">
        <v>8</v>
      </c>
      <c r="S478" s="1" t="s">
        <v>55</v>
      </c>
      <c r="T478">
        <v>299</v>
      </c>
      <c r="U478">
        <v>2093</v>
      </c>
      <c r="W478">
        <v>500</v>
      </c>
      <c r="X478">
        <v>150</v>
      </c>
      <c r="Y478">
        <v>1</v>
      </c>
      <c r="Z478">
        <v>0</v>
      </c>
      <c r="AA478">
        <v>7</v>
      </c>
      <c r="AB478">
        <v>1125</v>
      </c>
      <c r="AC478">
        <v>318</v>
      </c>
      <c r="AE478" s="1" t="s">
        <v>1686</v>
      </c>
      <c r="AF478" s="1" t="s">
        <v>1687</v>
      </c>
      <c r="AG478">
        <v>123000</v>
      </c>
      <c r="AH478">
        <v>0</v>
      </c>
      <c r="AI478" s="2"/>
      <c r="AJ478" s="2"/>
      <c r="AS478" t="b">
        <v>1</v>
      </c>
      <c r="AU478" s="5">
        <f t="shared" si="15"/>
        <v>337.46153846153845</v>
      </c>
      <c r="AV478">
        <f t="shared" si="14"/>
        <v>0</v>
      </c>
      <c r="AW478">
        <f>IF(results_5[[#This Row],[minimum_nights]]&gt;3.9,results_5[[#This Row],[minimum_nights]],IF(results_5[[#This Row],[maximum_nights]]&lt;3.9,results_5[[#This Row],[maximum_nights]],3.9))</f>
        <v>7</v>
      </c>
      <c r="AX478">
        <f>(results_5[[#This Row],[price]]*AW478 )+results_5[[#This Row],[cleaning_fee]]+MAX(0,2 -results_5[[#This Row],[guests_included]])*results_5[[#This Row],[extra_people]]</f>
        <v>2243</v>
      </c>
    </row>
    <row r="479" spans="1:50" x14ac:dyDescent="0.25">
      <c r="A479">
        <v>4083663</v>
      </c>
      <c r="B479" s="1" t="s">
        <v>1692</v>
      </c>
      <c r="C479" s="1" t="s">
        <v>1693</v>
      </c>
      <c r="D479">
        <v>21180480</v>
      </c>
      <c r="E479" s="1" t="s">
        <v>1694</v>
      </c>
      <c r="F479" s="1" t="s">
        <v>1684</v>
      </c>
      <c r="G479" s="1" t="s">
        <v>49</v>
      </c>
      <c r="H479" s="1" t="s">
        <v>66</v>
      </c>
      <c r="I479" s="1" t="s">
        <v>1509</v>
      </c>
      <c r="J479" s="1" t="s">
        <v>52</v>
      </c>
      <c r="K479">
        <v>52.35815393</v>
      </c>
      <c r="L479">
        <v>4.992661</v>
      </c>
      <c r="M479" s="1" t="s">
        <v>72</v>
      </c>
      <c r="N479" s="1" t="s">
        <v>98</v>
      </c>
      <c r="O479">
        <v>4</v>
      </c>
      <c r="P479">
        <v>1</v>
      </c>
      <c r="Q479">
        <v>2</v>
      </c>
      <c r="R479">
        <v>4</v>
      </c>
      <c r="S479" s="1" t="s">
        <v>55</v>
      </c>
      <c r="T479">
        <v>190</v>
      </c>
      <c r="W479">
        <v>200</v>
      </c>
      <c r="X479">
        <v>50</v>
      </c>
      <c r="Y479">
        <v>4</v>
      </c>
      <c r="Z479">
        <v>0</v>
      </c>
      <c r="AA479">
        <v>4</v>
      </c>
      <c r="AB479">
        <v>14</v>
      </c>
      <c r="AC479">
        <v>365</v>
      </c>
      <c r="AD479">
        <v>0.49</v>
      </c>
      <c r="AE479" s="1" t="s">
        <v>1686</v>
      </c>
      <c r="AF479" s="1" t="s">
        <v>1687</v>
      </c>
      <c r="AG479">
        <v>123000</v>
      </c>
      <c r="AH479">
        <v>4</v>
      </c>
      <c r="AI479" s="2">
        <v>42009</v>
      </c>
      <c r="AJ479" s="2">
        <v>42129</v>
      </c>
      <c r="AK479">
        <v>93</v>
      </c>
      <c r="AL479">
        <v>9</v>
      </c>
      <c r="AM479">
        <v>9</v>
      </c>
      <c r="AN479">
        <v>10</v>
      </c>
      <c r="AO479">
        <v>9</v>
      </c>
      <c r="AP479">
        <v>9</v>
      </c>
      <c r="AQ479">
        <v>9</v>
      </c>
      <c r="AR479">
        <v>0.98</v>
      </c>
      <c r="AS479" t="b">
        <v>1</v>
      </c>
      <c r="AT479">
        <v>0.49</v>
      </c>
      <c r="AU479" s="5">
        <f t="shared" si="15"/>
        <v>202.82051282051282</v>
      </c>
      <c r="AV479">
        <f t="shared" si="14"/>
        <v>0.98</v>
      </c>
      <c r="AW479">
        <f>IF(results_5[[#This Row],[minimum_nights]]&gt;3.9,results_5[[#This Row],[minimum_nights]],IF(results_5[[#This Row],[maximum_nights]]&lt;3.9,results_5[[#This Row],[maximum_nights]],3.9))</f>
        <v>4</v>
      </c>
      <c r="AX479">
        <f>(results_5[[#This Row],[price]]*AW479 )+results_5[[#This Row],[cleaning_fee]]+MAX(0,2 -results_5[[#This Row],[guests_included]])*results_5[[#This Row],[extra_people]]</f>
        <v>810</v>
      </c>
    </row>
    <row r="480" spans="1:50" x14ac:dyDescent="0.25">
      <c r="A480">
        <v>4152476</v>
      </c>
      <c r="B480" s="1" t="s">
        <v>1695</v>
      </c>
      <c r="C480" s="1" t="s">
        <v>1696</v>
      </c>
      <c r="D480">
        <v>9883434</v>
      </c>
      <c r="E480" s="1" t="s">
        <v>1697</v>
      </c>
      <c r="F480" s="1" t="s">
        <v>1684</v>
      </c>
      <c r="G480" s="1" t="s">
        <v>49</v>
      </c>
      <c r="H480" s="1" t="s">
        <v>66</v>
      </c>
      <c r="I480" s="1" t="s">
        <v>1509</v>
      </c>
      <c r="J480" s="1" t="s">
        <v>52</v>
      </c>
      <c r="K480">
        <v>52.354577740000003</v>
      </c>
      <c r="L480">
        <v>4.9932379390000001</v>
      </c>
      <c r="M480" s="1" t="s">
        <v>53</v>
      </c>
      <c r="N480" s="1" t="s">
        <v>98</v>
      </c>
      <c r="O480">
        <v>6</v>
      </c>
      <c r="P480">
        <v>2</v>
      </c>
      <c r="Q480">
        <v>3</v>
      </c>
      <c r="R480">
        <v>6</v>
      </c>
      <c r="S480" s="1" t="s">
        <v>55</v>
      </c>
      <c r="T480">
        <v>175</v>
      </c>
      <c r="U480">
        <v>950</v>
      </c>
      <c r="V480">
        <v>2500</v>
      </c>
      <c r="X480">
        <v>35</v>
      </c>
      <c r="Y480">
        <v>4</v>
      </c>
      <c r="Z480">
        <v>25</v>
      </c>
      <c r="AA480">
        <v>2</v>
      </c>
      <c r="AB480">
        <v>60</v>
      </c>
      <c r="AC480">
        <v>261</v>
      </c>
      <c r="AD480">
        <v>1</v>
      </c>
      <c r="AE480" s="1" t="s">
        <v>1686</v>
      </c>
      <c r="AF480" s="1" t="s">
        <v>1687</v>
      </c>
      <c r="AG480">
        <v>123000</v>
      </c>
      <c r="AH480">
        <v>1</v>
      </c>
      <c r="AI480" s="2">
        <v>42226</v>
      </c>
      <c r="AJ480" s="2">
        <v>42226</v>
      </c>
      <c r="AK480">
        <v>80</v>
      </c>
      <c r="AL480">
        <v>6</v>
      </c>
      <c r="AM480">
        <v>10</v>
      </c>
      <c r="AN480">
        <v>8</v>
      </c>
      <c r="AO480">
        <v>10</v>
      </c>
      <c r="AP480">
        <v>10</v>
      </c>
      <c r="AQ480">
        <v>8</v>
      </c>
      <c r="AR480">
        <v>2</v>
      </c>
      <c r="AS480" t="b">
        <v>1</v>
      </c>
      <c r="AT480">
        <v>1</v>
      </c>
      <c r="AU480" s="5">
        <f t="shared" si="15"/>
        <v>183.97435897435898</v>
      </c>
      <c r="AV480">
        <f t="shared" si="14"/>
        <v>2</v>
      </c>
      <c r="AW480">
        <f>IF(results_5[[#This Row],[minimum_nights]]&gt;3.9,results_5[[#This Row],[minimum_nights]],IF(results_5[[#This Row],[maximum_nights]]&lt;3.9,results_5[[#This Row],[maximum_nights]],3.9))</f>
        <v>3.9</v>
      </c>
      <c r="AX480">
        <f>(results_5[[#This Row],[price]]*AW480 )+results_5[[#This Row],[cleaning_fee]]+MAX(0,2 -results_5[[#This Row],[guests_included]])*results_5[[#This Row],[extra_people]]</f>
        <v>717.5</v>
      </c>
    </row>
    <row r="481" spans="1:50" x14ac:dyDescent="0.25">
      <c r="A481">
        <v>5847824</v>
      </c>
      <c r="B481" s="1" t="s">
        <v>1698</v>
      </c>
      <c r="C481" s="1" t="s">
        <v>1699</v>
      </c>
      <c r="D481">
        <v>7110955</v>
      </c>
      <c r="E481" s="1" t="s">
        <v>1700</v>
      </c>
      <c r="F481" s="1" t="s">
        <v>1684</v>
      </c>
      <c r="G481" s="1" t="s">
        <v>49</v>
      </c>
      <c r="H481" s="1" t="s">
        <v>61</v>
      </c>
      <c r="I481" s="1" t="s">
        <v>1509</v>
      </c>
      <c r="J481" s="1" t="s">
        <v>52</v>
      </c>
      <c r="K481">
        <v>52.355763529999997</v>
      </c>
      <c r="L481">
        <v>5.0197139799999997</v>
      </c>
      <c r="M481" s="1" t="s">
        <v>53</v>
      </c>
      <c r="N481" s="1" t="s">
        <v>98</v>
      </c>
      <c r="O481">
        <v>2</v>
      </c>
      <c r="P481">
        <v>1</v>
      </c>
      <c r="Q481">
        <v>1</v>
      </c>
      <c r="R481">
        <v>1</v>
      </c>
      <c r="S481" s="1" t="s">
        <v>169</v>
      </c>
      <c r="T481">
        <v>85</v>
      </c>
      <c r="U481">
        <v>500</v>
      </c>
      <c r="Y481">
        <v>2</v>
      </c>
      <c r="Z481">
        <v>20</v>
      </c>
      <c r="AA481">
        <v>1</v>
      </c>
      <c r="AB481">
        <v>1125</v>
      </c>
      <c r="AC481">
        <v>245</v>
      </c>
      <c r="AD481">
        <v>11.35</v>
      </c>
      <c r="AE481" s="1" t="s">
        <v>1686</v>
      </c>
      <c r="AF481" s="1" t="s">
        <v>1687</v>
      </c>
      <c r="AG481">
        <v>123000</v>
      </c>
      <c r="AH481">
        <v>28</v>
      </c>
      <c r="AI481" s="2">
        <v>42177</v>
      </c>
      <c r="AJ481" s="2">
        <v>42246</v>
      </c>
      <c r="AK481">
        <v>92</v>
      </c>
      <c r="AL481">
        <v>9</v>
      </c>
      <c r="AM481">
        <v>9</v>
      </c>
      <c r="AN481">
        <v>9</v>
      </c>
      <c r="AO481">
        <v>9</v>
      </c>
      <c r="AP481">
        <v>9</v>
      </c>
      <c r="AQ481">
        <v>9</v>
      </c>
      <c r="AR481">
        <v>22.7</v>
      </c>
      <c r="AS481" t="b">
        <v>1</v>
      </c>
      <c r="AT481">
        <v>11.35</v>
      </c>
      <c r="AU481" s="5">
        <f t="shared" si="15"/>
        <v>85</v>
      </c>
      <c r="AV481">
        <f t="shared" si="14"/>
        <v>22.7</v>
      </c>
      <c r="AW481">
        <f>IF(results_5[[#This Row],[minimum_nights]]&gt;3.9,results_5[[#This Row],[minimum_nights]],IF(results_5[[#This Row],[maximum_nights]]&lt;3.9,results_5[[#This Row],[maximum_nights]],3.9))</f>
        <v>3.9</v>
      </c>
      <c r="AX481">
        <f>(results_5[[#This Row],[price]]*AW481 )+results_5[[#This Row],[cleaning_fee]]+MAX(0,2 -results_5[[#This Row],[guests_included]])*results_5[[#This Row],[extra_people]]</f>
        <v>331.5</v>
      </c>
    </row>
    <row r="482" spans="1:50" x14ac:dyDescent="0.25">
      <c r="A482">
        <v>1068565</v>
      </c>
      <c r="B482" s="1" t="s">
        <v>1701</v>
      </c>
      <c r="C482" s="1" t="s">
        <v>1702</v>
      </c>
      <c r="D482">
        <v>5878526</v>
      </c>
      <c r="E482" s="1" t="s">
        <v>1703</v>
      </c>
      <c r="F482" s="1" t="s">
        <v>1684</v>
      </c>
      <c r="G482" s="1" t="s">
        <v>49</v>
      </c>
      <c r="H482" s="1" t="s">
        <v>66</v>
      </c>
      <c r="I482" s="1" t="s">
        <v>1704</v>
      </c>
      <c r="J482" s="1" t="s">
        <v>52</v>
      </c>
      <c r="K482">
        <v>52.359415720000001</v>
      </c>
      <c r="L482">
        <v>4.9745208270000001</v>
      </c>
      <c r="M482" s="1" t="s">
        <v>53</v>
      </c>
      <c r="N482" s="1" t="s">
        <v>98</v>
      </c>
      <c r="O482">
        <v>4</v>
      </c>
      <c r="P482">
        <v>1</v>
      </c>
      <c r="Q482">
        <v>1</v>
      </c>
      <c r="R482">
        <v>1</v>
      </c>
      <c r="S482" s="1" t="s">
        <v>55</v>
      </c>
      <c r="T482">
        <v>130</v>
      </c>
      <c r="W482">
        <v>150</v>
      </c>
      <c r="X482">
        <v>40</v>
      </c>
      <c r="Y482">
        <v>2</v>
      </c>
      <c r="Z482">
        <v>15</v>
      </c>
      <c r="AA482">
        <v>4</v>
      </c>
      <c r="AB482">
        <v>1125</v>
      </c>
      <c r="AC482">
        <v>242</v>
      </c>
      <c r="AD482">
        <v>1.3</v>
      </c>
      <c r="AE482" s="1" t="s">
        <v>1686</v>
      </c>
      <c r="AF482" s="1" t="s">
        <v>1687</v>
      </c>
      <c r="AG482">
        <v>123000</v>
      </c>
      <c r="AH482">
        <v>37</v>
      </c>
      <c r="AI482" s="2">
        <v>41396</v>
      </c>
      <c r="AJ482" s="2">
        <v>42234</v>
      </c>
      <c r="AK482">
        <v>94</v>
      </c>
      <c r="AL482">
        <v>10</v>
      </c>
      <c r="AM482">
        <v>8</v>
      </c>
      <c r="AN482">
        <v>10</v>
      </c>
      <c r="AO482">
        <v>10</v>
      </c>
      <c r="AP482">
        <v>9</v>
      </c>
      <c r="AQ482">
        <v>9</v>
      </c>
      <c r="AR482">
        <v>2.6</v>
      </c>
      <c r="AS482" t="b">
        <v>0</v>
      </c>
      <c r="AT482">
        <v>1.3</v>
      </c>
      <c r="AU482" s="5">
        <f t="shared" si="15"/>
        <v>140.25641025641025</v>
      </c>
      <c r="AV482">
        <f t="shared" si="14"/>
        <v>2.6</v>
      </c>
      <c r="AW482">
        <f>IF(results_5[[#This Row],[minimum_nights]]&gt;3.9,results_5[[#This Row],[minimum_nights]],IF(results_5[[#This Row],[maximum_nights]]&lt;3.9,results_5[[#This Row],[maximum_nights]],3.9))</f>
        <v>4</v>
      </c>
      <c r="AX482">
        <f>(results_5[[#This Row],[price]]*AW482 )+results_5[[#This Row],[cleaning_fee]]+MAX(0,2 -results_5[[#This Row],[guests_included]])*results_5[[#This Row],[extra_people]]</f>
        <v>560</v>
      </c>
    </row>
    <row r="483" spans="1:50" x14ac:dyDescent="0.25">
      <c r="A483">
        <v>286610</v>
      </c>
      <c r="B483" s="1" t="s">
        <v>1705</v>
      </c>
      <c r="C483" s="1" t="s">
        <v>1706</v>
      </c>
      <c r="D483">
        <v>1491222</v>
      </c>
      <c r="E483" s="1" t="s">
        <v>1707</v>
      </c>
      <c r="F483" s="1" t="s">
        <v>1684</v>
      </c>
      <c r="G483" s="1" t="s">
        <v>49</v>
      </c>
      <c r="H483" s="1" t="s">
        <v>61</v>
      </c>
      <c r="I483" s="1" t="s">
        <v>1708</v>
      </c>
      <c r="J483" s="1" t="s">
        <v>52</v>
      </c>
      <c r="K483">
        <v>52.364641030000001</v>
      </c>
      <c r="L483">
        <v>4.9607031069999996</v>
      </c>
      <c r="M483" s="1" t="s">
        <v>1429</v>
      </c>
      <c r="N483" s="1" t="s">
        <v>98</v>
      </c>
      <c r="O483">
        <v>4</v>
      </c>
      <c r="P483">
        <v>0</v>
      </c>
      <c r="Q483">
        <v>1</v>
      </c>
      <c r="R483">
        <v>4</v>
      </c>
      <c r="S483" s="1" t="s">
        <v>642</v>
      </c>
      <c r="T483">
        <v>100</v>
      </c>
      <c r="U483">
        <v>560</v>
      </c>
      <c r="V483">
        <v>1400</v>
      </c>
      <c r="X483">
        <v>30</v>
      </c>
      <c r="Y483">
        <v>2</v>
      </c>
      <c r="Z483">
        <v>10</v>
      </c>
      <c r="AA483">
        <v>3</v>
      </c>
      <c r="AB483">
        <v>1125</v>
      </c>
      <c r="AC483">
        <v>362</v>
      </c>
      <c r="AE483" s="1" t="s">
        <v>1686</v>
      </c>
      <c r="AF483" s="1" t="s">
        <v>1687</v>
      </c>
      <c r="AG483">
        <v>123000</v>
      </c>
      <c r="AH483">
        <v>0</v>
      </c>
      <c r="AI483" s="2"/>
      <c r="AJ483" s="2"/>
      <c r="AS483" t="b">
        <v>1</v>
      </c>
      <c r="AU483" s="5">
        <f t="shared" si="15"/>
        <v>107.69230769230769</v>
      </c>
      <c r="AV483">
        <f t="shared" si="14"/>
        <v>0</v>
      </c>
      <c r="AW483">
        <f>IF(results_5[[#This Row],[minimum_nights]]&gt;3.9,results_5[[#This Row],[minimum_nights]],IF(results_5[[#This Row],[maximum_nights]]&lt;3.9,results_5[[#This Row],[maximum_nights]],3.9))</f>
        <v>3.9</v>
      </c>
      <c r="AX483">
        <f>(results_5[[#This Row],[price]]*AW483 )+results_5[[#This Row],[cleaning_fee]]+MAX(0,2 -results_5[[#This Row],[guests_included]])*results_5[[#This Row],[extra_people]]</f>
        <v>420</v>
      </c>
    </row>
    <row r="484" spans="1:50" x14ac:dyDescent="0.25">
      <c r="A484">
        <v>1357971</v>
      </c>
      <c r="B484" s="1" t="s">
        <v>1709</v>
      </c>
      <c r="C484" s="1" t="s">
        <v>1710</v>
      </c>
      <c r="D484">
        <v>7191567</v>
      </c>
      <c r="E484" s="1" t="s">
        <v>1711</v>
      </c>
      <c r="F484" s="1" t="s">
        <v>1684</v>
      </c>
      <c r="G484" s="1" t="s">
        <v>49</v>
      </c>
      <c r="H484" s="1" t="s">
        <v>66</v>
      </c>
      <c r="I484" s="1" t="s">
        <v>1708</v>
      </c>
      <c r="J484" s="1" t="s">
        <v>52</v>
      </c>
      <c r="K484">
        <v>52.365882759999998</v>
      </c>
      <c r="L484">
        <v>4.9607055559999997</v>
      </c>
      <c r="M484" s="1" t="s">
        <v>53</v>
      </c>
      <c r="N484" s="1" t="s">
        <v>98</v>
      </c>
      <c r="O484">
        <v>2</v>
      </c>
      <c r="P484">
        <v>1</v>
      </c>
      <c r="Q484">
        <v>1</v>
      </c>
      <c r="R484">
        <v>1</v>
      </c>
      <c r="S484" s="1" t="s">
        <v>55</v>
      </c>
      <c r="T484">
        <v>32</v>
      </c>
      <c r="X484">
        <v>7</v>
      </c>
      <c r="Y484">
        <v>0</v>
      </c>
      <c r="Z484">
        <v>0</v>
      </c>
      <c r="AA484">
        <v>1</v>
      </c>
      <c r="AB484">
        <v>365</v>
      </c>
      <c r="AC484">
        <v>353</v>
      </c>
      <c r="AD484">
        <v>0.26</v>
      </c>
      <c r="AE484" s="1" t="s">
        <v>1686</v>
      </c>
      <c r="AF484" s="1" t="s">
        <v>1687</v>
      </c>
      <c r="AG484">
        <v>123000</v>
      </c>
      <c r="AH484">
        <v>6</v>
      </c>
      <c r="AI484" s="2">
        <v>41548</v>
      </c>
      <c r="AJ484" s="2">
        <v>42206</v>
      </c>
      <c r="AK484">
        <v>96</v>
      </c>
      <c r="AL484">
        <v>10</v>
      </c>
      <c r="AM484">
        <v>9</v>
      </c>
      <c r="AN484">
        <v>9</v>
      </c>
      <c r="AO484">
        <v>10</v>
      </c>
      <c r="AP484">
        <v>9</v>
      </c>
      <c r="AQ484">
        <v>10</v>
      </c>
      <c r="AR484">
        <v>0.52</v>
      </c>
      <c r="AS484" t="b">
        <v>1</v>
      </c>
      <c r="AT484">
        <v>0.26</v>
      </c>
      <c r="AU484" s="5">
        <f t="shared" si="15"/>
        <v>33.794871794871796</v>
      </c>
      <c r="AV484">
        <f t="shared" si="14"/>
        <v>0.52</v>
      </c>
      <c r="AW484">
        <f>IF(results_5[[#This Row],[minimum_nights]]&gt;3.9,results_5[[#This Row],[minimum_nights]],IF(results_5[[#This Row],[maximum_nights]]&lt;3.9,results_5[[#This Row],[maximum_nights]],3.9))</f>
        <v>3.9</v>
      </c>
      <c r="AX484">
        <f>(results_5[[#This Row],[price]]*AW484 )+results_5[[#This Row],[cleaning_fee]]+MAX(0,2 -results_5[[#This Row],[guests_included]])*results_5[[#This Row],[extra_people]]</f>
        <v>131.80000000000001</v>
      </c>
    </row>
    <row r="485" spans="1:50" x14ac:dyDescent="0.25">
      <c r="A485">
        <v>1121218</v>
      </c>
      <c r="B485" s="1" t="s">
        <v>1712</v>
      </c>
      <c r="C485" s="1" t="s">
        <v>1713</v>
      </c>
      <c r="D485">
        <v>4438341</v>
      </c>
      <c r="E485" s="1" t="s">
        <v>1714</v>
      </c>
      <c r="F485" s="1" t="s">
        <v>1684</v>
      </c>
      <c r="G485" s="1" t="s">
        <v>49</v>
      </c>
      <c r="H485" s="1" t="s">
        <v>66</v>
      </c>
      <c r="I485" s="1" t="s">
        <v>1509</v>
      </c>
      <c r="J485" s="1" t="s">
        <v>52</v>
      </c>
      <c r="K485">
        <v>52.347610150000001</v>
      </c>
      <c r="L485">
        <v>4.9998811119999997</v>
      </c>
      <c r="M485" s="1" t="s">
        <v>1083</v>
      </c>
      <c r="N485" s="1" t="s">
        <v>98</v>
      </c>
      <c r="O485">
        <v>9</v>
      </c>
      <c r="P485">
        <v>2</v>
      </c>
      <c r="Q485">
        <v>5</v>
      </c>
      <c r="R485">
        <v>9</v>
      </c>
      <c r="S485" s="1" t="s">
        <v>55</v>
      </c>
      <c r="T485">
        <v>270</v>
      </c>
      <c r="U485">
        <v>1800</v>
      </c>
      <c r="W485">
        <v>250</v>
      </c>
      <c r="X485">
        <v>75</v>
      </c>
      <c r="Y485">
        <v>6</v>
      </c>
      <c r="Z485">
        <v>20</v>
      </c>
      <c r="AA485">
        <v>2</v>
      </c>
      <c r="AB485">
        <v>21</v>
      </c>
      <c r="AC485">
        <v>177</v>
      </c>
      <c r="AD485">
        <v>0.48</v>
      </c>
      <c r="AE485" s="1" t="s">
        <v>1686</v>
      </c>
      <c r="AF485" s="1" t="s">
        <v>1687</v>
      </c>
      <c r="AG485">
        <v>123000</v>
      </c>
      <c r="AH485">
        <v>12</v>
      </c>
      <c r="AI485" s="2">
        <v>41502</v>
      </c>
      <c r="AJ485" s="2">
        <v>42004</v>
      </c>
      <c r="AK485">
        <v>92</v>
      </c>
      <c r="AL485">
        <v>10</v>
      </c>
      <c r="AM485">
        <v>10</v>
      </c>
      <c r="AN485">
        <v>10</v>
      </c>
      <c r="AO485">
        <v>9</v>
      </c>
      <c r="AP485">
        <v>9</v>
      </c>
      <c r="AQ485">
        <v>9</v>
      </c>
      <c r="AR485">
        <v>0.96</v>
      </c>
      <c r="AS485" t="b">
        <v>0</v>
      </c>
      <c r="AT485">
        <v>0.48</v>
      </c>
      <c r="AU485" s="5">
        <f t="shared" si="15"/>
        <v>289.23076923076923</v>
      </c>
      <c r="AV485">
        <f t="shared" si="14"/>
        <v>0.96</v>
      </c>
      <c r="AW485">
        <f>IF(results_5[[#This Row],[minimum_nights]]&gt;3.9,results_5[[#This Row],[minimum_nights]],IF(results_5[[#This Row],[maximum_nights]]&lt;3.9,results_5[[#This Row],[maximum_nights]],3.9))</f>
        <v>3.9</v>
      </c>
      <c r="AX485">
        <f>(results_5[[#This Row],[price]]*AW485 )+results_5[[#This Row],[cleaning_fee]]+MAX(0,2 -results_5[[#This Row],[guests_included]])*results_5[[#This Row],[extra_people]]</f>
        <v>1128</v>
      </c>
    </row>
    <row r="486" spans="1:50" x14ac:dyDescent="0.25">
      <c r="A486">
        <v>668584</v>
      </c>
      <c r="B486" s="1" t="s">
        <v>1715</v>
      </c>
      <c r="C486" s="1" t="s">
        <v>1716</v>
      </c>
      <c r="D486">
        <v>3040855</v>
      </c>
      <c r="E486" s="1" t="s">
        <v>1717</v>
      </c>
      <c r="F486" s="1" t="s">
        <v>1684</v>
      </c>
      <c r="G486" s="1" t="s">
        <v>49</v>
      </c>
      <c r="H486" s="1" t="s">
        <v>66</v>
      </c>
      <c r="I486" s="1" t="s">
        <v>1718</v>
      </c>
      <c r="J486" s="1" t="s">
        <v>52</v>
      </c>
      <c r="K486">
        <v>52.363964459999998</v>
      </c>
      <c r="L486">
        <v>4.978311852</v>
      </c>
      <c r="M486" s="1" t="s">
        <v>72</v>
      </c>
      <c r="N486" s="1" t="s">
        <v>54</v>
      </c>
      <c r="O486">
        <v>4</v>
      </c>
      <c r="P486">
        <v>1</v>
      </c>
      <c r="Q486">
        <v>1</v>
      </c>
      <c r="R486">
        <v>4</v>
      </c>
      <c r="S486" s="1" t="s">
        <v>55</v>
      </c>
      <c r="T486">
        <v>50</v>
      </c>
      <c r="U486">
        <v>375</v>
      </c>
      <c r="V486">
        <v>1250</v>
      </c>
      <c r="Y486">
        <v>1</v>
      </c>
      <c r="Z486">
        <v>15</v>
      </c>
      <c r="AA486">
        <v>1</v>
      </c>
      <c r="AB486">
        <v>1125</v>
      </c>
      <c r="AC486">
        <v>307</v>
      </c>
      <c r="AD486">
        <v>2.64</v>
      </c>
      <c r="AE486" s="1" t="s">
        <v>1686</v>
      </c>
      <c r="AF486" s="1" t="s">
        <v>1687</v>
      </c>
      <c r="AG486">
        <v>123000</v>
      </c>
      <c r="AH486">
        <v>94</v>
      </c>
      <c r="AI486" s="2">
        <v>41182</v>
      </c>
      <c r="AJ486" s="2">
        <v>42233</v>
      </c>
      <c r="AK486">
        <v>90</v>
      </c>
      <c r="AL486">
        <v>8</v>
      </c>
      <c r="AM486">
        <v>9</v>
      </c>
      <c r="AN486">
        <v>9</v>
      </c>
      <c r="AO486">
        <v>10</v>
      </c>
      <c r="AP486">
        <v>9</v>
      </c>
      <c r="AQ486">
        <v>9</v>
      </c>
      <c r="AR486">
        <v>5.28</v>
      </c>
      <c r="AS486" t="b">
        <v>1</v>
      </c>
      <c r="AT486">
        <v>2.64</v>
      </c>
      <c r="AU486" s="5">
        <f t="shared" si="15"/>
        <v>50</v>
      </c>
      <c r="AV486">
        <f t="shared" si="14"/>
        <v>5.28</v>
      </c>
      <c r="AW486">
        <f>IF(results_5[[#This Row],[minimum_nights]]&gt;3.9,results_5[[#This Row],[minimum_nights]],IF(results_5[[#This Row],[maximum_nights]]&lt;3.9,results_5[[#This Row],[maximum_nights]],3.9))</f>
        <v>3.9</v>
      </c>
      <c r="AX486">
        <f>(results_5[[#This Row],[price]]*AW486 )+results_5[[#This Row],[cleaning_fee]]+MAX(0,2 -results_5[[#This Row],[guests_included]])*results_5[[#This Row],[extra_people]]</f>
        <v>210</v>
      </c>
    </row>
    <row r="487" spans="1:50" x14ac:dyDescent="0.25">
      <c r="A487">
        <v>7454666</v>
      </c>
      <c r="B487" s="1" t="s">
        <v>1719</v>
      </c>
      <c r="C487" s="1" t="s">
        <v>1720</v>
      </c>
      <c r="D487">
        <v>5121684</v>
      </c>
      <c r="E487" s="1" t="s">
        <v>1721</v>
      </c>
      <c r="F487" s="1" t="s">
        <v>1684</v>
      </c>
      <c r="G487" s="1" t="s">
        <v>49</v>
      </c>
      <c r="H487" s="1" t="s">
        <v>61</v>
      </c>
      <c r="I487" s="1" t="s">
        <v>1722</v>
      </c>
      <c r="J487" s="1" t="s">
        <v>52</v>
      </c>
      <c r="K487">
        <v>52.348565659999998</v>
      </c>
      <c r="L487">
        <v>5.0121232210000004</v>
      </c>
      <c r="M487" s="1" t="s">
        <v>72</v>
      </c>
      <c r="N487" s="1" t="s">
        <v>54</v>
      </c>
      <c r="O487">
        <v>2</v>
      </c>
      <c r="P487">
        <v>1</v>
      </c>
      <c r="Q487">
        <v>1</v>
      </c>
      <c r="R487">
        <v>1</v>
      </c>
      <c r="S487" s="1" t="s">
        <v>55</v>
      </c>
      <c r="T487">
        <v>70</v>
      </c>
      <c r="U487">
        <v>500</v>
      </c>
      <c r="V487">
        <v>1600</v>
      </c>
      <c r="X487">
        <v>15</v>
      </c>
      <c r="Y487">
        <v>1</v>
      </c>
      <c r="Z487">
        <v>0</v>
      </c>
      <c r="AA487">
        <v>2</v>
      </c>
      <c r="AB487">
        <v>1125</v>
      </c>
      <c r="AC487">
        <v>357</v>
      </c>
      <c r="AE487" s="1" t="s">
        <v>1686</v>
      </c>
      <c r="AF487" s="1" t="s">
        <v>1687</v>
      </c>
      <c r="AG487">
        <v>123000</v>
      </c>
      <c r="AH487">
        <v>0</v>
      </c>
      <c r="AI487" s="2"/>
      <c r="AJ487" s="2"/>
      <c r="AS487" t="b">
        <v>1</v>
      </c>
      <c r="AU487" s="5">
        <f t="shared" si="15"/>
        <v>73.846153846153854</v>
      </c>
      <c r="AV487">
        <f t="shared" si="14"/>
        <v>0</v>
      </c>
      <c r="AW487">
        <f>IF(results_5[[#This Row],[minimum_nights]]&gt;3.9,results_5[[#This Row],[minimum_nights]],IF(results_5[[#This Row],[maximum_nights]]&lt;3.9,results_5[[#This Row],[maximum_nights]],3.9))</f>
        <v>3.9</v>
      </c>
      <c r="AX487">
        <f>(results_5[[#This Row],[price]]*AW487 )+results_5[[#This Row],[cleaning_fee]]+MAX(0,2 -results_5[[#This Row],[guests_included]])*results_5[[#This Row],[extra_people]]</f>
        <v>288</v>
      </c>
    </row>
    <row r="488" spans="1:50" x14ac:dyDescent="0.25">
      <c r="A488">
        <v>6995588</v>
      </c>
      <c r="B488" s="1" t="s">
        <v>1723</v>
      </c>
      <c r="C488" s="1" t="s">
        <v>1724</v>
      </c>
      <c r="D488">
        <v>18558900</v>
      </c>
      <c r="E488" s="1" t="s">
        <v>1725</v>
      </c>
      <c r="F488" s="1" t="s">
        <v>1684</v>
      </c>
      <c r="G488" s="1" t="s">
        <v>49</v>
      </c>
      <c r="H488" s="1" t="s">
        <v>61</v>
      </c>
      <c r="I488" s="1" t="s">
        <v>1726</v>
      </c>
      <c r="J488" s="1" t="s">
        <v>52</v>
      </c>
      <c r="K488">
        <v>52.3517145</v>
      </c>
      <c r="L488">
        <v>4.9978192459999997</v>
      </c>
      <c r="M488" s="1" t="s">
        <v>72</v>
      </c>
      <c r="N488" s="1" t="s">
        <v>54</v>
      </c>
      <c r="O488">
        <v>2</v>
      </c>
      <c r="P488">
        <v>1</v>
      </c>
      <c r="Q488">
        <v>1</v>
      </c>
      <c r="R488">
        <v>1</v>
      </c>
      <c r="S488" s="1" t="s">
        <v>55</v>
      </c>
      <c r="T488">
        <v>55</v>
      </c>
      <c r="Y488">
        <v>1</v>
      </c>
      <c r="Z488">
        <v>0</v>
      </c>
      <c r="AA488">
        <v>1</v>
      </c>
      <c r="AB488">
        <v>1125</v>
      </c>
      <c r="AC488">
        <v>44</v>
      </c>
      <c r="AE488" s="1" t="s">
        <v>1686</v>
      </c>
      <c r="AF488" s="1" t="s">
        <v>1687</v>
      </c>
      <c r="AG488">
        <v>123000</v>
      </c>
      <c r="AH488">
        <v>0</v>
      </c>
      <c r="AI488" s="2"/>
      <c r="AJ488" s="2"/>
      <c r="AS488" t="b">
        <v>0</v>
      </c>
      <c r="AU488" s="5">
        <f t="shared" si="15"/>
        <v>55</v>
      </c>
      <c r="AV488">
        <f t="shared" si="14"/>
        <v>0</v>
      </c>
      <c r="AW488">
        <f>IF(results_5[[#This Row],[minimum_nights]]&gt;3.9,results_5[[#This Row],[minimum_nights]],IF(results_5[[#This Row],[maximum_nights]]&lt;3.9,results_5[[#This Row],[maximum_nights]],3.9))</f>
        <v>3.9</v>
      </c>
      <c r="AX488">
        <f>(results_5[[#This Row],[price]]*AW488 )+results_5[[#This Row],[cleaning_fee]]+MAX(0,2 -results_5[[#This Row],[guests_included]])*results_5[[#This Row],[extra_people]]</f>
        <v>214.5</v>
      </c>
    </row>
    <row r="489" spans="1:50" x14ac:dyDescent="0.25">
      <c r="A489">
        <v>3328384</v>
      </c>
      <c r="B489" s="1" t="s">
        <v>1727</v>
      </c>
      <c r="C489" s="1" t="s">
        <v>1728</v>
      </c>
      <c r="D489">
        <v>16804508</v>
      </c>
      <c r="E489" s="1" t="s">
        <v>1729</v>
      </c>
      <c r="F489" s="1" t="s">
        <v>1684</v>
      </c>
      <c r="G489" s="1" t="s">
        <v>49</v>
      </c>
      <c r="H489" s="1" t="s">
        <v>66</v>
      </c>
      <c r="I489" s="1" t="s">
        <v>1730</v>
      </c>
      <c r="J489" s="1" t="s">
        <v>52</v>
      </c>
      <c r="K489">
        <v>52.34767179</v>
      </c>
      <c r="L489">
        <v>5.0021626680000004</v>
      </c>
      <c r="M489" s="1" t="s">
        <v>53</v>
      </c>
      <c r="N489" s="1" t="s">
        <v>98</v>
      </c>
      <c r="O489">
        <v>4</v>
      </c>
      <c r="P489">
        <v>1.5</v>
      </c>
      <c r="Q489">
        <v>2</v>
      </c>
      <c r="R489">
        <v>3</v>
      </c>
      <c r="S489" s="1" t="s">
        <v>55</v>
      </c>
      <c r="T489">
        <v>211</v>
      </c>
      <c r="W489">
        <v>500</v>
      </c>
      <c r="X489">
        <v>40</v>
      </c>
      <c r="Y489">
        <v>1</v>
      </c>
      <c r="Z489">
        <v>0</v>
      </c>
      <c r="AA489">
        <v>2</v>
      </c>
      <c r="AB489">
        <v>14</v>
      </c>
      <c r="AC489">
        <v>350</v>
      </c>
      <c r="AD489">
        <v>1.34</v>
      </c>
      <c r="AE489" s="1" t="s">
        <v>1686</v>
      </c>
      <c r="AF489" s="1" t="s">
        <v>1687</v>
      </c>
      <c r="AG489">
        <v>123000</v>
      </c>
      <c r="AH489">
        <v>15</v>
      </c>
      <c r="AI489" s="2">
        <v>41917</v>
      </c>
      <c r="AJ489" s="2">
        <v>42237</v>
      </c>
      <c r="AK489">
        <v>100</v>
      </c>
      <c r="AL489">
        <v>9</v>
      </c>
      <c r="AM489">
        <v>10</v>
      </c>
      <c r="AN489">
        <v>10</v>
      </c>
      <c r="AO489">
        <v>10</v>
      </c>
      <c r="AP489">
        <v>10</v>
      </c>
      <c r="AQ489">
        <v>9</v>
      </c>
      <c r="AR489">
        <v>2.68</v>
      </c>
      <c r="AS489" t="b">
        <v>1</v>
      </c>
      <c r="AT489">
        <v>1.34</v>
      </c>
      <c r="AU489" s="5">
        <f t="shared" si="15"/>
        <v>221.25641025641025</v>
      </c>
      <c r="AV489">
        <f t="shared" si="14"/>
        <v>2.68</v>
      </c>
      <c r="AW489">
        <f>IF(results_5[[#This Row],[minimum_nights]]&gt;3.9,results_5[[#This Row],[minimum_nights]],IF(results_5[[#This Row],[maximum_nights]]&lt;3.9,results_5[[#This Row],[maximum_nights]],3.9))</f>
        <v>3.9</v>
      </c>
      <c r="AX489">
        <f>(results_5[[#This Row],[price]]*AW489 )+results_5[[#This Row],[cleaning_fee]]+MAX(0,2 -results_5[[#This Row],[guests_included]])*results_5[[#This Row],[extra_people]]</f>
        <v>862.9</v>
      </c>
    </row>
    <row r="490" spans="1:50" x14ac:dyDescent="0.25">
      <c r="A490">
        <v>6320924</v>
      </c>
      <c r="B490" s="1" t="s">
        <v>1731</v>
      </c>
      <c r="C490" s="1" t="s">
        <v>1732</v>
      </c>
      <c r="D490">
        <v>32891825</v>
      </c>
      <c r="E490" s="1" t="s">
        <v>1733</v>
      </c>
      <c r="F490" s="1" t="s">
        <v>1684</v>
      </c>
      <c r="G490" s="1" t="s">
        <v>49</v>
      </c>
      <c r="H490" s="1" t="s">
        <v>61</v>
      </c>
      <c r="I490" s="1" t="s">
        <v>1734</v>
      </c>
      <c r="J490" s="1" t="s">
        <v>52</v>
      </c>
      <c r="K490">
        <v>52.35744322</v>
      </c>
      <c r="L490">
        <v>4.992528836</v>
      </c>
      <c r="M490" s="1" t="s">
        <v>72</v>
      </c>
      <c r="N490" s="1" t="s">
        <v>98</v>
      </c>
      <c r="O490">
        <v>4</v>
      </c>
      <c r="P490">
        <v>1.5</v>
      </c>
      <c r="Q490">
        <v>3</v>
      </c>
      <c r="R490">
        <v>4</v>
      </c>
      <c r="S490" s="1" t="s">
        <v>55</v>
      </c>
      <c r="T490">
        <v>150</v>
      </c>
      <c r="U490">
        <v>900</v>
      </c>
      <c r="X490">
        <v>60</v>
      </c>
      <c r="Y490">
        <v>1</v>
      </c>
      <c r="Z490">
        <v>0</v>
      </c>
      <c r="AA490">
        <v>4</v>
      </c>
      <c r="AB490">
        <v>1125</v>
      </c>
      <c r="AC490">
        <v>249</v>
      </c>
      <c r="AD490">
        <v>0.54</v>
      </c>
      <c r="AE490" s="1" t="s">
        <v>1686</v>
      </c>
      <c r="AF490" s="1" t="s">
        <v>1687</v>
      </c>
      <c r="AG490">
        <v>123000</v>
      </c>
      <c r="AH490">
        <v>2</v>
      </c>
      <c r="AI490" s="2">
        <v>42141</v>
      </c>
      <c r="AJ490" s="2">
        <v>42223</v>
      </c>
      <c r="AK490">
        <v>100</v>
      </c>
      <c r="AL490">
        <v>10</v>
      </c>
      <c r="AM490">
        <v>10</v>
      </c>
      <c r="AN490">
        <v>10</v>
      </c>
      <c r="AO490">
        <v>10</v>
      </c>
      <c r="AP490">
        <v>10</v>
      </c>
      <c r="AQ490">
        <v>9</v>
      </c>
      <c r="AR490">
        <v>1.08</v>
      </c>
      <c r="AS490" t="b">
        <v>1</v>
      </c>
      <c r="AT490">
        <v>0.54</v>
      </c>
      <c r="AU490" s="5">
        <f t="shared" si="15"/>
        <v>165.38461538461539</v>
      </c>
      <c r="AV490">
        <f t="shared" si="14"/>
        <v>1.08</v>
      </c>
      <c r="AW490">
        <f>IF(results_5[[#This Row],[minimum_nights]]&gt;3.9,results_5[[#This Row],[minimum_nights]],IF(results_5[[#This Row],[maximum_nights]]&lt;3.9,results_5[[#This Row],[maximum_nights]],3.9))</f>
        <v>4</v>
      </c>
      <c r="AX490">
        <f>(results_5[[#This Row],[price]]*AW490 )+results_5[[#This Row],[cleaning_fee]]+MAX(0,2 -results_5[[#This Row],[guests_included]])*results_5[[#This Row],[extra_people]]</f>
        <v>660</v>
      </c>
    </row>
    <row r="491" spans="1:50" x14ac:dyDescent="0.25">
      <c r="A491">
        <v>7812312</v>
      </c>
      <c r="B491" s="1" t="s">
        <v>1735</v>
      </c>
      <c r="C491" s="1" t="s">
        <v>1736</v>
      </c>
      <c r="D491">
        <v>37990208</v>
      </c>
      <c r="E491" s="1" t="s">
        <v>1737</v>
      </c>
      <c r="F491" s="1" t="s">
        <v>1684</v>
      </c>
      <c r="G491" s="1" t="s">
        <v>49</v>
      </c>
      <c r="H491" s="1" t="s">
        <v>102</v>
      </c>
      <c r="I491" s="1" t="s">
        <v>1738</v>
      </c>
      <c r="J491" s="1" t="s">
        <v>52</v>
      </c>
      <c r="K491">
        <v>52.358094229999999</v>
      </c>
      <c r="L491">
        <v>4.9887423399999999</v>
      </c>
      <c r="M491" s="1" t="s">
        <v>53</v>
      </c>
      <c r="N491" s="1" t="s">
        <v>98</v>
      </c>
      <c r="O491">
        <v>2</v>
      </c>
      <c r="P491">
        <v>1</v>
      </c>
      <c r="Q491">
        <v>1</v>
      </c>
      <c r="R491">
        <v>1</v>
      </c>
      <c r="S491" s="1" t="s">
        <v>55</v>
      </c>
      <c r="T491">
        <v>110</v>
      </c>
      <c r="U491">
        <v>699</v>
      </c>
      <c r="V491">
        <v>2700</v>
      </c>
      <c r="X491">
        <v>20</v>
      </c>
      <c r="Y491">
        <v>1</v>
      </c>
      <c r="Z491">
        <v>0</v>
      </c>
      <c r="AA491">
        <v>1</v>
      </c>
      <c r="AB491">
        <v>1125</v>
      </c>
      <c r="AC491">
        <v>84</v>
      </c>
      <c r="AE491" s="1" t="s">
        <v>1686</v>
      </c>
      <c r="AF491" s="1" t="s">
        <v>1687</v>
      </c>
      <c r="AG491">
        <v>123000</v>
      </c>
      <c r="AH491">
        <v>0</v>
      </c>
      <c r="AI491" s="2"/>
      <c r="AJ491" s="2"/>
      <c r="AS491" t="b">
        <v>0</v>
      </c>
      <c r="AU491" s="5">
        <f t="shared" si="15"/>
        <v>115.12820512820512</v>
      </c>
      <c r="AV491">
        <f t="shared" si="14"/>
        <v>0</v>
      </c>
      <c r="AW491">
        <f>IF(results_5[[#This Row],[minimum_nights]]&gt;3.9,results_5[[#This Row],[minimum_nights]],IF(results_5[[#This Row],[maximum_nights]]&lt;3.9,results_5[[#This Row],[maximum_nights]],3.9))</f>
        <v>3.9</v>
      </c>
      <c r="AX491">
        <f>(results_5[[#This Row],[price]]*AW491 )+results_5[[#This Row],[cleaning_fee]]+MAX(0,2 -results_5[[#This Row],[guests_included]])*results_5[[#This Row],[extra_people]]</f>
        <v>449</v>
      </c>
    </row>
    <row r="492" spans="1:50" x14ac:dyDescent="0.25">
      <c r="A492">
        <v>6182637</v>
      </c>
      <c r="B492" s="1" t="s">
        <v>1739</v>
      </c>
      <c r="C492" s="1" t="s">
        <v>1740</v>
      </c>
      <c r="D492">
        <v>5997479</v>
      </c>
      <c r="E492" s="1" t="s">
        <v>1741</v>
      </c>
      <c r="F492" s="1" t="s">
        <v>1684</v>
      </c>
      <c r="G492" s="1" t="s">
        <v>49</v>
      </c>
      <c r="H492" s="1" t="s">
        <v>61</v>
      </c>
      <c r="I492" s="1" t="s">
        <v>1509</v>
      </c>
      <c r="J492" s="1" t="s">
        <v>52</v>
      </c>
      <c r="K492">
        <v>52.348769310000002</v>
      </c>
      <c r="L492">
        <v>5.0101770329999997</v>
      </c>
      <c r="M492" s="1" t="s">
        <v>72</v>
      </c>
      <c r="N492" s="1" t="s">
        <v>98</v>
      </c>
      <c r="O492">
        <v>7</v>
      </c>
      <c r="P492">
        <v>1</v>
      </c>
      <c r="Q492">
        <v>4</v>
      </c>
      <c r="R492">
        <v>6</v>
      </c>
      <c r="S492" s="1" t="s">
        <v>55</v>
      </c>
      <c r="T492">
        <v>170</v>
      </c>
      <c r="U492">
        <v>1000</v>
      </c>
      <c r="W492">
        <v>250</v>
      </c>
      <c r="X492">
        <v>60</v>
      </c>
      <c r="Y492">
        <v>4</v>
      </c>
      <c r="Z492">
        <v>25</v>
      </c>
      <c r="AA492">
        <v>2</v>
      </c>
      <c r="AB492">
        <v>16</v>
      </c>
      <c r="AC492">
        <v>103</v>
      </c>
      <c r="AD492">
        <v>2.65</v>
      </c>
      <c r="AE492" s="1" t="s">
        <v>1686</v>
      </c>
      <c r="AF492" s="1" t="s">
        <v>1687</v>
      </c>
      <c r="AG492">
        <v>123000</v>
      </c>
      <c r="AH492">
        <v>3</v>
      </c>
      <c r="AI492" s="2">
        <v>42218</v>
      </c>
      <c r="AJ492" s="2">
        <v>42232</v>
      </c>
      <c r="AK492">
        <v>100</v>
      </c>
      <c r="AL492">
        <v>10</v>
      </c>
      <c r="AM492">
        <v>10</v>
      </c>
      <c r="AN492">
        <v>10</v>
      </c>
      <c r="AO492">
        <v>10</v>
      </c>
      <c r="AP492">
        <v>9</v>
      </c>
      <c r="AQ492">
        <v>10</v>
      </c>
      <c r="AR492">
        <v>5.3</v>
      </c>
      <c r="AS492" t="b">
        <v>0</v>
      </c>
      <c r="AT492">
        <v>2.65</v>
      </c>
      <c r="AU492" s="5">
        <f t="shared" si="15"/>
        <v>185.38461538461539</v>
      </c>
      <c r="AV492">
        <f t="shared" si="14"/>
        <v>5.3</v>
      </c>
      <c r="AW492">
        <f>IF(results_5[[#This Row],[minimum_nights]]&gt;3.9,results_5[[#This Row],[minimum_nights]],IF(results_5[[#This Row],[maximum_nights]]&lt;3.9,results_5[[#This Row],[maximum_nights]],3.9))</f>
        <v>3.9</v>
      </c>
      <c r="AX492">
        <f>(results_5[[#This Row],[price]]*AW492 )+results_5[[#This Row],[cleaning_fee]]+MAX(0,2 -results_5[[#This Row],[guests_included]])*results_5[[#This Row],[extra_people]]</f>
        <v>723</v>
      </c>
    </row>
    <row r="493" spans="1:50" x14ac:dyDescent="0.25">
      <c r="A493">
        <v>3664733</v>
      </c>
      <c r="B493" s="1" t="s">
        <v>1742</v>
      </c>
      <c r="C493" s="1" t="s">
        <v>1743</v>
      </c>
      <c r="D493">
        <v>14392395</v>
      </c>
      <c r="E493" s="1" t="s">
        <v>1744</v>
      </c>
      <c r="F493" s="1" t="s">
        <v>1684</v>
      </c>
      <c r="G493" s="1" t="s">
        <v>49</v>
      </c>
      <c r="H493" s="1" t="s">
        <v>61</v>
      </c>
      <c r="I493" s="1" t="s">
        <v>1509</v>
      </c>
      <c r="J493" s="1" t="s">
        <v>52</v>
      </c>
      <c r="K493">
        <v>52.360101589999999</v>
      </c>
      <c r="L493">
        <v>4.9954459120000001</v>
      </c>
      <c r="M493" s="1" t="s">
        <v>53</v>
      </c>
      <c r="N493" s="1" t="s">
        <v>98</v>
      </c>
      <c r="O493">
        <v>4</v>
      </c>
      <c r="P493">
        <v>1</v>
      </c>
      <c r="Q493">
        <v>2</v>
      </c>
      <c r="R493">
        <v>2</v>
      </c>
      <c r="S493" s="1" t="s">
        <v>55</v>
      </c>
      <c r="T493">
        <v>219</v>
      </c>
      <c r="U493">
        <v>1495</v>
      </c>
      <c r="V493">
        <v>4501</v>
      </c>
      <c r="W493">
        <v>500</v>
      </c>
      <c r="X493">
        <v>30</v>
      </c>
      <c r="Y493">
        <v>1</v>
      </c>
      <c r="Z493">
        <v>0</v>
      </c>
      <c r="AA493">
        <v>3</v>
      </c>
      <c r="AB493">
        <v>5</v>
      </c>
      <c r="AC493">
        <v>356</v>
      </c>
      <c r="AD493">
        <v>0.99</v>
      </c>
      <c r="AE493" s="1" t="s">
        <v>1686</v>
      </c>
      <c r="AF493" s="1" t="s">
        <v>1687</v>
      </c>
      <c r="AG493">
        <v>123000</v>
      </c>
      <c r="AH493">
        <v>5</v>
      </c>
      <c r="AI493" s="2">
        <v>42100</v>
      </c>
      <c r="AJ493" s="2">
        <v>42149</v>
      </c>
      <c r="AK493">
        <v>96</v>
      </c>
      <c r="AL493">
        <v>10</v>
      </c>
      <c r="AM493">
        <v>10</v>
      </c>
      <c r="AN493">
        <v>10</v>
      </c>
      <c r="AO493">
        <v>10</v>
      </c>
      <c r="AP493">
        <v>9</v>
      </c>
      <c r="AQ493">
        <v>9</v>
      </c>
      <c r="AR493">
        <v>1.98</v>
      </c>
      <c r="AS493" t="b">
        <v>1</v>
      </c>
      <c r="AT493">
        <v>0.99</v>
      </c>
      <c r="AU493" s="5">
        <f t="shared" si="15"/>
        <v>226.69230769230771</v>
      </c>
      <c r="AV493">
        <f t="shared" si="14"/>
        <v>1.98</v>
      </c>
      <c r="AW493">
        <f>IF(results_5[[#This Row],[minimum_nights]]&gt;3.9,results_5[[#This Row],[minimum_nights]],IF(results_5[[#This Row],[maximum_nights]]&lt;3.9,results_5[[#This Row],[maximum_nights]],3.9))</f>
        <v>3.9</v>
      </c>
      <c r="AX493">
        <f>(results_5[[#This Row],[price]]*AW493 )+results_5[[#This Row],[cleaning_fee]]+MAX(0,2 -results_5[[#This Row],[guests_included]])*results_5[[#This Row],[extra_people]]</f>
        <v>884.1</v>
      </c>
    </row>
    <row r="494" spans="1:50" x14ac:dyDescent="0.25">
      <c r="A494">
        <v>6081868</v>
      </c>
      <c r="B494" s="1" t="s">
        <v>1745</v>
      </c>
      <c r="C494" s="1" t="s">
        <v>1746</v>
      </c>
      <c r="D494">
        <v>31568045</v>
      </c>
      <c r="E494" s="1" t="s">
        <v>1747</v>
      </c>
      <c r="F494" s="1" t="s">
        <v>1684</v>
      </c>
      <c r="G494" s="1" t="s">
        <v>49</v>
      </c>
      <c r="H494" s="1" t="s">
        <v>61</v>
      </c>
      <c r="I494" s="1" t="s">
        <v>1748</v>
      </c>
      <c r="J494" s="1" t="s">
        <v>52</v>
      </c>
      <c r="K494">
        <v>52.356743819999998</v>
      </c>
      <c r="L494">
        <v>4.9944032600000003</v>
      </c>
      <c r="M494" s="1" t="s">
        <v>72</v>
      </c>
      <c r="N494" s="1" t="s">
        <v>98</v>
      </c>
      <c r="O494">
        <v>6</v>
      </c>
      <c r="P494">
        <v>2</v>
      </c>
      <c r="Q494">
        <v>4</v>
      </c>
      <c r="R494">
        <v>6</v>
      </c>
      <c r="S494" s="1" t="s">
        <v>55</v>
      </c>
      <c r="T494">
        <v>200</v>
      </c>
      <c r="U494">
        <v>1000</v>
      </c>
      <c r="W494">
        <v>1000</v>
      </c>
      <c r="X494">
        <v>70</v>
      </c>
      <c r="Y494">
        <v>4</v>
      </c>
      <c r="Z494">
        <v>27</v>
      </c>
      <c r="AA494">
        <v>2</v>
      </c>
      <c r="AB494">
        <v>2</v>
      </c>
      <c r="AC494">
        <v>155</v>
      </c>
      <c r="AD494">
        <v>1.1000000000000001</v>
      </c>
      <c r="AE494" s="1" t="s">
        <v>1686</v>
      </c>
      <c r="AF494" s="1" t="s">
        <v>1687</v>
      </c>
      <c r="AG494">
        <v>123000</v>
      </c>
      <c r="AH494">
        <v>3</v>
      </c>
      <c r="AI494" s="2">
        <v>42170</v>
      </c>
      <c r="AJ494" s="2">
        <v>42213</v>
      </c>
      <c r="AK494">
        <v>93</v>
      </c>
      <c r="AL494">
        <v>10</v>
      </c>
      <c r="AM494">
        <v>9</v>
      </c>
      <c r="AN494">
        <v>9</v>
      </c>
      <c r="AO494">
        <v>10</v>
      </c>
      <c r="AP494">
        <v>9</v>
      </c>
      <c r="AQ494">
        <v>9</v>
      </c>
      <c r="AR494">
        <v>2.2000000000000002</v>
      </c>
      <c r="AS494" t="b">
        <v>0</v>
      </c>
      <c r="AT494">
        <v>1.1000000000000001</v>
      </c>
      <c r="AU494" s="5">
        <f t="shared" si="15"/>
        <v>217.94871794871796</v>
      </c>
      <c r="AV494">
        <f t="shared" si="14"/>
        <v>2.2000000000000002</v>
      </c>
      <c r="AW494">
        <f>IF(results_5[[#This Row],[minimum_nights]]&gt;3.9,results_5[[#This Row],[minimum_nights]],IF(results_5[[#This Row],[maximum_nights]]&lt;3.9,results_5[[#This Row],[maximum_nights]],3.9))</f>
        <v>2</v>
      </c>
      <c r="AX494">
        <f>(results_5[[#This Row],[price]]*AW494 )+results_5[[#This Row],[cleaning_fee]]+MAX(0,2 -results_5[[#This Row],[guests_included]])*results_5[[#This Row],[extra_people]]</f>
        <v>470</v>
      </c>
    </row>
    <row r="495" spans="1:50" x14ac:dyDescent="0.25">
      <c r="A495">
        <v>7197173</v>
      </c>
      <c r="B495" s="1" t="s">
        <v>1749</v>
      </c>
      <c r="C495" s="1" t="s">
        <v>1750</v>
      </c>
      <c r="D495">
        <v>6192186</v>
      </c>
      <c r="E495" s="1" t="s">
        <v>1751</v>
      </c>
      <c r="F495" s="1" t="s">
        <v>1684</v>
      </c>
      <c r="G495" s="1" t="s">
        <v>49</v>
      </c>
      <c r="H495" s="1" t="s">
        <v>61</v>
      </c>
      <c r="I495" s="1" t="s">
        <v>1752</v>
      </c>
      <c r="J495" s="1" t="s">
        <v>52</v>
      </c>
      <c r="K495">
        <v>52.34795081</v>
      </c>
      <c r="L495">
        <v>5.0119594200000002</v>
      </c>
      <c r="M495" s="1" t="s">
        <v>72</v>
      </c>
      <c r="N495" s="1" t="s">
        <v>98</v>
      </c>
      <c r="O495">
        <v>4</v>
      </c>
      <c r="P495">
        <v>1</v>
      </c>
      <c r="Q495">
        <v>3</v>
      </c>
      <c r="R495">
        <v>5</v>
      </c>
      <c r="S495" s="1" t="s">
        <v>55</v>
      </c>
      <c r="T495">
        <v>149</v>
      </c>
      <c r="W495">
        <v>500</v>
      </c>
      <c r="X495">
        <v>40</v>
      </c>
      <c r="Y495">
        <v>2</v>
      </c>
      <c r="Z495">
        <v>20</v>
      </c>
      <c r="AA495">
        <v>2</v>
      </c>
      <c r="AB495">
        <v>1125</v>
      </c>
      <c r="AC495">
        <v>261</v>
      </c>
      <c r="AE495" s="1" t="s">
        <v>1686</v>
      </c>
      <c r="AF495" s="1" t="s">
        <v>1687</v>
      </c>
      <c r="AG495">
        <v>123000</v>
      </c>
      <c r="AH495">
        <v>0</v>
      </c>
      <c r="AI495" s="2"/>
      <c r="AJ495" s="2"/>
      <c r="AS495" t="b">
        <v>1</v>
      </c>
      <c r="AU495" s="5">
        <f t="shared" si="15"/>
        <v>159.25641025641028</v>
      </c>
      <c r="AV495">
        <f t="shared" si="14"/>
        <v>0</v>
      </c>
      <c r="AW495">
        <f>IF(results_5[[#This Row],[minimum_nights]]&gt;3.9,results_5[[#This Row],[minimum_nights]],IF(results_5[[#This Row],[maximum_nights]]&lt;3.9,results_5[[#This Row],[maximum_nights]],3.9))</f>
        <v>3.9</v>
      </c>
      <c r="AX495">
        <f>(results_5[[#This Row],[price]]*AW495 )+results_5[[#This Row],[cleaning_fee]]+MAX(0,2 -results_5[[#This Row],[guests_included]])*results_5[[#This Row],[extra_people]]</f>
        <v>621.1</v>
      </c>
    </row>
    <row r="496" spans="1:50" x14ac:dyDescent="0.25">
      <c r="A496">
        <v>2692643</v>
      </c>
      <c r="B496" s="1" t="s">
        <v>1753</v>
      </c>
      <c r="C496" s="1" t="s">
        <v>1754</v>
      </c>
      <c r="D496">
        <v>12071722</v>
      </c>
      <c r="E496" s="1" t="s">
        <v>1755</v>
      </c>
      <c r="F496" s="1" t="s">
        <v>1684</v>
      </c>
      <c r="G496" s="1" t="s">
        <v>49</v>
      </c>
      <c r="H496" s="1" t="s">
        <v>66</v>
      </c>
      <c r="I496" s="1" t="s">
        <v>1756</v>
      </c>
      <c r="J496" s="1" t="s">
        <v>52</v>
      </c>
      <c r="K496">
        <v>52.354523020000002</v>
      </c>
      <c r="L496">
        <v>5.0025756389999998</v>
      </c>
      <c r="M496" s="1" t="s">
        <v>72</v>
      </c>
      <c r="N496" s="1" t="s">
        <v>98</v>
      </c>
      <c r="O496">
        <v>6</v>
      </c>
      <c r="P496">
        <v>2</v>
      </c>
      <c r="Q496">
        <v>4</v>
      </c>
      <c r="R496">
        <v>6</v>
      </c>
      <c r="S496" s="1" t="s">
        <v>55</v>
      </c>
      <c r="T496">
        <v>200</v>
      </c>
      <c r="X496">
        <v>75</v>
      </c>
      <c r="Y496">
        <v>1</v>
      </c>
      <c r="Z496">
        <v>0</v>
      </c>
      <c r="AA496">
        <v>6</v>
      </c>
      <c r="AB496">
        <v>1125</v>
      </c>
      <c r="AC496">
        <v>267</v>
      </c>
      <c r="AD496">
        <v>0.12</v>
      </c>
      <c r="AE496" s="1" t="s">
        <v>1686</v>
      </c>
      <c r="AF496" s="1" t="s">
        <v>1687</v>
      </c>
      <c r="AG496">
        <v>123000</v>
      </c>
      <c r="AH496">
        <v>1</v>
      </c>
      <c r="AI496" s="2">
        <v>42006</v>
      </c>
      <c r="AJ496" s="2">
        <v>42006</v>
      </c>
      <c r="AK496">
        <v>100</v>
      </c>
      <c r="AL496">
        <v>10</v>
      </c>
      <c r="AM496">
        <v>8</v>
      </c>
      <c r="AN496">
        <v>8</v>
      </c>
      <c r="AO496">
        <v>10</v>
      </c>
      <c r="AP496">
        <v>10</v>
      </c>
      <c r="AQ496">
        <v>8</v>
      </c>
      <c r="AR496">
        <v>0.24</v>
      </c>
      <c r="AS496" t="b">
        <v>1</v>
      </c>
      <c r="AT496">
        <v>0.12</v>
      </c>
      <c r="AU496" s="5">
        <f t="shared" si="15"/>
        <v>219.23076923076923</v>
      </c>
      <c r="AV496">
        <f t="shared" si="14"/>
        <v>0.24</v>
      </c>
      <c r="AW496">
        <f>IF(results_5[[#This Row],[minimum_nights]]&gt;3.9,results_5[[#This Row],[minimum_nights]],IF(results_5[[#This Row],[maximum_nights]]&lt;3.9,results_5[[#This Row],[maximum_nights]],3.9))</f>
        <v>6</v>
      </c>
      <c r="AX496">
        <f>(results_5[[#This Row],[price]]*AW496 )+results_5[[#This Row],[cleaning_fee]]+MAX(0,2 -results_5[[#This Row],[guests_included]])*results_5[[#This Row],[extra_people]]</f>
        <v>1275</v>
      </c>
    </row>
    <row r="497" spans="1:50" x14ac:dyDescent="0.25">
      <c r="A497">
        <v>7332860</v>
      </c>
      <c r="B497" s="1" t="s">
        <v>1757</v>
      </c>
      <c r="C497" s="1" t="s">
        <v>1758</v>
      </c>
      <c r="D497">
        <v>11225917</v>
      </c>
      <c r="E497" s="1" t="s">
        <v>1759</v>
      </c>
      <c r="F497" s="1" t="s">
        <v>1684</v>
      </c>
      <c r="G497" s="1" t="s">
        <v>49</v>
      </c>
      <c r="H497" s="1" t="s">
        <v>61</v>
      </c>
      <c r="I497" s="1" t="s">
        <v>1760</v>
      </c>
      <c r="J497" s="1" t="s">
        <v>52</v>
      </c>
      <c r="K497">
        <v>52.354367850000003</v>
      </c>
      <c r="L497">
        <v>4.9974965720000002</v>
      </c>
      <c r="M497" s="1" t="s">
        <v>72</v>
      </c>
      <c r="N497" s="1" t="s">
        <v>54</v>
      </c>
      <c r="O497">
        <v>2</v>
      </c>
      <c r="P497">
        <v>1.5</v>
      </c>
      <c r="Q497">
        <v>1</v>
      </c>
      <c r="R497">
        <v>1</v>
      </c>
      <c r="S497" s="1" t="s">
        <v>55</v>
      </c>
      <c r="T497">
        <v>50</v>
      </c>
      <c r="U497">
        <v>357</v>
      </c>
      <c r="V497">
        <v>1260</v>
      </c>
      <c r="Y497">
        <v>2</v>
      </c>
      <c r="Z497">
        <v>20</v>
      </c>
      <c r="AA497">
        <v>1</v>
      </c>
      <c r="AB497">
        <v>1125</v>
      </c>
      <c r="AC497">
        <v>314</v>
      </c>
      <c r="AD497">
        <v>9.8000000000000007</v>
      </c>
      <c r="AE497" s="1" t="s">
        <v>1686</v>
      </c>
      <c r="AF497" s="1" t="s">
        <v>1687</v>
      </c>
      <c r="AG497">
        <v>123000</v>
      </c>
      <c r="AH497">
        <v>16</v>
      </c>
      <c r="AI497" s="2">
        <v>42203</v>
      </c>
      <c r="AJ497" s="2">
        <v>42246</v>
      </c>
      <c r="AK497">
        <v>91</v>
      </c>
      <c r="AL497">
        <v>9</v>
      </c>
      <c r="AM497">
        <v>9</v>
      </c>
      <c r="AN497">
        <v>10</v>
      </c>
      <c r="AO497">
        <v>9</v>
      </c>
      <c r="AP497">
        <v>10</v>
      </c>
      <c r="AQ497">
        <v>9</v>
      </c>
      <c r="AR497">
        <v>19.600000000000001</v>
      </c>
      <c r="AS497" t="b">
        <v>1</v>
      </c>
      <c r="AT497">
        <v>9.8000000000000007</v>
      </c>
      <c r="AU497" s="5">
        <f t="shared" si="15"/>
        <v>50</v>
      </c>
      <c r="AV497">
        <f t="shared" si="14"/>
        <v>19.600000000000001</v>
      </c>
      <c r="AW497">
        <f>IF(results_5[[#This Row],[minimum_nights]]&gt;3.9,results_5[[#This Row],[minimum_nights]],IF(results_5[[#This Row],[maximum_nights]]&lt;3.9,results_5[[#This Row],[maximum_nights]],3.9))</f>
        <v>3.9</v>
      </c>
      <c r="AX497">
        <f>(results_5[[#This Row],[price]]*AW497 )+results_5[[#This Row],[cleaning_fee]]+MAX(0,2 -results_5[[#This Row],[guests_included]])*results_5[[#This Row],[extra_people]]</f>
        <v>195</v>
      </c>
    </row>
    <row r="498" spans="1:50" x14ac:dyDescent="0.25">
      <c r="A498">
        <v>642829</v>
      </c>
      <c r="B498" s="1" t="s">
        <v>1761</v>
      </c>
      <c r="C498" s="1" t="s">
        <v>1762</v>
      </c>
      <c r="D498">
        <v>329249</v>
      </c>
      <c r="E498" s="1" t="s">
        <v>1763</v>
      </c>
      <c r="F498" s="1" t="s">
        <v>1684</v>
      </c>
      <c r="G498" s="1" t="s">
        <v>49</v>
      </c>
      <c r="H498" s="1" t="s">
        <v>66</v>
      </c>
      <c r="I498" s="1" t="s">
        <v>1509</v>
      </c>
      <c r="J498" s="1" t="s">
        <v>52</v>
      </c>
      <c r="K498">
        <v>52.358018940000001</v>
      </c>
      <c r="L498">
        <v>4.9962052689999998</v>
      </c>
      <c r="M498" s="1" t="s">
        <v>53</v>
      </c>
      <c r="N498" s="1" t="s">
        <v>98</v>
      </c>
      <c r="O498">
        <v>5</v>
      </c>
      <c r="P498">
        <v>2</v>
      </c>
      <c r="Q498">
        <v>3</v>
      </c>
      <c r="R498">
        <v>5</v>
      </c>
      <c r="S498" s="1" t="s">
        <v>55</v>
      </c>
      <c r="T498">
        <v>157</v>
      </c>
      <c r="W498">
        <v>450</v>
      </c>
      <c r="Y498">
        <v>3</v>
      </c>
      <c r="Z498">
        <v>0</v>
      </c>
      <c r="AA498">
        <v>3</v>
      </c>
      <c r="AB498">
        <v>30</v>
      </c>
      <c r="AC498">
        <v>0</v>
      </c>
      <c r="AD498">
        <v>0.03</v>
      </c>
      <c r="AE498" s="1" t="s">
        <v>1686</v>
      </c>
      <c r="AF498" s="1" t="s">
        <v>1687</v>
      </c>
      <c r="AG498">
        <v>123000</v>
      </c>
      <c r="AH498">
        <v>1</v>
      </c>
      <c r="AI498" s="2">
        <v>41212</v>
      </c>
      <c r="AJ498" s="2">
        <v>41212</v>
      </c>
      <c r="AK498">
        <v>90</v>
      </c>
      <c r="AL498">
        <v>10</v>
      </c>
      <c r="AM498">
        <v>8</v>
      </c>
      <c r="AN498">
        <v>10</v>
      </c>
      <c r="AO498">
        <v>10</v>
      </c>
      <c r="AP498">
        <v>8</v>
      </c>
      <c r="AQ498">
        <v>8</v>
      </c>
      <c r="AR498">
        <v>0.06</v>
      </c>
      <c r="AS498" t="b">
        <v>0</v>
      </c>
      <c r="AT498">
        <v>0.03</v>
      </c>
      <c r="AU498" s="5">
        <f t="shared" si="15"/>
        <v>157</v>
      </c>
      <c r="AV498">
        <f t="shared" si="14"/>
        <v>0.06</v>
      </c>
      <c r="AW498">
        <f>IF(results_5[[#This Row],[minimum_nights]]&gt;3.9,results_5[[#This Row],[minimum_nights]],IF(results_5[[#This Row],[maximum_nights]]&lt;3.9,results_5[[#This Row],[maximum_nights]],3.9))</f>
        <v>3.9</v>
      </c>
      <c r="AX498">
        <f>(results_5[[#This Row],[price]]*AW498 )+results_5[[#This Row],[cleaning_fee]]+MAX(0,2 -results_5[[#This Row],[guests_included]])*results_5[[#This Row],[extra_people]]</f>
        <v>612.29999999999995</v>
      </c>
    </row>
    <row r="499" spans="1:50" x14ac:dyDescent="0.25">
      <c r="A499">
        <v>7977991</v>
      </c>
      <c r="B499" s="1" t="s">
        <v>1764</v>
      </c>
      <c r="C499" s="1" t="s">
        <v>1765</v>
      </c>
      <c r="D499">
        <v>21029354</v>
      </c>
      <c r="E499" s="1" t="s">
        <v>1766</v>
      </c>
      <c r="F499" s="1" t="s">
        <v>1684</v>
      </c>
      <c r="G499" s="1" t="s">
        <v>49</v>
      </c>
      <c r="H499" s="1" t="s">
        <v>61</v>
      </c>
      <c r="I499" s="1" t="s">
        <v>1509</v>
      </c>
      <c r="J499" s="1" t="s">
        <v>52</v>
      </c>
      <c r="K499">
        <v>52.355485860000002</v>
      </c>
      <c r="L499">
        <v>4.9992609379999999</v>
      </c>
      <c r="M499" s="1" t="s">
        <v>72</v>
      </c>
      <c r="N499" s="1" t="s">
        <v>54</v>
      </c>
      <c r="O499">
        <v>2</v>
      </c>
      <c r="P499">
        <v>2</v>
      </c>
      <c r="Q499">
        <v>1</v>
      </c>
      <c r="R499">
        <v>1</v>
      </c>
      <c r="S499" s="1" t="s">
        <v>55</v>
      </c>
      <c r="T499">
        <v>50</v>
      </c>
      <c r="Y499">
        <v>1</v>
      </c>
      <c r="Z499">
        <v>20</v>
      </c>
      <c r="AA499">
        <v>3</v>
      </c>
      <c r="AB499">
        <v>1125</v>
      </c>
      <c r="AC499">
        <v>8</v>
      </c>
      <c r="AE499" s="1" t="s">
        <v>1686</v>
      </c>
      <c r="AF499" s="1" t="s">
        <v>1687</v>
      </c>
      <c r="AG499">
        <v>123000</v>
      </c>
      <c r="AH499">
        <v>0</v>
      </c>
      <c r="AI499" s="2"/>
      <c r="AJ499" s="2"/>
      <c r="AS499" t="b">
        <v>0</v>
      </c>
      <c r="AU499" s="5">
        <f t="shared" si="15"/>
        <v>50</v>
      </c>
      <c r="AV499">
        <f t="shared" si="14"/>
        <v>0</v>
      </c>
      <c r="AW499">
        <f>IF(results_5[[#This Row],[minimum_nights]]&gt;3.9,results_5[[#This Row],[minimum_nights]],IF(results_5[[#This Row],[maximum_nights]]&lt;3.9,results_5[[#This Row],[maximum_nights]],3.9))</f>
        <v>3.9</v>
      </c>
      <c r="AX499">
        <f>(results_5[[#This Row],[price]]*AW499 )+results_5[[#This Row],[cleaning_fee]]+MAX(0,2 -results_5[[#This Row],[guests_included]])*results_5[[#This Row],[extra_people]]</f>
        <v>215</v>
      </c>
    </row>
    <row r="500" spans="1:50" x14ac:dyDescent="0.25">
      <c r="A500">
        <v>6833713</v>
      </c>
      <c r="B500" s="1" t="s">
        <v>1767</v>
      </c>
      <c r="C500" s="1" t="s">
        <v>1768</v>
      </c>
      <c r="D500">
        <v>3253657</v>
      </c>
      <c r="E500" s="1" t="s">
        <v>1769</v>
      </c>
      <c r="F500" s="1" t="s">
        <v>1684</v>
      </c>
      <c r="G500" s="1" t="s">
        <v>49</v>
      </c>
      <c r="H500" s="1" t="s">
        <v>61</v>
      </c>
      <c r="I500" s="1" t="s">
        <v>1770</v>
      </c>
      <c r="J500" s="1" t="s">
        <v>52</v>
      </c>
      <c r="K500">
        <v>52.362140969999999</v>
      </c>
      <c r="L500">
        <v>4.9780915129999999</v>
      </c>
      <c r="M500" s="1" t="s">
        <v>53</v>
      </c>
      <c r="N500" s="1" t="s">
        <v>98</v>
      </c>
      <c r="O500">
        <v>5</v>
      </c>
      <c r="P500">
        <v>1</v>
      </c>
      <c r="Q500">
        <v>3</v>
      </c>
      <c r="R500">
        <v>5</v>
      </c>
      <c r="S500" s="1" t="s">
        <v>55</v>
      </c>
      <c r="T500">
        <v>150</v>
      </c>
      <c r="U500">
        <v>750</v>
      </c>
      <c r="W500">
        <v>300</v>
      </c>
      <c r="X500">
        <v>50</v>
      </c>
      <c r="Y500">
        <v>0</v>
      </c>
      <c r="Z500">
        <v>0</v>
      </c>
      <c r="AA500">
        <v>2</v>
      </c>
      <c r="AB500">
        <v>1125</v>
      </c>
      <c r="AC500">
        <v>30</v>
      </c>
      <c r="AD500">
        <v>4.1900000000000004</v>
      </c>
      <c r="AE500" s="1" t="s">
        <v>1686</v>
      </c>
      <c r="AF500" s="1" t="s">
        <v>1687</v>
      </c>
      <c r="AG500">
        <v>123000</v>
      </c>
      <c r="AH500">
        <v>6</v>
      </c>
      <c r="AI500" s="2">
        <v>42209</v>
      </c>
      <c r="AJ500" s="2">
        <v>42239</v>
      </c>
      <c r="AK500">
        <v>97</v>
      </c>
      <c r="AL500">
        <v>9</v>
      </c>
      <c r="AM500">
        <v>10</v>
      </c>
      <c r="AN500">
        <v>10</v>
      </c>
      <c r="AO500">
        <v>10</v>
      </c>
      <c r="AP500">
        <v>9</v>
      </c>
      <c r="AQ500">
        <v>10</v>
      </c>
      <c r="AR500">
        <v>8.3800000000000008</v>
      </c>
      <c r="AS500" t="b">
        <v>0</v>
      </c>
      <c r="AT500">
        <v>4.1900000000000004</v>
      </c>
      <c r="AU500" s="5">
        <f t="shared" si="15"/>
        <v>162.82051282051282</v>
      </c>
      <c r="AV500">
        <f t="shared" si="14"/>
        <v>8.3800000000000008</v>
      </c>
      <c r="AW500">
        <f>IF(results_5[[#This Row],[minimum_nights]]&gt;3.9,results_5[[#This Row],[minimum_nights]],IF(results_5[[#This Row],[maximum_nights]]&lt;3.9,results_5[[#This Row],[maximum_nights]],3.9))</f>
        <v>3.9</v>
      </c>
      <c r="AX500">
        <f>(results_5[[#This Row],[price]]*AW500 )+results_5[[#This Row],[cleaning_fee]]+MAX(0,2 -results_5[[#This Row],[guests_included]])*results_5[[#This Row],[extra_people]]</f>
        <v>635</v>
      </c>
    </row>
    <row r="501" spans="1:50" x14ac:dyDescent="0.25">
      <c r="A501">
        <v>2772263</v>
      </c>
      <c r="B501" s="1" t="s">
        <v>1771</v>
      </c>
      <c r="C501" s="1" t="s">
        <v>1772</v>
      </c>
      <c r="D501">
        <v>7559708</v>
      </c>
      <c r="E501" s="1" t="s">
        <v>1773</v>
      </c>
      <c r="F501" s="1" t="s">
        <v>1684</v>
      </c>
      <c r="G501" s="1" t="s">
        <v>49</v>
      </c>
      <c r="H501" s="1" t="s">
        <v>66</v>
      </c>
      <c r="I501" s="1" t="s">
        <v>1774</v>
      </c>
      <c r="J501" s="1" t="s">
        <v>52</v>
      </c>
      <c r="K501">
        <v>52.381294199999999</v>
      </c>
      <c r="L501">
        <v>4.9605171199999996</v>
      </c>
      <c r="M501" s="1" t="s">
        <v>72</v>
      </c>
      <c r="N501" s="1" t="s">
        <v>98</v>
      </c>
      <c r="O501">
        <v>5</v>
      </c>
      <c r="P501">
        <v>1</v>
      </c>
      <c r="Q501">
        <v>3</v>
      </c>
      <c r="R501">
        <v>3</v>
      </c>
      <c r="S501" s="1" t="s">
        <v>55</v>
      </c>
      <c r="T501">
        <v>250</v>
      </c>
      <c r="W501">
        <v>400</v>
      </c>
      <c r="X501">
        <v>70</v>
      </c>
      <c r="Y501">
        <v>0</v>
      </c>
      <c r="Z501">
        <v>0</v>
      </c>
      <c r="AA501">
        <v>3</v>
      </c>
      <c r="AB501">
        <v>14</v>
      </c>
      <c r="AC501">
        <v>304</v>
      </c>
      <c r="AD501">
        <v>1.84</v>
      </c>
      <c r="AE501" s="1" t="s">
        <v>1686</v>
      </c>
      <c r="AF501" s="1" t="s">
        <v>1687</v>
      </c>
      <c r="AG501">
        <v>123000</v>
      </c>
      <c r="AH501">
        <v>29</v>
      </c>
      <c r="AI501" s="2">
        <v>41778</v>
      </c>
      <c r="AJ501" s="2">
        <v>42232</v>
      </c>
      <c r="AK501">
        <v>98</v>
      </c>
      <c r="AL501">
        <v>10</v>
      </c>
      <c r="AM501">
        <v>10</v>
      </c>
      <c r="AN501">
        <v>10</v>
      </c>
      <c r="AO501">
        <v>10</v>
      </c>
      <c r="AP501">
        <v>9</v>
      </c>
      <c r="AQ501">
        <v>9</v>
      </c>
      <c r="AR501">
        <v>3.68</v>
      </c>
      <c r="AS501" t="b">
        <v>1</v>
      </c>
      <c r="AT501">
        <v>1.84</v>
      </c>
      <c r="AU501" s="5">
        <f t="shared" si="15"/>
        <v>267.94871794871796</v>
      </c>
      <c r="AV501">
        <f t="shared" si="14"/>
        <v>3.68</v>
      </c>
      <c r="AW501">
        <f>IF(results_5[[#This Row],[minimum_nights]]&gt;3.9,results_5[[#This Row],[minimum_nights]],IF(results_5[[#This Row],[maximum_nights]]&lt;3.9,results_5[[#This Row],[maximum_nights]],3.9))</f>
        <v>3.9</v>
      </c>
      <c r="AX501">
        <f>(results_5[[#This Row],[price]]*AW501 )+results_5[[#This Row],[cleaning_fee]]+MAX(0,2 -results_5[[#This Row],[guests_included]])*results_5[[#This Row],[extra_people]]</f>
        <v>1045</v>
      </c>
    </row>
    <row r="502" spans="1:50" x14ac:dyDescent="0.25">
      <c r="A502">
        <v>666704</v>
      </c>
      <c r="B502" s="1" t="s">
        <v>1775</v>
      </c>
      <c r="C502" s="1" t="s">
        <v>1776</v>
      </c>
      <c r="D502">
        <v>3040855</v>
      </c>
      <c r="E502" s="1" t="s">
        <v>1777</v>
      </c>
      <c r="F502" s="1" t="s">
        <v>1684</v>
      </c>
      <c r="G502" s="1" t="s">
        <v>49</v>
      </c>
      <c r="H502" s="1" t="s">
        <v>66</v>
      </c>
      <c r="I502" s="1" t="s">
        <v>1718</v>
      </c>
      <c r="J502" s="1" t="s">
        <v>52</v>
      </c>
      <c r="K502">
        <v>52.36237921</v>
      </c>
      <c r="L502">
        <v>4.9752701679999998</v>
      </c>
      <c r="M502" s="1" t="s">
        <v>72</v>
      </c>
      <c r="N502" s="1" t="s">
        <v>54</v>
      </c>
      <c r="O502">
        <v>4</v>
      </c>
      <c r="P502">
        <v>1</v>
      </c>
      <c r="Q502">
        <v>1</v>
      </c>
      <c r="R502">
        <v>4</v>
      </c>
      <c r="S502" s="1" t="s">
        <v>55</v>
      </c>
      <c r="T502">
        <v>55</v>
      </c>
      <c r="Y502">
        <v>1</v>
      </c>
      <c r="Z502">
        <v>20</v>
      </c>
      <c r="AA502">
        <v>1</v>
      </c>
      <c r="AB502">
        <v>1125</v>
      </c>
      <c r="AC502">
        <v>343</v>
      </c>
      <c r="AD502">
        <v>2.88</v>
      </c>
      <c r="AE502" s="1" t="s">
        <v>1686</v>
      </c>
      <c r="AF502" s="1" t="s">
        <v>1687</v>
      </c>
      <c r="AG502">
        <v>123000</v>
      </c>
      <c r="AH502">
        <v>105</v>
      </c>
      <c r="AI502" s="2">
        <v>41157</v>
      </c>
      <c r="AJ502" s="2">
        <v>42232</v>
      </c>
      <c r="AK502">
        <v>86</v>
      </c>
      <c r="AL502">
        <v>8</v>
      </c>
      <c r="AM502">
        <v>9</v>
      </c>
      <c r="AN502">
        <v>9</v>
      </c>
      <c r="AO502">
        <v>9</v>
      </c>
      <c r="AP502">
        <v>9</v>
      </c>
      <c r="AQ502">
        <v>8</v>
      </c>
      <c r="AR502">
        <v>5.76</v>
      </c>
      <c r="AS502" t="b">
        <v>1</v>
      </c>
      <c r="AT502">
        <v>2.88</v>
      </c>
      <c r="AU502" s="5">
        <f t="shared" si="15"/>
        <v>55</v>
      </c>
      <c r="AV502">
        <f t="shared" si="14"/>
        <v>5.76</v>
      </c>
      <c r="AW502">
        <f>IF(results_5[[#This Row],[minimum_nights]]&gt;3.9,results_5[[#This Row],[minimum_nights]],IF(results_5[[#This Row],[maximum_nights]]&lt;3.9,results_5[[#This Row],[maximum_nights]],3.9))</f>
        <v>3.9</v>
      </c>
      <c r="AX502">
        <f>(results_5[[#This Row],[price]]*AW502 )+results_5[[#This Row],[cleaning_fee]]+MAX(0,2 -results_5[[#This Row],[guests_included]])*results_5[[#This Row],[extra_people]]</f>
        <v>234.5</v>
      </c>
    </row>
    <row r="503" spans="1:50" x14ac:dyDescent="0.25">
      <c r="A503">
        <v>1025835</v>
      </c>
      <c r="B503" s="1" t="s">
        <v>1778</v>
      </c>
      <c r="C503" s="1" t="s">
        <v>1779</v>
      </c>
      <c r="D503">
        <v>3040855</v>
      </c>
      <c r="E503" s="1" t="s">
        <v>1780</v>
      </c>
      <c r="F503" s="1" t="s">
        <v>1684</v>
      </c>
      <c r="G503" s="1" t="s">
        <v>49</v>
      </c>
      <c r="H503" s="1" t="s">
        <v>61</v>
      </c>
      <c r="I503" s="1" t="s">
        <v>1781</v>
      </c>
      <c r="J503" s="1" t="s">
        <v>52</v>
      </c>
      <c r="K503">
        <v>52.36103087</v>
      </c>
      <c r="L503">
        <v>4.9751233460000002</v>
      </c>
      <c r="M503" s="1" t="s">
        <v>72</v>
      </c>
      <c r="N503" s="1" t="s">
        <v>54</v>
      </c>
      <c r="O503">
        <v>4</v>
      </c>
      <c r="P503">
        <v>1</v>
      </c>
      <c r="Q503">
        <v>1</v>
      </c>
      <c r="R503">
        <v>4</v>
      </c>
      <c r="S503" s="1" t="s">
        <v>55</v>
      </c>
      <c r="T503">
        <v>65</v>
      </c>
      <c r="U503">
        <v>475</v>
      </c>
      <c r="V503">
        <v>1500</v>
      </c>
      <c r="Y503">
        <v>2</v>
      </c>
      <c r="Z503">
        <v>25</v>
      </c>
      <c r="AA503">
        <v>1</v>
      </c>
      <c r="AB503">
        <v>1125</v>
      </c>
      <c r="AC503">
        <v>353</v>
      </c>
      <c r="AD503">
        <v>2.73</v>
      </c>
      <c r="AE503" s="1" t="s">
        <v>1686</v>
      </c>
      <c r="AF503" s="1" t="s">
        <v>1687</v>
      </c>
      <c r="AG503">
        <v>123000</v>
      </c>
      <c r="AH503">
        <v>3</v>
      </c>
      <c r="AI503" s="2">
        <v>42218</v>
      </c>
      <c r="AJ503" s="2">
        <v>42223</v>
      </c>
      <c r="AK503">
        <v>87</v>
      </c>
      <c r="AL503">
        <v>8</v>
      </c>
      <c r="AM503">
        <v>9</v>
      </c>
      <c r="AN503">
        <v>8</v>
      </c>
      <c r="AO503">
        <v>10</v>
      </c>
      <c r="AP503">
        <v>8</v>
      </c>
      <c r="AQ503">
        <v>7</v>
      </c>
      <c r="AR503">
        <v>5.46</v>
      </c>
      <c r="AS503" t="b">
        <v>1</v>
      </c>
      <c r="AT503">
        <v>2.73</v>
      </c>
      <c r="AU503" s="5">
        <f t="shared" si="15"/>
        <v>65</v>
      </c>
      <c r="AV503">
        <f t="shared" si="14"/>
        <v>5.46</v>
      </c>
      <c r="AW503">
        <f>IF(results_5[[#This Row],[minimum_nights]]&gt;3.9,results_5[[#This Row],[minimum_nights]],IF(results_5[[#This Row],[maximum_nights]]&lt;3.9,results_5[[#This Row],[maximum_nights]],3.9))</f>
        <v>3.9</v>
      </c>
      <c r="AX503">
        <f>(results_5[[#This Row],[price]]*AW503 )+results_5[[#This Row],[cleaning_fee]]+MAX(0,2 -results_5[[#This Row],[guests_included]])*results_5[[#This Row],[extra_people]]</f>
        <v>253.5</v>
      </c>
    </row>
    <row r="504" spans="1:50" x14ac:dyDescent="0.25">
      <c r="A504">
        <v>7382842</v>
      </c>
      <c r="B504" s="1" t="s">
        <v>1782</v>
      </c>
      <c r="C504" s="1" t="s">
        <v>1783</v>
      </c>
      <c r="D504">
        <v>38674340</v>
      </c>
      <c r="E504" s="1" t="s">
        <v>1784</v>
      </c>
      <c r="F504" s="1" t="s">
        <v>1684</v>
      </c>
      <c r="G504" s="1" t="s">
        <v>49</v>
      </c>
      <c r="H504" s="1" t="s">
        <v>61</v>
      </c>
      <c r="I504" s="1" t="s">
        <v>1691</v>
      </c>
      <c r="J504" s="1" t="s">
        <v>52</v>
      </c>
      <c r="K504">
        <v>52.369371889999996</v>
      </c>
      <c r="L504">
        <v>4.9687380240000003</v>
      </c>
      <c r="M504" s="1" t="s">
        <v>1429</v>
      </c>
      <c r="N504" s="1" t="s">
        <v>98</v>
      </c>
      <c r="O504">
        <v>2</v>
      </c>
      <c r="P504">
        <v>1</v>
      </c>
      <c r="Q504">
        <v>0</v>
      </c>
      <c r="R504">
        <v>1</v>
      </c>
      <c r="S504" s="1" t="s">
        <v>642</v>
      </c>
      <c r="T504">
        <v>75</v>
      </c>
      <c r="U504">
        <v>250</v>
      </c>
      <c r="V504">
        <v>850</v>
      </c>
      <c r="Y504">
        <v>1</v>
      </c>
      <c r="Z504">
        <v>0</v>
      </c>
      <c r="AA504">
        <v>1</v>
      </c>
      <c r="AB504">
        <v>1125</v>
      </c>
      <c r="AC504">
        <v>23</v>
      </c>
      <c r="AE504" s="1" t="s">
        <v>1686</v>
      </c>
      <c r="AF504" s="1" t="s">
        <v>1687</v>
      </c>
      <c r="AG504">
        <v>123000</v>
      </c>
      <c r="AH504">
        <v>0</v>
      </c>
      <c r="AI504" s="2"/>
      <c r="AJ504" s="2"/>
      <c r="AS504" t="b">
        <v>0</v>
      </c>
      <c r="AU504" s="5">
        <f t="shared" si="15"/>
        <v>75</v>
      </c>
      <c r="AV504">
        <f t="shared" si="14"/>
        <v>0</v>
      </c>
      <c r="AW504">
        <f>IF(results_5[[#This Row],[minimum_nights]]&gt;3.9,results_5[[#This Row],[minimum_nights]],IF(results_5[[#This Row],[maximum_nights]]&lt;3.9,results_5[[#This Row],[maximum_nights]],3.9))</f>
        <v>3.9</v>
      </c>
      <c r="AX504">
        <f>(results_5[[#This Row],[price]]*AW504 )+results_5[[#This Row],[cleaning_fee]]+MAX(0,2 -results_5[[#This Row],[guests_included]])*results_5[[#This Row],[extra_people]]</f>
        <v>292.5</v>
      </c>
    </row>
    <row r="505" spans="1:50" x14ac:dyDescent="0.25">
      <c r="A505">
        <v>7111051</v>
      </c>
      <c r="B505" s="1" t="s">
        <v>1785</v>
      </c>
      <c r="C505" s="1" t="s">
        <v>1786</v>
      </c>
      <c r="D505">
        <v>37250610</v>
      </c>
      <c r="E505" s="1" t="s">
        <v>1787</v>
      </c>
      <c r="F505" s="1" t="s">
        <v>1684</v>
      </c>
      <c r="G505" s="1" t="s">
        <v>49</v>
      </c>
      <c r="H505" s="1" t="s">
        <v>61</v>
      </c>
      <c r="I505" s="1" t="s">
        <v>1788</v>
      </c>
      <c r="J505" s="1" t="s">
        <v>52</v>
      </c>
      <c r="K505">
        <v>52.355098159999997</v>
      </c>
      <c r="L505">
        <v>5.0010088069999998</v>
      </c>
      <c r="M505" s="1" t="s">
        <v>53</v>
      </c>
      <c r="N505" s="1" t="s">
        <v>54</v>
      </c>
      <c r="O505">
        <v>2</v>
      </c>
      <c r="P505">
        <v>1</v>
      </c>
      <c r="Q505">
        <v>1</v>
      </c>
      <c r="R505">
        <v>1</v>
      </c>
      <c r="S505" s="1" t="s">
        <v>55</v>
      </c>
      <c r="T505">
        <v>71</v>
      </c>
      <c r="U505">
        <v>417</v>
      </c>
      <c r="Y505">
        <v>1</v>
      </c>
      <c r="Z505">
        <v>0</v>
      </c>
      <c r="AA505">
        <v>3</v>
      </c>
      <c r="AB505">
        <v>1125</v>
      </c>
      <c r="AC505">
        <v>50</v>
      </c>
      <c r="AD505">
        <v>2.31</v>
      </c>
      <c r="AE505" s="1" t="s">
        <v>1686</v>
      </c>
      <c r="AF505" s="1" t="s">
        <v>1687</v>
      </c>
      <c r="AG505">
        <v>123000</v>
      </c>
      <c r="AH505">
        <v>3</v>
      </c>
      <c r="AI505" s="2">
        <v>42212</v>
      </c>
      <c r="AJ505" s="2">
        <v>42228</v>
      </c>
      <c r="AK505">
        <v>100</v>
      </c>
      <c r="AL505">
        <v>10</v>
      </c>
      <c r="AM505">
        <v>10</v>
      </c>
      <c r="AN505">
        <v>10</v>
      </c>
      <c r="AO505">
        <v>10</v>
      </c>
      <c r="AP505">
        <v>10</v>
      </c>
      <c r="AQ505">
        <v>10</v>
      </c>
      <c r="AR505">
        <v>4.62</v>
      </c>
      <c r="AS505" t="b">
        <v>0</v>
      </c>
      <c r="AT505">
        <v>2.31</v>
      </c>
      <c r="AU505" s="5">
        <f t="shared" si="15"/>
        <v>71</v>
      </c>
      <c r="AV505">
        <f t="shared" si="14"/>
        <v>4.62</v>
      </c>
      <c r="AW505">
        <f>IF(results_5[[#This Row],[minimum_nights]]&gt;3.9,results_5[[#This Row],[minimum_nights]],IF(results_5[[#This Row],[maximum_nights]]&lt;3.9,results_5[[#This Row],[maximum_nights]],3.9))</f>
        <v>3.9</v>
      </c>
      <c r="AX505">
        <f>(results_5[[#This Row],[price]]*AW505 )+results_5[[#This Row],[cleaning_fee]]+MAX(0,2 -results_5[[#This Row],[guests_included]])*results_5[[#This Row],[extra_people]]</f>
        <v>276.89999999999998</v>
      </c>
    </row>
    <row r="506" spans="1:50" x14ac:dyDescent="0.25">
      <c r="A506">
        <v>7869163</v>
      </c>
      <c r="B506" s="1" t="s">
        <v>1789</v>
      </c>
      <c r="C506" s="1" t="s">
        <v>1790</v>
      </c>
      <c r="D506">
        <v>41458572</v>
      </c>
      <c r="E506" s="1" t="s">
        <v>1791</v>
      </c>
      <c r="F506" s="1" t="s">
        <v>1684</v>
      </c>
      <c r="G506" s="1" t="s">
        <v>49</v>
      </c>
      <c r="H506" s="1" t="s">
        <v>61</v>
      </c>
      <c r="I506" s="1" t="s">
        <v>1509</v>
      </c>
      <c r="J506" s="1" t="s">
        <v>52</v>
      </c>
      <c r="K506">
        <v>52.355703990000002</v>
      </c>
      <c r="L506">
        <v>4.9925595329999997</v>
      </c>
      <c r="M506" s="1" t="s">
        <v>72</v>
      </c>
      <c r="N506" s="1" t="s">
        <v>54</v>
      </c>
      <c r="O506">
        <v>2</v>
      </c>
      <c r="P506">
        <v>1</v>
      </c>
      <c r="Q506">
        <v>1</v>
      </c>
      <c r="R506">
        <v>2</v>
      </c>
      <c r="S506" s="1" t="s">
        <v>55</v>
      </c>
      <c r="T506">
        <v>98</v>
      </c>
      <c r="X506">
        <v>30</v>
      </c>
      <c r="Y506">
        <v>2</v>
      </c>
      <c r="Z506">
        <v>35</v>
      </c>
      <c r="AA506">
        <v>1</v>
      </c>
      <c r="AB506">
        <v>7</v>
      </c>
      <c r="AC506">
        <v>53</v>
      </c>
      <c r="AE506" s="1" t="s">
        <v>1686</v>
      </c>
      <c r="AF506" s="1" t="s">
        <v>1687</v>
      </c>
      <c r="AG506">
        <v>123000</v>
      </c>
      <c r="AH506">
        <v>0</v>
      </c>
      <c r="AI506" s="2"/>
      <c r="AJ506" s="2"/>
      <c r="AS506" t="b">
        <v>0</v>
      </c>
      <c r="AU506" s="5">
        <f t="shared" si="15"/>
        <v>105.69230769230769</v>
      </c>
      <c r="AV506">
        <f t="shared" si="14"/>
        <v>0</v>
      </c>
      <c r="AW506">
        <f>IF(results_5[[#This Row],[minimum_nights]]&gt;3.9,results_5[[#This Row],[minimum_nights]],IF(results_5[[#This Row],[maximum_nights]]&lt;3.9,results_5[[#This Row],[maximum_nights]],3.9))</f>
        <v>3.9</v>
      </c>
      <c r="AX506">
        <f>(results_5[[#This Row],[price]]*AW506 )+results_5[[#This Row],[cleaning_fee]]+MAX(0,2 -results_5[[#This Row],[guests_included]])*results_5[[#This Row],[extra_people]]</f>
        <v>412.2</v>
      </c>
    </row>
    <row r="507" spans="1:50" x14ac:dyDescent="0.25">
      <c r="A507">
        <v>5833292</v>
      </c>
      <c r="B507" s="1" t="s">
        <v>1792</v>
      </c>
      <c r="C507" s="1" t="s">
        <v>1793</v>
      </c>
      <c r="D507">
        <v>7110955</v>
      </c>
      <c r="E507" s="1" t="s">
        <v>1700</v>
      </c>
      <c r="F507" s="1" t="s">
        <v>1684</v>
      </c>
      <c r="G507" s="1" t="s">
        <v>49</v>
      </c>
      <c r="H507" s="1" t="s">
        <v>61</v>
      </c>
      <c r="I507" s="1" t="s">
        <v>1509</v>
      </c>
      <c r="J507" s="1" t="s">
        <v>52</v>
      </c>
      <c r="K507">
        <v>52.354705510000002</v>
      </c>
      <c r="L507">
        <v>5.0198625850000003</v>
      </c>
      <c r="M507" s="1" t="s">
        <v>1794</v>
      </c>
      <c r="N507" s="1" t="s">
        <v>98</v>
      </c>
      <c r="O507">
        <v>2</v>
      </c>
      <c r="P507">
        <v>1</v>
      </c>
      <c r="Q507">
        <v>1</v>
      </c>
      <c r="R507">
        <v>1</v>
      </c>
      <c r="S507" s="1" t="s">
        <v>169</v>
      </c>
      <c r="T507">
        <v>85</v>
      </c>
      <c r="U507">
        <v>450</v>
      </c>
      <c r="W507">
        <v>85</v>
      </c>
      <c r="Y507">
        <v>2</v>
      </c>
      <c r="Z507">
        <v>0</v>
      </c>
      <c r="AA507">
        <v>1</v>
      </c>
      <c r="AB507">
        <v>1125</v>
      </c>
      <c r="AC507">
        <v>245</v>
      </c>
      <c r="AD507">
        <v>9.1999999999999993</v>
      </c>
      <c r="AE507" s="1" t="s">
        <v>1686</v>
      </c>
      <c r="AF507" s="1" t="s">
        <v>1687</v>
      </c>
      <c r="AG507">
        <v>123000</v>
      </c>
      <c r="AH507">
        <v>27</v>
      </c>
      <c r="AI507" s="2">
        <v>42163</v>
      </c>
      <c r="AJ507" s="2">
        <v>42240</v>
      </c>
      <c r="AK507">
        <v>93</v>
      </c>
      <c r="AL507">
        <v>9</v>
      </c>
      <c r="AM507">
        <v>8</v>
      </c>
      <c r="AN507">
        <v>9</v>
      </c>
      <c r="AO507">
        <v>9</v>
      </c>
      <c r="AP507">
        <v>9</v>
      </c>
      <c r="AQ507">
        <v>9</v>
      </c>
      <c r="AR507">
        <v>18.399999999999999</v>
      </c>
      <c r="AS507" t="b">
        <v>1</v>
      </c>
      <c r="AT507">
        <v>9.1999999999999993</v>
      </c>
      <c r="AU507" s="5">
        <f t="shared" si="15"/>
        <v>85</v>
      </c>
      <c r="AV507">
        <f t="shared" si="14"/>
        <v>18.399999999999999</v>
      </c>
      <c r="AW507">
        <f>IF(results_5[[#This Row],[minimum_nights]]&gt;3.9,results_5[[#This Row],[minimum_nights]],IF(results_5[[#This Row],[maximum_nights]]&lt;3.9,results_5[[#This Row],[maximum_nights]],3.9))</f>
        <v>3.9</v>
      </c>
      <c r="AX507">
        <f>(results_5[[#This Row],[price]]*AW507 )+results_5[[#This Row],[cleaning_fee]]+MAX(0,2 -results_5[[#This Row],[guests_included]])*results_5[[#This Row],[extra_people]]</f>
        <v>331.5</v>
      </c>
    </row>
    <row r="508" spans="1:50" x14ac:dyDescent="0.25">
      <c r="A508">
        <v>1943841</v>
      </c>
      <c r="B508" s="1" t="s">
        <v>1795</v>
      </c>
      <c r="C508" s="1" t="s">
        <v>1796</v>
      </c>
      <c r="D508">
        <v>10049567</v>
      </c>
      <c r="E508" s="1" t="s">
        <v>1797</v>
      </c>
      <c r="F508" s="1" t="s">
        <v>1684</v>
      </c>
      <c r="G508" s="1" t="s">
        <v>49</v>
      </c>
      <c r="H508" s="1" t="s">
        <v>66</v>
      </c>
      <c r="I508" s="1" t="s">
        <v>1798</v>
      </c>
      <c r="J508" s="1" t="s">
        <v>52</v>
      </c>
      <c r="K508">
        <v>52.357093589999998</v>
      </c>
      <c r="L508">
        <v>4.9909714029999996</v>
      </c>
      <c r="M508" s="1" t="s">
        <v>53</v>
      </c>
      <c r="N508" s="1" t="s">
        <v>98</v>
      </c>
      <c r="O508">
        <v>2</v>
      </c>
      <c r="P508">
        <v>1</v>
      </c>
      <c r="Q508">
        <v>1</v>
      </c>
      <c r="R508">
        <v>1</v>
      </c>
      <c r="S508" s="1" t="s">
        <v>55</v>
      </c>
      <c r="T508">
        <v>118</v>
      </c>
      <c r="U508">
        <v>710</v>
      </c>
      <c r="V508">
        <v>1638</v>
      </c>
      <c r="W508">
        <v>1000</v>
      </c>
      <c r="X508">
        <v>50</v>
      </c>
      <c r="Y508">
        <v>1</v>
      </c>
      <c r="Z508">
        <v>0</v>
      </c>
      <c r="AA508">
        <v>6</v>
      </c>
      <c r="AB508">
        <v>8</v>
      </c>
      <c r="AC508">
        <v>14</v>
      </c>
      <c r="AD508">
        <v>0.1</v>
      </c>
      <c r="AE508" s="1" t="s">
        <v>1686</v>
      </c>
      <c r="AF508" s="1" t="s">
        <v>1687</v>
      </c>
      <c r="AG508">
        <v>123000</v>
      </c>
      <c r="AH508">
        <v>2</v>
      </c>
      <c r="AI508" s="2">
        <v>41640</v>
      </c>
      <c r="AJ508" s="2">
        <v>42057</v>
      </c>
      <c r="AK508">
        <v>90</v>
      </c>
      <c r="AL508">
        <v>10</v>
      </c>
      <c r="AM508">
        <v>10</v>
      </c>
      <c r="AN508">
        <v>9</v>
      </c>
      <c r="AO508">
        <v>10</v>
      </c>
      <c r="AP508">
        <v>8</v>
      </c>
      <c r="AQ508">
        <v>9</v>
      </c>
      <c r="AR508">
        <v>0.2</v>
      </c>
      <c r="AS508" t="b">
        <v>0</v>
      </c>
      <c r="AT508">
        <v>0.1</v>
      </c>
      <c r="AU508" s="5">
        <f t="shared" si="15"/>
        <v>130.82051282051282</v>
      </c>
      <c r="AV508">
        <f t="shared" si="14"/>
        <v>0.2</v>
      </c>
      <c r="AW508">
        <f>IF(results_5[[#This Row],[minimum_nights]]&gt;3.9,results_5[[#This Row],[minimum_nights]],IF(results_5[[#This Row],[maximum_nights]]&lt;3.9,results_5[[#This Row],[maximum_nights]],3.9))</f>
        <v>6</v>
      </c>
      <c r="AX508">
        <f>(results_5[[#This Row],[price]]*AW508 )+results_5[[#This Row],[cleaning_fee]]+MAX(0,2 -results_5[[#This Row],[guests_included]])*results_5[[#This Row],[extra_people]]</f>
        <v>758</v>
      </c>
    </row>
    <row r="509" spans="1:50" x14ac:dyDescent="0.25">
      <c r="A509">
        <v>7332812</v>
      </c>
      <c r="B509" s="1" t="s">
        <v>1799</v>
      </c>
      <c r="C509" s="1" t="s">
        <v>1800</v>
      </c>
      <c r="D509">
        <v>18197006</v>
      </c>
      <c r="E509" s="1" t="s">
        <v>1801</v>
      </c>
      <c r="F509" s="1" t="s">
        <v>1684</v>
      </c>
      <c r="G509" s="1" t="s">
        <v>49</v>
      </c>
      <c r="H509" s="1" t="s">
        <v>61</v>
      </c>
      <c r="I509" s="1" t="s">
        <v>1691</v>
      </c>
      <c r="J509" s="1" t="s">
        <v>52</v>
      </c>
      <c r="K509">
        <v>52.372997390000002</v>
      </c>
      <c r="L509">
        <v>4.9694808129999997</v>
      </c>
      <c r="M509" s="1" t="s">
        <v>53</v>
      </c>
      <c r="N509" s="1" t="s">
        <v>98</v>
      </c>
      <c r="O509">
        <v>2</v>
      </c>
      <c r="P509">
        <v>1</v>
      </c>
      <c r="Q509">
        <v>1</v>
      </c>
      <c r="R509">
        <v>1</v>
      </c>
      <c r="S509" s="1" t="s">
        <v>55</v>
      </c>
      <c r="T509">
        <v>99</v>
      </c>
      <c r="Y509">
        <v>1</v>
      </c>
      <c r="Z509">
        <v>0</v>
      </c>
      <c r="AA509">
        <v>1</v>
      </c>
      <c r="AB509">
        <v>1125</v>
      </c>
      <c r="AC509">
        <v>25</v>
      </c>
      <c r="AE509" s="1" t="s">
        <v>1686</v>
      </c>
      <c r="AF509" s="1" t="s">
        <v>1687</v>
      </c>
      <c r="AG509">
        <v>123000</v>
      </c>
      <c r="AH509">
        <v>0</v>
      </c>
      <c r="AI509" s="2"/>
      <c r="AJ509" s="2"/>
      <c r="AS509" t="b">
        <v>0</v>
      </c>
      <c r="AU509" s="5">
        <f t="shared" si="15"/>
        <v>99</v>
      </c>
      <c r="AV509">
        <f t="shared" si="14"/>
        <v>0</v>
      </c>
      <c r="AW509">
        <f>IF(results_5[[#This Row],[minimum_nights]]&gt;3.9,results_5[[#This Row],[minimum_nights]],IF(results_5[[#This Row],[maximum_nights]]&lt;3.9,results_5[[#This Row],[maximum_nights]],3.9))</f>
        <v>3.9</v>
      </c>
      <c r="AX509">
        <f>(results_5[[#This Row],[price]]*AW509 )+results_5[[#This Row],[cleaning_fee]]+MAX(0,2 -results_5[[#This Row],[guests_included]])*results_5[[#This Row],[extra_people]]</f>
        <v>386.09999999999997</v>
      </c>
    </row>
    <row r="510" spans="1:50" x14ac:dyDescent="0.25">
      <c r="A510">
        <v>6980332</v>
      </c>
      <c r="B510" s="1" t="s">
        <v>1802</v>
      </c>
      <c r="C510" s="1" t="s">
        <v>1803</v>
      </c>
      <c r="D510">
        <v>2876314</v>
      </c>
      <c r="E510" s="1" t="s">
        <v>1804</v>
      </c>
      <c r="F510" s="1" t="s">
        <v>1684</v>
      </c>
      <c r="G510" s="1" t="s">
        <v>49</v>
      </c>
      <c r="H510" s="1" t="s">
        <v>192</v>
      </c>
      <c r="I510" s="1" t="s">
        <v>1805</v>
      </c>
      <c r="J510" s="1" t="s">
        <v>52</v>
      </c>
      <c r="K510">
        <v>52.359314929999996</v>
      </c>
      <c r="L510">
        <v>4.9952872480000003</v>
      </c>
      <c r="M510" s="1" t="s">
        <v>53</v>
      </c>
      <c r="N510" s="1" t="s">
        <v>98</v>
      </c>
      <c r="O510">
        <v>2</v>
      </c>
      <c r="P510">
        <v>1</v>
      </c>
      <c r="Q510">
        <v>1</v>
      </c>
      <c r="R510">
        <v>1</v>
      </c>
      <c r="S510" s="1" t="s">
        <v>55</v>
      </c>
      <c r="T510">
        <v>150</v>
      </c>
      <c r="Y510">
        <v>1</v>
      </c>
      <c r="Z510">
        <v>0</v>
      </c>
      <c r="AA510">
        <v>1</v>
      </c>
      <c r="AB510">
        <v>1125</v>
      </c>
      <c r="AC510">
        <v>365</v>
      </c>
      <c r="AE510" s="1" t="s">
        <v>1686</v>
      </c>
      <c r="AF510" s="1" t="s">
        <v>1687</v>
      </c>
      <c r="AG510">
        <v>123000</v>
      </c>
      <c r="AH510">
        <v>0</v>
      </c>
      <c r="AI510" s="2"/>
      <c r="AJ510" s="2"/>
      <c r="AS510" t="b">
        <v>1</v>
      </c>
      <c r="AU510" s="5">
        <f t="shared" si="15"/>
        <v>150</v>
      </c>
      <c r="AV510">
        <f t="shared" si="14"/>
        <v>0</v>
      </c>
      <c r="AW510">
        <f>IF(results_5[[#This Row],[minimum_nights]]&gt;3.9,results_5[[#This Row],[minimum_nights]],IF(results_5[[#This Row],[maximum_nights]]&lt;3.9,results_5[[#This Row],[maximum_nights]],3.9))</f>
        <v>3.9</v>
      </c>
      <c r="AX510">
        <f>(results_5[[#This Row],[price]]*AW510 )+results_5[[#This Row],[cleaning_fee]]+MAX(0,2 -results_5[[#This Row],[guests_included]])*results_5[[#This Row],[extra_people]]</f>
        <v>585</v>
      </c>
    </row>
    <row r="511" spans="1:50" x14ac:dyDescent="0.25">
      <c r="A511">
        <v>3019830</v>
      </c>
      <c r="B511" s="1" t="s">
        <v>1806</v>
      </c>
      <c r="C511" s="1" t="s">
        <v>1807</v>
      </c>
      <c r="D511">
        <v>15386919</v>
      </c>
      <c r="E511" s="1" t="s">
        <v>1808</v>
      </c>
      <c r="F511" s="1" t="s">
        <v>1684</v>
      </c>
      <c r="G511" s="1" t="s">
        <v>49</v>
      </c>
      <c r="H511" s="1" t="s">
        <v>61</v>
      </c>
      <c r="I511" s="1" t="s">
        <v>1809</v>
      </c>
      <c r="J511" s="1" t="s">
        <v>52</v>
      </c>
      <c r="K511">
        <v>52.353274849999998</v>
      </c>
      <c r="L511">
        <v>4.9979175820000004</v>
      </c>
      <c r="M511" s="1" t="s">
        <v>53</v>
      </c>
      <c r="N511" s="1" t="s">
        <v>98</v>
      </c>
      <c r="O511">
        <v>4</v>
      </c>
      <c r="P511">
        <v>1</v>
      </c>
      <c r="Q511">
        <v>3</v>
      </c>
      <c r="R511">
        <v>3</v>
      </c>
      <c r="S511" s="1" t="s">
        <v>55</v>
      </c>
      <c r="T511">
        <v>110</v>
      </c>
      <c r="U511">
        <v>650</v>
      </c>
      <c r="W511">
        <v>250</v>
      </c>
      <c r="X511">
        <v>40</v>
      </c>
      <c r="Y511">
        <v>3</v>
      </c>
      <c r="Z511">
        <v>15</v>
      </c>
      <c r="AA511">
        <v>4</v>
      </c>
      <c r="AB511">
        <v>8</v>
      </c>
      <c r="AC511">
        <v>242</v>
      </c>
      <c r="AD511">
        <v>0.13</v>
      </c>
      <c r="AE511" s="1" t="s">
        <v>1686</v>
      </c>
      <c r="AF511" s="1" t="s">
        <v>1687</v>
      </c>
      <c r="AG511">
        <v>123000</v>
      </c>
      <c r="AH511">
        <v>2</v>
      </c>
      <c r="AI511" s="2">
        <v>41793</v>
      </c>
      <c r="AJ511" s="2">
        <v>41932</v>
      </c>
      <c r="AK511">
        <v>100</v>
      </c>
      <c r="AL511">
        <v>9</v>
      </c>
      <c r="AM511">
        <v>10</v>
      </c>
      <c r="AN511">
        <v>10</v>
      </c>
      <c r="AO511">
        <v>10</v>
      </c>
      <c r="AP511">
        <v>10</v>
      </c>
      <c r="AQ511">
        <v>10</v>
      </c>
      <c r="AR511">
        <v>0.26</v>
      </c>
      <c r="AS511" t="b">
        <v>0</v>
      </c>
      <c r="AT511">
        <v>0.13</v>
      </c>
      <c r="AU511" s="5">
        <f t="shared" si="15"/>
        <v>120.25641025641026</v>
      </c>
      <c r="AV511">
        <f t="shared" si="14"/>
        <v>0.26</v>
      </c>
      <c r="AW511">
        <f>IF(results_5[[#This Row],[minimum_nights]]&gt;3.9,results_5[[#This Row],[minimum_nights]],IF(results_5[[#This Row],[maximum_nights]]&lt;3.9,results_5[[#This Row],[maximum_nights]],3.9))</f>
        <v>4</v>
      </c>
      <c r="AX511">
        <f>(results_5[[#This Row],[price]]*AW511 )+results_5[[#This Row],[cleaning_fee]]+MAX(0,2 -results_5[[#This Row],[guests_included]])*results_5[[#This Row],[extra_people]]</f>
        <v>480</v>
      </c>
    </row>
    <row r="512" spans="1:50" x14ac:dyDescent="0.25">
      <c r="A512">
        <v>1071189</v>
      </c>
      <c r="B512" s="1" t="s">
        <v>1810</v>
      </c>
      <c r="C512" s="1" t="s">
        <v>1811</v>
      </c>
      <c r="D512">
        <v>5892899</v>
      </c>
      <c r="E512" s="1" t="s">
        <v>1812</v>
      </c>
      <c r="F512" s="1" t="s">
        <v>1684</v>
      </c>
      <c r="G512" s="1" t="s">
        <v>49</v>
      </c>
      <c r="H512" s="1" t="s">
        <v>66</v>
      </c>
      <c r="I512" s="1" t="s">
        <v>1718</v>
      </c>
      <c r="J512" s="1" t="s">
        <v>52</v>
      </c>
      <c r="K512">
        <v>52.370489669999998</v>
      </c>
      <c r="L512">
        <v>4.979156615</v>
      </c>
      <c r="M512" s="1" t="s">
        <v>72</v>
      </c>
      <c r="N512" s="1" t="s">
        <v>98</v>
      </c>
      <c r="O512">
        <v>6</v>
      </c>
      <c r="P512">
        <v>1.5</v>
      </c>
      <c r="Q512">
        <v>2</v>
      </c>
      <c r="R512">
        <v>6</v>
      </c>
      <c r="S512" s="1" t="s">
        <v>55</v>
      </c>
      <c r="T512">
        <v>326</v>
      </c>
      <c r="X512">
        <v>50</v>
      </c>
      <c r="Y512">
        <v>4</v>
      </c>
      <c r="Z512">
        <v>0</v>
      </c>
      <c r="AA512">
        <v>2</v>
      </c>
      <c r="AB512">
        <v>10</v>
      </c>
      <c r="AC512">
        <v>333</v>
      </c>
      <c r="AD512">
        <v>0.7</v>
      </c>
      <c r="AE512" s="1" t="s">
        <v>1686</v>
      </c>
      <c r="AF512" s="1" t="s">
        <v>1687</v>
      </c>
      <c r="AG512">
        <v>123000</v>
      </c>
      <c r="AH512">
        <v>20</v>
      </c>
      <c r="AI512" s="2">
        <v>41400</v>
      </c>
      <c r="AJ512" s="2">
        <v>42170</v>
      </c>
      <c r="AK512">
        <v>96</v>
      </c>
      <c r="AL512">
        <v>10</v>
      </c>
      <c r="AM512">
        <v>8</v>
      </c>
      <c r="AN512">
        <v>10</v>
      </c>
      <c r="AO512">
        <v>10</v>
      </c>
      <c r="AP512">
        <v>10</v>
      </c>
      <c r="AQ512">
        <v>9</v>
      </c>
      <c r="AR512">
        <v>1.4</v>
      </c>
      <c r="AS512" t="b">
        <v>1</v>
      </c>
      <c r="AT512">
        <v>0.7</v>
      </c>
      <c r="AU512" s="5">
        <f t="shared" si="15"/>
        <v>338.82051282051282</v>
      </c>
      <c r="AV512">
        <f t="shared" si="14"/>
        <v>1.4</v>
      </c>
      <c r="AW512">
        <f>IF(results_5[[#This Row],[minimum_nights]]&gt;3.9,results_5[[#This Row],[minimum_nights]],IF(results_5[[#This Row],[maximum_nights]]&lt;3.9,results_5[[#This Row],[maximum_nights]],3.9))</f>
        <v>3.9</v>
      </c>
      <c r="AX512">
        <f>(results_5[[#This Row],[price]]*AW512 )+results_5[[#This Row],[cleaning_fee]]+MAX(0,2 -results_5[[#This Row],[guests_included]])*results_5[[#This Row],[extra_people]]</f>
        <v>1321.3999999999999</v>
      </c>
    </row>
    <row r="513" spans="1:50" x14ac:dyDescent="0.25">
      <c r="A513">
        <v>4577565</v>
      </c>
      <c r="B513" s="1" t="s">
        <v>1813</v>
      </c>
      <c r="C513" s="1" t="s">
        <v>1814</v>
      </c>
      <c r="D513">
        <v>23729805</v>
      </c>
      <c r="E513" s="1" t="s">
        <v>1815</v>
      </c>
      <c r="F513" s="1" t="s">
        <v>1684</v>
      </c>
      <c r="G513" s="1" t="s">
        <v>49</v>
      </c>
      <c r="H513" s="1" t="s">
        <v>66</v>
      </c>
      <c r="I513" s="1" t="s">
        <v>1816</v>
      </c>
      <c r="J513" s="1" t="s">
        <v>52</v>
      </c>
      <c r="K513">
        <v>52.355533170000001</v>
      </c>
      <c r="L513">
        <v>4.9941176680000003</v>
      </c>
      <c r="M513" s="1" t="s">
        <v>53</v>
      </c>
      <c r="N513" s="1" t="s">
        <v>54</v>
      </c>
      <c r="O513">
        <v>5</v>
      </c>
      <c r="P513">
        <v>1.5</v>
      </c>
      <c r="Q513">
        <v>1</v>
      </c>
      <c r="R513">
        <v>5</v>
      </c>
      <c r="S513" s="1" t="s">
        <v>55</v>
      </c>
      <c r="T513">
        <v>150</v>
      </c>
      <c r="Y513">
        <v>1</v>
      </c>
      <c r="Z513">
        <v>0</v>
      </c>
      <c r="AA513">
        <v>2</v>
      </c>
      <c r="AB513">
        <v>20</v>
      </c>
      <c r="AC513">
        <v>358</v>
      </c>
      <c r="AD513">
        <v>2.17</v>
      </c>
      <c r="AE513" s="1" t="s">
        <v>1686</v>
      </c>
      <c r="AF513" s="1" t="s">
        <v>1687</v>
      </c>
      <c r="AG513">
        <v>123000</v>
      </c>
      <c r="AH513">
        <v>5</v>
      </c>
      <c r="AI513" s="2">
        <v>42183</v>
      </c>
      <c r="AJ513" s="2">
        <v>42246</v>
      </c>
      <c r="AK513">
        <v>88</v>
      </c>
      <c r="AL513">
        <v>8</v>
      </c>
      <c r="AM513">
        <v>9</v>
      </c>
      <c r="AN513">
        <v>10</v>
      </c>
      <c r="AO513">
        <v>10</v>
      </c>
      <c r="AP513">
        <v>8</v>
      </c>
      <c r="AQ513">
        <v>9</v>
      </c>
      <c r="AR513">
        <v>4.34</v>
      </c>
      <c r="AS513" t="b">
        <v>1</v>
      </c>
      <c r="AT513">
        <v>2.17</v>
      </c>
      <c r="AU513" s="5">
        <f t="shared" si="15"/>
        <v>150</v>
      </c>
      <c r="AV513">
        <f t="shared" si="14"/>
        <v>4.34</v>
      </c>
      <c r="AW513">
        <f>IF(results_5[[#This Row],[minimum_nights]]&gt;3.9,results_5[[#This Row],[minimum_nights]],IF(results_5[[#This Row],[maximum_nights]]&lt;3.9,results_5[[#This Row],[maximum_nights]],3.9))</f>
        <v>3.9</v>
      </c>
      <c r="AX513">
        <f>(results_5[[#This Row],[price]]*AW513 )+results_5[[#This Row],[cleaning_fee]]+MAX(0,2 -results_5[[#This Row],[guests_included]])*results_5[[#This Row],[extra_people]]</f>
        <v>585</v>
      </c>
    </row>
    <row r="514" spans="1:50" x14ac:dyDescent="0.25">
      <c r="A514">
        <v>3255105</v>
      </c>
      <c r="B514" s="1" t="s">
        <v>1817</v>
      </c>
      <c r="C514" s="1" t="s">
        <v>1818</v>
      </c>
      <c r="D514">
        <v>262799</v>
      </c>
      <c r="E514" s="1" t="s">
        <v>1819</v>
      </c>
      <c r="F514" s="1" t="s">
        <v>1684</v>
      </c>
      <c r="G514" s="1" t="s">
        <v>49</v>
      </c>
      <c r="H514" s="1" t="s">
        <v>66</v>
      </c>
      <c r="I514" s="1" t="s">
        <v>1509</v>
      </c>
      <c r="J514" s="1" t="s">
        <v>52</v>
      </c>
      <c r="K514">
        <v>52.354110300000002</v>
      </c>
      <c r="L514">
        <v>5.0014783229999997</v>
      </c>
      <c r="M514" s="1" t="s">
        <v>72</v>
      </c>
      <c r="N514" s="1" t="s">
        <v>98</v>
      </c>
      <c r="O514">
        <v>7</v>
      </c>
      <c r="P514">
        <v>2</v>
      </c>
      <c r="Q514">
        <v>4</v>
      </c>
      <c r="R514">
        <v>5</v>
      </c>
      <c r="S514" s="1" t="s">
        <v>55</v>
      </c>
      <c r="T514">
        <v>190</v>
      </c>
      <c r="X514">
        <v>50</v>
      </c>
      <c r="Y514">
        <v>5</v>
      </c>
      <c r="Z514">
        <v>35</v>
      </c>
      <c r="AA514">
        <v>1</v>
      </c>
      <c r="AB514">
        <v>1125</v>
      </c>
      <c r="AC514">
        <v>26</v>
      </c>
      <c r="AD514">
        <v>0.78</v>
      </c>
      <c r="AE514" s="1" t="s">
        <v>1686</v>
      </c>
      <c r="AF514" s="1" t="s">
        <v>1687</v>
      </c>
      <c r="AG514">
        <v>123000</v>
      </c>
      <c r="AH514">
        <v>11</v>
      </c>
      <c r="AI514" s="2">
        <v>41828</v>
      </c>
      <c r="AJ514" s="2">
        <v>42233</v>
      </c>
      <c r="AK514">
        <v>93</v>
      </c>
      <c r="AL514">
        <v>9</v>
      </c>
      <c r="AM514">
        <v>9</v>
      </c>
      <c r="AN514">
        <v>10</v>
      </c>
      <c r="AO514">
        <v>10</v>
      </c>
      <c r="AP514">
        <v>9</v>
      </c>
      <c r="AQ514">
        <v>9</v>
      </c>
      <c r="AR514">
        <v>1.56</v>
      </c>
      <c r="AS514" t="b">
        <v>0</v>
      </c>
      <c r="AT514">
        <v>0.78</v>
      </c>
      <c r="AU514" s="5">
        <f t="shared" si="15"/>
        <v>202.82051282051282</v>
      </c>
      <c r="AV514">
        <f t="shared" si="14"/>
        <v>1.56</v>
      </c>
      <c r="AW514">
        <f>IF(results_5[[#This Row],[minimum_nights]]&gt;3.9,results_5[[#This Row],[minimum_nights]],IF(results_5[[#This Row],[maximum_nights]]&lt;3.9,results_5[[#This Row],[maximum_nights]],3.9))</f>
        <v>3.9</v>
      </c>
      <c r="AX514">
        <f>(results_5[[#This Row],[price]]*AW514 )+results_5[[#This Row],[cleaning_fee]]+MAX(0,2 -results_5[[#This Row],[guests_included]])*results_5[[#This Row],[extra_people]]</f>
        <v>791</v>
      </c>
    </row>
    <row r="515" spans="1:50" x14ac:dyDescent="0.25">
      <c r="A515">
        <v>3192584</v>
      </c>
      <c r="B515" s="1" t="s">
        <v>1820</v>
      </c>
      <c r="C515" s="1" t="s">
        <v>1821</v>
      </c>
      <c r="D515">
        <v>1885247</v>
      </c>
      <c r="E515" s="1" t="s">
        <v>1822</v>
      </c>
      <c r="F515" s="1" t="s">
        <v>1684</v>
      </c>
      <c r="G515" s="1" t="s">
        <v>49</v>
      </c>
      <c r="H515" s="1" t="s">
        <v>66</v>
      </c>
      <c r="I515" s="1" t="s">
        <v>1823</v>
      </c>
      <c r="J515" s="1" t="s">
        <v>52</v>
      </c>
      <c r="K515">
        <v>52.364418069999999</v>
      </c>
      <c r="L515">
        <v>4.9829331830000001</v>
      </c>
      <c r="M515" s="1" t="s">
        <v>72</v>
      </c>
      <c r="N515" s="1" t="s">
        <v>98</v>
      </c>
      <c r="O515">
        <v>5</v>
      </c>
      <c r="P515">
        <v>1.5</v>
      </c>
      <c r="Q515">
        <v>2</v>
      </c>
      <c r="R515">
        <v>4</v>
      </c>
      <c r="S515" s="1" t="s">
        <v>55</v>
      </c>
      <c r="T515">
        <v>180</v>
      </c>
      <c r="U515">
        <v>1500</v>
      </c>
      <c r="V515">
        <v>3500</v>
      </c>
      <c r="W515">
        <v>100</v>
      </c>
      <c r="X515">
        <v>55</v>
      </c>
      <c r="Y515">
        <v>4</v>
      </c>
      <c r="Z515">
        <v>20</v>
      </c>
      <c r="AA515">
        <v>3</v>
      </c>
      <c r="AB515">
        <v>1125</v>
      </c>
      <c r="AC515">
        <v>0</v>
      </c>
      <c r="AD515">
        <v>1.42</v>
      </c>
      <c r="AE515" s="1" t="s">
        <v>1686</v>
      </c>
      <c r="AF515" s="1" t="s">
        <v>1687</v>
      </c>
      <c r="AG515">
        <v>123000</v>
      </c>
      <c r="AH515">
        <v>21</v>
      </c>
      <c r="AI515" s="2">
        <v>41806</v>
      </c>
      <c r="AJ515" s="2">
        <v>42246</v>
      </c>
      <c r="AK515">
        <v>97</v>
      </c>
      <c r="AL515">
        <v>10</v>
      </c>
      <c r="AM515">
        <v>9</v>
      </c>
      <c r="AN515">
        <v>10</v>
      </c>
      <c r="AO515">
        <v>10</v>
      </c>
      <c r="AP515">
        <v>9</v>
      </c>
      <c r="AQ515">
        <v>9</v>
      </c>
      <c r="AR515">
        <v>2.84</v>
      </c>
      <c r="AS515" t="b">
        <v>0</v>
      </c>
      <c r="AT515">
        <v>1.42</v>
      </c>
      <c r="AU515" s="5">
        <f t="shared" si="15"/>
        <v>194.10256410256412</v>
      </c>
      <c r="AV515">
        <f t="shared" ref="AV515:AV578" si="16">AT515/0.5</f>
        <v>2.84</v>
      </c>
      <c r="AW515">
        <f>IF(results_5[[#This Row],[minimum_nights]]&gt;3.9,results_5[[#This Row],[minimum_nights]],IF(results_5[[#This Row],[maximum_nights]]&lt;3.9,results_5[[#This Row],[maximum_nights]],3.9))</f>
        <v>3.9</v>
      </c>
      <c r="AX515">
        <f>(results_5[[#This Row],[price]]*AW515 )+results_5[[#This Row],[cleaning_fee]]+MAX(0,2 -results_5[[#This Row],[guests_included]])*results_5[[#This Row],[extra_people]]</f>
        <v>757</v>
      </c>
    </row>
    <row r="516" spans="1:50" x14ac:dyDescent="0.25">
      <c r="A516">
        <v>5313947</v>
      </c>
      <c r="B516" s="1" t="s">
        <v>1824</v>
      </c>
      <c r="C516" s="1" t="s">
        <v>1825</v>
      </c>
      <c r="D516">
        <v>27526928</v>
      </c>
      <c r="E516" s="1" t="s">
        <v>1826</v>
      </c>
      <c r="F516" s="1" t="s">
        <v>1684</v>
      </c>
      <c r="G516" s="1" t="s">
        <v>49</v>
      </c>
      <c r="H516" s="1" t="s">
        <v>61</v>
      </c>
      <c r="I516" s="1" t="s">
        <v>1509</v>
      </c>
      <c r="J516" s="1" t="s">
        <v>52</v>
      </c>
      <c r="K516">
        <v>52.359484180000003</v>
      </c>
      <c r="L516">
        <v>4.9976634109999996</v>
      </c>
      <c r="M516" s="1" t="s">
        <v>53</v>
      </c>
      <c r="N516" s="1" t="s">
        <v>54</v>
      </c>
      <c r="O516">
        <v>2</v>
      </c>
      <c r="P516">
        <v>1</v>
      </c>
      <c r="Q516">
        <v>1</v>
      </c>
      <c r="R516">
        <v>1</v>
      </c>
      <c r="S516" s="1" t="s">
        <v>55</v>
      </c>
      <c r="T516">
        <v>80</v>
      </c>
      <c r="W516">
        <v>150</v>
      </c>
      <c r="Y516">
        <v>0</v>
      </c>
      <c r="Z516">
        <v>0</v>
      </c>
      <c r="AA516">
        <v>1</v>
      </c>
      <c r="AB516">
        <v>1125</v>
      </c>
      <c r="AC516">
        <v>360</v>
      </c>
      <c r="AD516">
        <v>2.78</v>
      </c>
      <c r="AE516" s="1" t="s">
        <v>1686</v>
      </c>
      <c r="AF516" s="1" t="s">
        <v>1687</v>
      </c>
      <c r="AG516">
        <v>123000</v>
      </c>
      <c r="AH516">
        <v>14</v>
      </c>
      <c r="AI516" s="2">
        <v>42100</v>
      </c>
      <c r="AJ516" s="2">
        <v>42247</v>
      </c>
      <c r="AK516">
        <v>97</v>
      </c>
      <c r="AL516">
        <v>10</v>
      </c>
      <c r="AM516">
        <v>9</v>
      </c>
      <c r="AN516">
        <v>10</v>
      </c>
      <c r="AO516">
        <v>9</v>
      </c>
      <c r="AP516">
        <v>9</v>
      </c>
      <c r="AQ516">
        <v>9</v>
      </c>
      <c r="AR516">
        <v>5.56</v>
      </c>
      <c r="AS516" t="b">
        <v>1</v>
      </c>
      <c r="AT516">
        <v>2.78</v>
      </c>
      <c r="AU516" s="5">
        <f t="shared" ref="AU516:AU579" si="17">(T516*3.9 + X516)/3.9</f>
        <v>80</v>
      </c>
      <c r="AV516">
        <f t="shared" si="16"/>
        <v>5.56</v>
      </c>
      <c r="AW516">
        <f>IF(results_5[[#This Row],[minimum_nights]]&gt;3.9,results_5[[#This Row],[minimum_nights]],IF(results_5[[#This Row],[maximum_nights]]&lt;3.9,results_5[[#This Row],[maximum_nights]],3.9))</f>
        <v>3.9</v>
      </c>
      <c r="AX516">
        <f>(results_5[[#This Row],[price]]*AW516 )+results_5[[#This Row],[cleaning_fee]]+MAX(0,2 -results_5[[#This Row],[guests_included]])*results_5[[#This Row],[extra_people]]</f>
        <v>312</v>
      </c>
    </row>
    <row r="517" spans="1:50" x14ac:dyDescent="0.25">
      <c r="A517">
        <v>1185141</v>
      </c>
      <c r="B517" s="1" t="s">
        <v>1827</v>
      </c>
      <c r="C517" s="1" t="s">
        <v>1828</v>
      </c>
      <c r="D517">
        <v>6426141</v>
      </c>
      <c r="E517" s="1" t="s">
        <v>1711</v>
      </c>
      <c r="F517" s="1" t="s">
        <v>1684</v>
      </c>
      <c r="G517" s="1" t="s">
        <v>49</v>
      </c>
      <c r="H517" s="1" t="s">
        <v>66</v>
      </c>
      <c r="I517" s="1" t="s">
        <v>1708</v>
      </c>
      <c r="J517" s="1" t="s">
        <v>52</v>
      </c>
      <c r="K517">
        <v>52.378671330000003</v>
      </c>
      <c r="L517">
        <v>4.9630349809999998</v>
      </c>
      <c r="M517" s="1" t="s">
        <v>194</v>
      </c>
      <c r="N517" s="1" t="s">
        <v>98</v>
      </c>
      <c r="O517">
        <v>2</v>
      </c>
      <c r="P517">
        <v>1</v>
      </c>
      <c r="Q517">
        <v>1</v>
      </c>
      <c r="R517">
        <v>2</v>
      </c>
      <c r="S517" s="1" t="s">
        <v>55</v>
      </c>
      <c r="T517">
        <v>79</v>
      </c>
      <c r="W517">
        <v>100</v>
      </c>
      <c r="Y517">
        <v>2</v>
      </c>
      <c r="Z517">
        <v>50</v>
      </c>
      <c r="AA517">
        <v>2</v>
      </c>
      <c r="AB517">
        <v>1125</v>
      </c>
      <c r="AC517">
        <v>60</v>
      </c>
      <c r="AD517">
        <v>3.08</v>
      </c>
      <c r="AE517" s="1" t="s">
        <v>1686</v>
      </c>
      <c r="AF517" s="1" t="s">
        <v>1687</v>
      </c>
      <c r="AG517">
        <v>123000</v>
      </c>
      <c r="AH517">
        <v>83</v>
      </c>
      <c r="AI517" s="2">
        <v>41443</v>
      </c>
      <c r="AJ517" s="2">
        <v>42229</v>
      </c>
      <c r="AK517">
        <v>93</v>
      </c>
      <c r="AL517">
        <v>9</v>
      </c>
      <c r="AM517">
        <v>9</v>
      </c>
      <c r="AN517">
        <v>10</v>
      </c>
      <c r="AO517">
        <v>9</v>
      </c>
      <c r="AP517">
        <v>9</v>
      </c>
      <c r="AQ517">
        <v>9</v>
      </c>
      <c r="AR517">
        <v>6.16</v>
      </c>
      <c r="AS517" t="b">
        <v>0</v>
      </c>
      <c r="AT517">
        <v>3.08</v>
      </c>
      <c r="AU517" s="5">
        <f t="shared" si="17"/>
        <v>79</v>
      </c>
      <c r="AV517">
        <f t="shared" si="16"/>
        <v>6.16</v>
      </c>
      <c r="AW517">
        <f>IF(results_5[[#This Row],[minimum_nights]]&gt;3.9,results_5[[#This Row],[minimum_nights]],IF(results_5[[#This Row],[maximum_nights]]&lt;3.9,results_5[[#This Row],[maximum_nights]],3.9))</f>
        <v>3.9</v>
      </c>
      <c r="AX517">
        <f>(results_5[[#This Row],[price]]*AW517 )+results_5[[#This Row],[cleaning_fee]]+MAX(0,2 -results_5[[#This Row],[guests_included]])*results_5[[#This Row],[extra_people]]</f>
        <v>308.09999999999997</v>
      </c>
    </row>
    <row r="518" spans="1:50" x14ac:dyDescent="0.25">
      <c r="A518">
        <v>6194306</v>
      </c>
      <c r="B518" s="1" t="s">
        <v>1829</v>
      </c>
      <c r="C518" s="1" t="s">
        <v>1830</v>
      </c>
      <c r="D518">
        <v>5446448</v>
      </c>
      <c r="E518" s="1" t="s">
        <v>1831</v>
      </c>
      <c r="F518" s="1" t="s">
        <v>1684</v>
      </c>
      <c r="G518" s="1" t="s">
        <v>49</v>
      </c>
      <c r="H518" s="1" t="s">
        <v>61</v>
      </c>
      <c r="I518" s="1" t="s">
        <v>1832</v>
      </c>
      <c r="J518" s="1" t="s">
        <v>52</v>
      </c>
      <c r="K518">
        <v>52.36139816</v>
      </c>
      <c r="L518">
        <v>4.9818751929999996</v>
      </c>
      <c r="M518" s="1" t="s">
        <v>72</v>
      </c>
      <c r="N518" s="1" t="s">
        <v>98</v>
      </c>
      <c r="O518">
        <v>5</v>
      </c>
      <c r="P518">
        <v>1</v>
      </c>
      <c r="Q518">
        <v>4</v>
      </c>
      <c r="R518">
        <v>6</v>
      </c>
      <c r="S518" s="1" t="s">
        <v>55</v>
      </c>
      <c r="T518">
        <v>215</v>
      </c>
      <c r="U518">
        <v>1300</v>
      </c>
      <c r="W518">
        <v>150</v>
      </c>
      <c r="X518">
        <v>45</v>
      </c>
      <c r="Y518">
        <v>4</v>
      </c>
      <c r="Z518">
        <v>15</v>
      </c>
      <c r="AA518">
        <v>2</v>
      </c>
      <c r="AB518">
        <v>1125</v>
      </c>
      <c r="AC518">
        <v>157</v>
      </c>
      <c r="AD518">
        <v>1.04</v>
      </c>
      <c r="AE518" s="1" t="s">
        <v>1686</v>
      </c>
      <c r="AF518" s="1" t="s">
        <v>1687</v>
      </c>
      <c r="AG518">
        <v>123000</v>
      </c>
      <c r="AH518">
        <v>4</v>
      </c>
      <c r="AI518" s="2">
        <v>42136</v>
      </c>
      <c r="AJ518" s="2">
        <v>42219</v>
      </c>
      <c r="AK518">
        <v>100</v>
      </c>
      <c r="AL518">
        <v>10</v>
      </c>
      <c r="AM518">
        <v>9</v>
      </c>
      <c r="AN518">
        <v>10</v>
      </c>
      <c r="AO518">
        <v>10</v>
      </c>
      <c r="AP518">
        <v>10</v>
      </c>
      <c r="AQ518">
        <v>9</v>
      </c>
      <c r="AR518">
        <v>2.08</v>
      </c>
      <c r="AS518" t="b">
        <v>0</v>
      </c>
      <c r="AT518">
        <v>1.04</v>
      </c>
      <c r="AU518" s="5">
        <f t="shared" si="17"/>
        <v>226.53846153846155</v>
      </c>
      <c r="AV518">
        <f t="shared" si="16"/>
        <v>2.08</v>
      </c>
      <c r="AW518">
        <f>IF(results_5[[#This Row],[minimum_nights]]&gt;3.9,results_5[[#This Row],[minimum_nights]],IF(results_5[[#This Row],[maximum_nights]]&lt;3.9,results_5[[#This Row],[maximum_nights]],3.9))</f>
        <v>3.9</v>
      </c>
      <c r="AX518">
        <f>(results_5[[#This Row],[price]]*AW518 )+results_5[[#This Row],[cleaning_fee]]+MAX(0,2 -results_5[[#This Row],[guests_included]])*results_5[[#This Row],[extra_people]]</f>
        <v>883.5</v>
      </c>
    </row>
    <row r="519" spans="1:50" x14ac:dyDescent="0.25">
      <c r="A519">
        <v>1354800</v>
      </c>
      <c r="B519" s="1" t="s">
        <v>1833</v>
      </c>
      <c r="C519" s="1" t="s">
        <v>1834</v>
      </c>
      <c r="D519">
        <v>7165224</v>
      </c>
      <c r="E519" s="1" t="s">
        <v>1835</v>
      </c>
      <c r="F519" s="1" t="s">
        <v>1684</v>
      </c>
      <c r="G519" s="1" t="s">
        <v>49</v>
      </c>
      <c r="H519" s="1" t="s">
        <v>66</v>
      </c>
      <c r="I519" s="1" t="s">
        <v>1509</v>
      </c>
      <c r="J519" s="1" t="s">
        <v>52</v>
      </c>
      <c r="K519">
        <v>52.349524619999997</v>
      </c>
      <c r="L519">
        <v>5.0079393789999997</v>
      </c>
      <c r="M519" s="1" t="s">
        <v>53</v>
      </c>
      <c r="N519" s="1" t="s">
        <v>98</v>
      </c>
      <c r="O519">
        <v>3</v>
      </c>
      <c r="P519">
        <v>1</v>
      </c>
      <c r="Q519">
        <v>2</v>
      </c>
      <c r="R519">
        <v>2</v>
      </c>
      <c r="S519" s="1" t="s">
        <v>55</v>
      </c>
      <c r="T519">
        <v>100</v>
      </c>
      <c r="Y519">
        <v>1</v>
      </c>
      <c r="Z519">
        <v>0</v>
      </c>
      <c r="AA519">
        <v>1</v>
      </c>
      <c r="AB519">
        <v>7</v>
      </c>
      <c r="AC519">
        <v>245</v>
      </c>
      <c r="AE519" s="1" t="s">
        <v>1686</v>
      </c>
      <c r="AF519" s="1" t="s">
        <v>1687</v>
      </c>
      <c r="AG519">
        <v>123000</v>
      </c>
      <c r="AH519">
        <v>0</v>
      </c>
      <c r="AI519" s="2"/>
      <c r="AJ519" s="2"/>
      <c r="AS519" t="b">
        <v>1</v>
      </c>
      <c r="AU519" s="5">
        <f t="shared" si="17"/>
        <v>100</v>
      </c>
      <c r="AV519">
        <f t="shared" si="16"/>
        <v>0</v>
      </c>
      <c r="AW519">
        <f>IF(results_5[[#This Row],[minimum_nights]]&gt;3.9,results_5[[#This Row],[minimum_nights]],IF(results_5[[#This Row],[maximum_nights]]&lt;3.9,results_5[[#This Row],[maximum_nights]],3.9))</f>
        <v>3.9</v>
      </c>
      <c r="AX519">
        <f>(results_5[[#This Row],[price]]*AW519 )+results_5[[#This Row],[cleaning_fee]]+MAX(0,2 -results_5[[#This Row],[guests_included]])*results_5[[#This Row],[extra_people]]</f>
        <v>390</v>
      </c>
    </row>
    <row r="520" spans="1:50" x14ac:dyDescent="0.25">
      <c r="A520">
        <v>4200094</v>
      </c>
      <c r="B520" s="1" t="s">
        <v>1836</v>
      </c>
      <c r="C520" s="1" t="s">
        <v>1837</v>
      </c>
      <c r="D520">
        <v>21791516</v>
      </c>
      <c r="E520" s="1" t="s">
        <v>1838</v>
      </c>
      <c r="F520" s="1" t="s">
        <v>1684</v>
      </c>
      <c r="G520" s="1" t="s">
        <v>49</v>
      </c>
      <c r="H520" s="1" t="s">
        <v>66</v>
      </c>
      <c r="I520" s="1" t="s">
        <v>1509</v>
      </c>
      <c r="J520" s="1" t="s">
        <v>52</v>
      </c>
      <c r="K520">
        <v>52.347798560000001</v>
      </c>
      <c r="L520">
        <v>4.9993618599999996</v>
      </c>
      <c r="M520" s="1" t="s">
        <v>1083</v>
      </c>
      <c r="N520" s="1" t="s">
        <v>98</v>
      </c>
      <c r="O520">
        <v>9</v>
      </c>
      <c r="P520">
        <v>2</v>
      </c>
      <c r="Q520">
        <v>5</v>
      </c>
      <c r="R520">
        <v>9</v>
      </c>
      <c r="S520" s="1" t="s">
        <v>55</v>
      </c>
      <c r="T520">
        <v>325</v>
      </c>
      <c r="U520">
        <v>2500</v>
      </c>
      <c r="W520">
        <v>250</v>
      </c>
      <c r="X520">
        <v>90</v>
      </c>
      <c r="Y520">
        <v>6</v>
      </c>
      <c r="Z520">
        <v>25</v>
      </c>
      <c r="AA520">
        <v>3</v>
      </c>
      <c r="AB520">
        <v>1125</v>
      </c>
      <c r="AC520">
        <v>245</v>
      </c>
      <c r="AD520">
        <v>0.28000000000000003</v>
      </c>
      <c r="AE520" s="1" t="s">
        <v>1686</v>
      </c>
      <c r="AF520" s="1" t="s">
        <v>1687</v>
      </c>
      <c r="AG520">
        <v>123000</v>
      </c>
      <c r="AH520">
        <v>3</v>
      </c>
      <c r="AI520" s="2">
        <v>41931</v>
      </c>
      <c r="AJ520" s="2">
        <v>42229</v>
      </c>
      <c r="AK520">
        <v>93</v>
      </c>
      <c r="AL520">
        <v>10</v>
      </c>
      <c r="AM520">
        <v>9</v>
      </c>
      <c r="AN520">
        <v>10</v>
      </c>
      <c r="AO520">
        <v>9</v>
      </c>
      <c r="AP520">
        <v>9</v>
      </c>
      <c r="AQ520">
        <v>9</v>
      </c>
      <c r="AR520">
        <v>0.56000000000000005</v>
      </c>
      <c r="AS520" t="b">
        <v>1</v>
      </c>
      <c r="AT520">
        <v>0.28000000000000003</v>
      </c>
      <c r="AU520" s="5">
        <f t="shared" si="17"/>
        <v>348.07692307692309</v>
      </c>
      <c r="AV520">
        <f t="shared" si="16"/>
        <v>0.56000000000000005</v>
      </c>
      <c r="AW520">
        <f>IF(results_5[[#This Row],[minimum_nights]]&gt;3.9,results_5[[#This Row],[minimum_nights]],IF(results_5[[#This Row],[maximum_nights]]&lt;3.9,results_5[[#This Row],[maximum_nights]],3.9))</f>
        <v>3.9</v>
      </c>
      <c r="AX520">
        <f>(results_5[[#This Row],[price]]*AW520 )+results_5[[#This Row],[cleaning_fee]]+MAX(0,2 -results_5[[#This Row],[guests_included]])*results_5[[#This Row],[extra_people]]</f>
        <v>1357.5</v>
      </c>
    </row>
    <row r="521" spans="1:50" x14ac:dyDescent="0.25">
      <c r="A521">
        <v>4467898</v>
      </c>
      <c r="B521" s="1" t="s">
        <v>1839</v>
      </c>
      <c r="C521" s="1" t="s">
        <v>1840</v>
      </c>
      <c r="D521">
        <v>23179135</v>
      </c>
      <c r="E521" s="1" t="s">
        <v>1841</v>
      </c>
      <c r="F521" s="1" t="s">
        <v>1684</v>
      </c>
      <c r="G521" s="1" t="s">
        <v>49</v>
      </c>
      <c r="H521" s="1" t="s">
        <v>66</v>
      </c>
      <c r="I521" s="1" t="s">
        <v>1842</v>
      </c>
      <c r="J521" s="1" t="s">
        <v>52</v>
      </c>
      <c r="K521">
        <v>52.360494529999997</v>
      </c>
      <c r="L521">
        <v>4.9804933690000004</v>
      </c>
      <c r="M521" s="1" t="s">
        <v>72</v>
      </c>
      <c r="N521" s="1" t="s">
        <v>98</v>
      </c>
      <c r="O521">
        <v>4</v>
      </c>
      <c r="P521">
        <v>2</v>
      </c>
      <c r="Q521">
        <v>3</v>
      </c>
      <c r="R521">
        <v>4</v>
      </c>
      <c r="S521" s="1" t="s">
        <v>55</v>
      </c>
      <c r="T521">
        <v>180</v>
      </c>
      <c r="U521">
        <v>1100</v>
      </c>
      <c r="W521">
        <v>400</v>
      </c>
      <c r="X521">
        <v>50</v>
      </c>
      <c r="Y521">
        <v>4</v>
      </c>
      <c r="Z521">
        <v>50</v>
      </c>
      <c r="AA521">
        <v>3</v>
      </c>
      <c r="AB521">
        <v>7</v>
      </c>
      <c r="AC521">
        <v>306</v>
      </c>
      <c r="AE521" s="1" t="s">
        <v>1686</v>
      </c>
      <c r="AF521" s="1" t="s">
        <v>1687</v>
      </c>
      <c r="AG521">
        <v>123000</v>
      </c>
      <c r="AH521">
        <v>0</v>
      </c>
      <c r="AI521" s="2"/>
      <c r="AJ521" s="2"/>
      <c r="AS521" t="b">
        <v>1</v>
      </c>
      <c r="AU521" s="5">
        <f t="shared" si="17"/>
        <v>192.82051282051282</v>
      </c>
      <c r="AV521">
        <f t="shared" si="16"/>
        <v>0</v>
      </c>
      <c r="AW521">
        <f>IF(results_5[[#This Row],[minimum_nights]]&gt;3.9,results_5[[#This Row],[minimum_nights]],IF(results_5[[#This Row],[maximum_nights]]&lt;3.9,results_5[[#This Row],[maximum_nights]],3.9))</f>
        <v>3.9</v>
      </c>
      <c r="AX521">
        <f>(results_5[[#This Row],[price]]*AW521 )+results_5[[#This Row],[cleaning_fee]]+MAX(0,2 -results_5[[#This Row],[guests_included]])*results_5[[#This Row],[extra_people]]</f>
        <v>752</v>
      </c>
    </row>
    <row r="522" spans="1:50" x14ac:dyDescent="0.25">
      <c r="A522">
        <v>6568165</v>
      </c>
      <c r="B522" s="1" t="s">
        <v>1843</v>
      </c>
      <c r="C522" s="1" t="s">
        <v>1844</v>
      </c>
      <c r="D522">
        <v>34271366</v>
      </c>
      <c r="E522" s="1" t="s">
        <v>1845</v>
      </c>
      <c r="F522" s="1" t="s">
        <v>1684</v>
      </c>
      <c r="G522" s="1" t="s">
        <v>49</v>
      </c>
      <c r="H522" s="1" t="s">
        <v>61</v>
      </c>
      <c r="I522" s="1" t="s">
        <v>1846</v>
      </c>
      <c r="J522" s="1" t="s">
        <v>52</v>
      </c>
      <c r="K522">
        <v>52.352450840000003</v>
      </c>
      <c r="L522">
        <v>4.9939657989999997</v>
      </c>
      <c r="M522" s="1" t="s">
        <v>1083</v>
      </c>
      <c r="N522" s="1" t="s">
        <v>98</v>
      </c>
      <c r="O522">
        <v>6</v>
      </c>
      <c r="P522">
        <v>3</v>
      </c>
      <c r="Q522">
        <v>4</v>
      </c>
      <c r="R522">
        <v>4</v>
      </c>
      <c r="S522" s="1" t="s">
        <v>55</v>
      </c>
      <c r="T522">
        <v>600</v>
      </c>
      <c r="Y522">
        <v>1</v>
      </c>
      <c r="Z522">
        <v>0</v>
      </c>
      <c r="AA522">
        <v>1</v>
      </c>
      <c r="AB522">
        <v>1125</v>
      </c>
      <c r="AC522">
        <v>73</v>
      </c>
      <c r="AE522" s="1" t="s">
        <v>1686</v>
      </c>
      <c r="AF522" s="1" t="s">
        <v>1687</v>
      </c>
      <c r="AG522">
        <v>123000</v>
      </c>
      <c r="AH522">
        <v>0</v>
      </c>
      <c r="AI522" s="2"/>
      <c r="AJ522" s="2"/>
      <c r="AS522" t="b">
        <v>0</v>
      </c>
      <c r="AU522" s="5">
        <f t="shared" si="17"/>
        <v>600</v>
      </c>
      <c r="AV522">
        <f t="shared" si="16"/>
        <v>0</v>
      </c>
      <c r="AW522">
        <f>IF(results_5[[#This Row],[minimum_nights]]&gt;3.9,results_5[[#This Row],[minimum_nights]],IF(results_5[[#This Row],[maximum_nights]]&lt;3.9,results_5[[#This Row],[maximum_nights]],3.9))</f>
        <v>3.9</v>
      </c>
      <c r="AX522">
        <f>(results_5[[#This Row],[price]]*AW522 )+results_5[[#This Row],[cleaning_fee]]+MAX(0,2 -results_5[[#This Row],[guests_included]])*results_5[[#This Row],[extra_people]]</f>
        <v>2340</v>
      </c>
    </row>
    <row r="523" spans="1:50" x14ac:dyDescent="0.25">
      <c r="A523">
        <v>7050821</v>
      </c>
      <c r="B523" s="1" t="s">
        <v>1847</v>
      </c>
      <c r="C523" s="1" t="s">
        <v>1848</v>
      </c>
      <c r="D523">
        <v>14597935</v>
      </c>
      <c r="E523" s="1" t="s">
        <v>1849</v>
      </c>
      <c r="F523" s="1" t="s">
        <v>1684</v>
      </c>
      <c r="G523" s="1" t="s">
        <v>49</v>
      </c>
      <c r="H523" s="1" t="s">
        <v>61</v>
      </c>
      <c r="I523" s="1" t="s">
        <v>1850</v>
      </c>
      <c r="J523" s="1" t="s">
        <v>52</v>
      </c>
      <c r="K523">
        <v>52.352809700000002</v>
      </c>
      <c r="L523">
        <v>5.0072709</v>
      </c>
      <c r="M523" s="1" t="s">
        <v>53</v>
      </c>
      <c r="N523" s="1" t="s">
        <v>98</v>
      </c>
      <c r="O523">
        <v>2</v>
      </c>
      <c r="P523">
        <v>1</v>
      </c>
      <c r="Q523">
        <v>1</v>
      </c>
      <c r="R523">
        <v>1</v>
      </c>
      <c r="S523" s="1" t="s">
        <v>55</v>
      </c>
      <c r="T523">
        <v>85</v>
      </c>
      <c r="W523">
        <v>350</v>
      </c>
      <c r="X523">
        <v>45</v>
      </c>
      <c r="Y523">
        <v>1</v>
      </c>
      <c r="Z523">
        <v>0</v>
      </c>
      <c r="AA523">
        <v>2</v>
      </c>
      <c r="AB523">
        <v>1125</v>
      </c>
      <c r="AC523">
        <v>277</v>
      </c>
      <c r="AD523">
        <v>3.33</v>
      </c>
      <c r="AE523" s="1" t="s">
        <v>1686</v>
      </c>
      <c r="AF523" s="1" t="s">
        <v>1687</v>
      </c>
      <c r="AG523">
        <v>123000</v>
      </c>
      <c r="AH523">
        <v>4</v>
      </c>
      <c r="AI523" s="2">
        <v>42215</v>
      </c>
      <c r="AJ523" s="2">
        <v>42248</v>
      </c>
      <c r="AK523">
        <v>95</v>
      </c>
      <c r="AL523">
        <v>10</v>
      </c>
      <c r="AM523">
        <v>10</v>
      </c>
      <c r="AN523">
        <v>10</v>
      </c>
      <c r="AO523">
        <v>10</v>
      </c>
      <c r="AP523">
        <v>9</v>
      </c>
      <c r="AQ523">
        <v>10</v>
      </c>
      <c r="AR523">
        <v>6.66</v>
      </c>
      <c r="AS523" t="b">
        <v>1</v>
      </c>
      <c r="AT523">
        <v>3.33</v>
      </c>
      <c r="AU523" s="5">
        <f t="shared" si="17"/>
        <v>96.538461538461547</v>
      </c>
      <c r="AV523">
        <f t="shared" si="16"/>
        <v>6.66</v>
      </c>
      <c r="AW523">
        <f>IF(results_5[[#This Row],[minimum_nights]]&gt;3.9,results_5[[#This Row],[minimum_nights]],IF(results_5[[#This Row],[maximum_nights]]&lt;3.9,results_5[[#This Row],[maximum_nights]],3.9))</f>
        <v>3.9</v>
      </c>
      <c r="AX523">
        <f>(results_5[[#This Row],[price]]*AW523 )+results_5[[#This Row],[cleaning_fee]]+MAX(0,2 -results_5[[#This Row],[guests_included]])*results_5[[#This Row],[extra_people]]</f>
        <v>376.5</v>
      </c>
    </row>
    <row r="524" spans="1:50" x14ac:dyDescent="0.25">
      <c r="A524">
        <v>6817215</v>
      </c>
      <c r="B524" s="1" t="s">
        <v>1851</v>
      </c>
      <c r="C524" s="1" t="s">
        <v>1852</v>
      </c>
      <c r="D524">
        <v>35696564</v>
      </c>
      <c r="E524" s="1" t="s">
        <v>1853</v>
      </c>
      <c r="F524" s="1" t="s">
        <v>1684</v>
      </c>
      <c r="G524" s="1" t="s">
        <v>49</v>
      </c>
      <c r="H524" s="1" t="s">
        <v>61</v>
      </c>
      <c r="I524" s="1" t="s">
        <v>1509</v>
      </c>
      <c r="J524" s="1" t="s">
        <v>52</v>
      </c>
      <c r="K524">
        <v>52.353316280000001</v>
      </c>
      <c r="L524">
        <v>4.9999579909999996</v>
      </c>
      <c r="M524" s="1" t="s">
        <v>53</v>
      </c>
      <c r="N524" s="1" t="s">
        <v>98</v>
      </c>
      <c r="O524">
        <v>4</v>
      </c>
      <c r="P524">
        <v>1</v>
      </c>
      <c r="Q524">
        <v>3</v>
      </c>
      <c r="R524">
        <v>3</v>
      </c>
      <c r="S524" s="1" t="s">
        <v>55</v>
      </c>
      <c r="T524">
        <v>169</v>
      </c>
      <c r="X524">
        <v>50</v>
      </c>
      <c r="Y524">
        <v>1</v>
      </c>
      <c r="Z524">
        <v>0</v>
      </c>
      <c r="AA524">
        <v>1</v>
      </c>
      <c r="AB524">
        <v>1125</v>
      </c>
      <c r="AC524">
        <v>129</v>
      </c>
      <c r="AD524">
        <v>2.21</v>
      </c>
      <c r="AE524" s="1" t="s">
        <v>1686</v>
      </c>
      <c r="AF524" s="1" t="s">
        <v>1687</v>
      </c>
      <c r="AG524">
        <v>123000</v>
      </c>
      <c r="AH524">
        <v>5</v>
      </c>
      <c r="AI524" s="2">
        <v>42183</v>
      </c>
      <c r="AJ524" s="2">
        <v>42237</v>
      </c>
      <c r="AK524">
        <v>100</v>
      </c>
      <c r="AL524">
        <v>10</v>
      </c>
      <c r="AM524">
        <v>10</v>
      </c>
      <c r="AN524">
        <v>10</v>
      </c>
      <c r="AO524">
        <v>10</v>
      </c>
      <c r="AP524">
        <v>10</v>
      </c>
      <c r="AQ524">
        <v>10</v>
      </c>
      <c r="AR524">
        <v>4.42</v>
      </c>
      <c r="AS524" t="b">
        <v>0</v>
      </c>
      <c r="AT524">
        <v>2.21</v>
      </c>
      <c r="AU524" s="5">
        <f t="shared" si="17"/>
        <v>181.82051282051282</v>
      </c>
      <c r="AV524">
        <f t="shared" si="16"/>
        <v>4.42</v>
      </c>
      <c r="AW524">
        <f>IF(results_5[[#This Row],[minimum_nights]]&gt;3.9,results_5[[#This Row],[minimum_nights]],IF(results_5[[#This Row],[maximum_nights]]&lt;3.9,results_5[[#This Row],[maximum_nights]],3.9))</f>
        <v>3.9</v>
      </c>
      <c r="AX524">
        <f>(results_5[[#This Row],[price]]*AW524 )+results_5[[#This Row],[cleaning_fee]]+MAX(0,2 -results_5[[#This Row],[guests_included]])*results_5[[#This Row],[extra_people]]</f>
        <v>709.1</v>
      </c>
    </row>
    <row r="525" spans="1:50" x14ac:dyDescent="0.25">
      <c r="A525">
        <v>1358146</v>
      </c>
      <c r="B525" s="1" t="s">
        <v>1854</v>
      </c>
      <c r="C525" s="1" t="s">
        <v>1051</v>
      </c>
      <c r="D525">
        <v>7191567</v>
      </c>
      <c r="E525" s="1" t="s">
        <v>1711</v>
      </c>
      <c r="F525" s="1" t="s">
        <v>1684</v>
      </c>
      <c r="G525" s="1" t="s">
        <v>49</v>
      </c>
      <c r="H525" s="1" t="s">
        <v>66</v>
      </c>
      <c r="I525" s="1" t="s">
        <v>1708</v>
      </c>
      <c r="J525" s="1" t="s">
        <v>52</v>
      </c>
      <c r="K525">
        <v>52.365836620000003</v>
      </c>
      <c r="L525">
        <v>4.9582033259999996</v>
      </c>
      <c r="M525" s="1" t="s">
        <v>608</v>
      </c>
      <c r="N525" s="1" t="s">
        <v>98</v>
      </c>
      <c r="O525">
        <v>2</v>
      </c>
      <c r="P525">
        <v>1</v>
      </c>
      <c r="Q525">
        <v>1</v>
      </c>
      <c r="R525">
        <v>1</v>
      </c>
      <c r="S525" s="1" t="s">
        <v>55</v>
      </c>
      <c r="T525">
        <v>32</v>
      </c>
      <c r="X525">
        <v>7</v>
      </c>
      <c r="Y525">
        <v>0</v>
      </c>
      <c r="Z525">
        <v>0</v>
      </c>
      <c r="AA525">
        <v>1</v>
      </c>
      <c r="AB525">
        <v>1125</v>
      </c>
      <c r="AC525">
        <v>354</v>
      </c>
      <c r="AD525">
        <v>0.89</v>
      </c>
      <c r="AE525" s="1" t="s">
        <v>1686</v>
      </c>
      <c r="AF525" s="1" t="s">
        <v>1687</v>
      </c>
      <c r="AG525">
        <v>123000</v>
      </c>
      <c r="AH525">
        <v>21</v>
      </c>
      <c r="AI525" s="2">
        <v>41547</v>
      </c>
      <c r="AJ525" s="2">
        <v>42228</v>
      </c>
      <c r="AK525">
        <v>96</v>
      </c>
      <c r="AL525">
        <v>9</v>
      </c>
      <c r="AM525">
        <v>9</v>
      </c>
      <c r="AN525">
        <v>10</v>
      </c>
      <c r="AO525">
        <v>10</v>
      </c>
      <c r="AP525">
        <v>9</v>
      </c>
      <c r="AQ525">
        <v>9</v>
      </c>
      <c r="AR525">
        <v>1.78</v>
      </c>
      <c r="AS525" t="b">
        <v>1</v>
      </c>
      <c r="AT525">
        <v>0.89</v>
      </c>
      <c r="AU525" s="5">
        <f t="shared" si="17"/>
        <v>33.794871794871796</v>
      </c>
      <c r="AV525">
        <f t="shared" si="16"/>
        <v>1.78</v>
      </c>
      <c r="AW525">
        <f>IF(results_5[[#This Row],[minimum_nights]]&gt;3.9,results_5[[#This Row],[minimum_nights]],IF(results_5[[#This Row],[maximum_nights]]&lt;3.9,results_5[[#This Row],[maximum_nights]],3.9))</f>
        <v>3.9</v>
      </c>
      <c r="AX525">
        <f>(results_5[[#This Row],[price]]*AW525 )+results_5[[#This Row],[cleaning_fee]]+MAX(0,2 -results_5[[#This Row],[guests_included]])*results_5[[#This Row],[extra_people]]</f>
        <v>131.80000000000001</v>
      </c>
    </row>
    <row r="526" spans="1:50" x14ac:dyDescent="0.25">
      <c r="A526">
        <v>4468318</v>
      </c>
      <c r="B526" s="1" t="s">
        <v>1855</v>
      </c>
      <c r="C526" s="1" t="s">
        <v>1856</v>
      </c>
      <c r="D526">
        <v>11939517</v>
      </c>
      <c r="E526" s="1" t="s">
        <v>1857</v>
      </c>
      <c r="F526" s="1" t="s">
        <v>1684</v>
      </c>
      <c r="G526" s="1" t="s">
        <v>49</v>
      </c>
      <c r="H526" s="1" t="s">
        <v>66</v>
      </c>
      <c r="I526" s="1" t="s">
        <v>1858</v>
      </c>
      <c r="J526" s="1" t="s">
        <v>52</v>
      </c>
      <c r="K526">
        <v>52.356336929999998</v>
      </c>
      <c r="L526">
        <v>4.991693766</v>
      </c>
      <c r="M526" s="1" t="s">
        <v>72</v>
      </c>
      <c r="N526" s="1" t="s">
        <v>98</v>
      </c>
      <c r="O526">
        <v>6</v>
      </c>
      <c r="P526">
        <v>3</v>
      </c>
      <c r="Q526">
        <v>6</v>
      </c>
      <c r="R526">
        <v>4</v>
      </c>
      <c r="S526" s="1" t="s">
        <v>55</v>
      </c>
      <c r="T526">
        <v>200</v>
      </c>
      <c r="U526">
        <v>1300</v>
      </c>
      <c r="W526">
        <v>200</v>
      </c>
      <c r="X526">
        <v>50</v>
      </c>
      <c r="Y526">
        <v>6</v>
      </c>
      <c r="Z526">
        <v>25</v>
      </c>
      <c r="AA526">
        <v>3</v>
      </c>
      <c r="AB526">
        <v>1125</v>
      </c>
      <c r="AC526">
        <v>233</v>
      </c>
      <c r="AD526">
        <v>0.74</v>
      </c>
      <c r="AE526" s="1" t="s">
        <v>1686</v>
      </c>
      <c r="AF526" s="1" t="s">
        <v>1687</v>
      </c>
      <c r="AG526">
        <v>123000</v>
      </c>
      <c r="AH526">
        <v>6</v>
      </c>
      <c r="AI526" s="2">
        <v>42008</v>
      </c>
      <c r="AJ526" s="2">
        <v>42218</v>
      </c>
      <c r="AK526">
        <v>100</v>
      </c>
      <c r="AL526">
        <v>10</v>
      </c>
      <c r="AM526">
        <v>10</v>
      </c>
      <c r="AN526">
        <v>10</v>
      </c>
      <c r="AO526">
        <v>10</v>
      </c>
      <c r="AP526">
        <v>9</v>
      </c>
      <c r="AQ526">
        <v>10</v>
      </c>
      <c r="AR526">
        <v>1.48</v>
      </c>
      <c r="AS526" t="b">
        <v>0</v>
      </c>
      <c r="AT526">
        <v>0.74</v>
      </c>
      <c r="AU526" s="5">
        <f t="shared" si="17"/>
        <v>212.82051282051282</v>
      </c>
      <c r="AV526">
        <f t="shared" si="16"/>
        <v>1.48</v>
      </c>
      <c r="AW526">
        <f>IF(results_5[[#This Row],[minimum_nights]]&gt;3.9,results_5[[#This Row],[minimum_nights]],IF(results_5[[#This Row],[maximum_nights]]&lt;3.9,results_5[[#This Row],[maximum_nights]],3.9))</f>
        <v>3.9</v>
      </c>
      <c r="AX526">
        <f>(results_5[[#This Row],[price]]*AW526 )+results_5[[#This Row],[cleaning_fee]]+MAX(0,2 -results_5[[#This Row],[guests_included]])*results_5[[#This Row],[extra_people]]</f>
        <v>830</v>
      </c>
    </row>
    <row r="527" spans="1:50" x14ac:dyDescent="0.25">
      <c r="A527">
        <v>7657901</v>
      </c>
      <c r="B527" s="1" t="s">
        <v>1859</v>
      </c>
      <c r="C527" s="1" t="s">
        <v>1860</v>
      </c>
      <c r="D527">
        <v>13986845</v>
      </c>
      <c r="E527" s="1" t="s">
        <v>1861</v>
      </c>
      <c r="F527" s="1" t="s">
        <v>1684</v>
      </c>
      <c r="G527" s="1" t="s">
        <v>49</v>
      </c>
      <c r="H527" s="1" t="s">
        <v>61</v>
      </c>
      <c r="I527" s="1" t="s">
        <v>1862</v>
      </c>
      <c r="J527" s="1" t="s">
        <v>52</v>
      </c>
      <c r="K527">
        <v>52.356126039999999</v>
      </c>
      <c r="L527">
        <v>4.996975892</v>
      </c>
      <c r="M527" s="1" t="s">
        <v>72</v>
      </c>
      <c r="N527" s="1" t="s">
        <v>98</v>
      </c>
      <c r="O527">
        <v>4</v>
      </c>
      <c r="P527">
        <v>1.5</v>
      </c>
      <c r="Q527">
        <v>3</v>
      </c>
      <c r="R527">
        <v>3</v>
      </c>
      <c r="S527" s="1" t="s">
        <v>55</v>
      </c>
      <c r="T527">
        <v>240</v>
      </c>
      <c r="U527">
        <v>1440</v>
      </c>
      <c r="V527">
        <v>4001</v>
      </c>
      <c r="W527">
        <v>250</v>
      </c>
      <c r="X527">
        <v>95</v>
      </c>
      <c r="Y527">
        <v>1</v>
      </c>
      <c r="Z527">
        <v>0</v>
      </c>
      <c r="AA527">
        <v>2</v>
      </c>
      <c r="AB527">
        <v>1125</v>
      </c>
      <c r="AC527">
        <v>171</v>
      </c>
      <c r="AE527" s="1" t="s">
        <v>1686</v>
      </c>
      <c r="AF527" s="1" t="s">
        <v>1687</v>
      </c>
      <c r="AG527">
        <v>123000</v>
      </c>
      <c r="AH527">
        <v>0</v>
      </c>
      <c r="AI527" s="2"/>
      <c r="AJ527" s="2"/>
      <c r="AS527" t="b">
        <v>0</v>
      </c>
      <c r="AU527" s="5">
        <f t="shared" si="17"/>
        <v>264.35897435897436</v>
      </c>
      <c r="AV527">
        <f t="shared" si="16"/>
        <v>0</v>
      </c>
      <c r="AW527">
        <f>IF(results_5[[#This Row],[minimum_nights]]&gt;3.9,results_5[[#This Row],[minimum_nights]],IF(results_5[[#This Row],[maximum_nights]]&lt;3.9,results_5[[#This Row],[maximum_nights]],3.9))</f>
        <v>3.9</v>
      </c>
      <c r="AX527">
        <f>(results_5[[#This Row],[price]]*AW527 )+results_5[[#This Row],[cleaning_fee]]+MAX(0,2 -results_5[[#This Row],[guests_included]])*results_5[[#This Row],[extra_people]]</f>
        <v>1031</v>
      </c>
    </row>
    <row r="528" spans="1:50" x14ac:dyDescent="0.25">
      <c r="A528">
        <v>137282</v>
      </c>
      <c r="B528" s="1" t="s">
        <v>1863</v>
      </c>
      <c r="C528" s="1" t="s">
        <v>1864</v>
      </c>
      <c r="D528">
        <v>589344</v>
      </c>
      <c r="E528" s="1" t="s">
        <v>1865</v>
      </c>
      <c r="F528" s="1" t="s">
        <v>1684</v>
      </c>
      <c r="G528" s="1" t="s">
        <v>49</v>
      </c>
      <c r="H528" s="1" t="s">
        <v>66</v>
      </c>
      <c r="I528" s="1" t="s">
        <v>1509</v>
      </c>
      <c r="J528" s="1" t="s">
        <v>52</v>
      </c>
      <c r="K528">
        <v>52.361697829999997</v>
      </c>
      <c r="L528">
        <v>4.9925626000000003</v>
      </c>
      <c r="M528" s="1" t="s">
        <v>53</v>
      </c>
      <c r="N528" s="1" t="s">
        <v>98</v>
      </c>
      <c r="O528">
        <v>5</v>
      </c>
      <c r="P528">
        <v>1</v>
      </c>
      <c r="Q528">
        <v>2</v>
      </c>
      <c r="R528">
        <v>3</v>
      </c>
      <c r="S528" s="1" t="s">
        <v>55</v>
      </c>
      <c r="T528">
        <v>140</v>
      </c>
      <c r="U528">
        <v>747</v>
      </c>
      <c r="V528">
        <v>2986</v>
      </c>
      <c r="W528">
        <v>200</v>
      </c>
      <c r="X528">
        <v>30</v>
      </c>
      <c r="Y528">
        <v>4</v>
      </c>
      <c r="Z528">
        <v>25</v>
      </c>
      <c r="AA528">
        <v>3</v>
      </c>
      <c r="AB528">
        <v>14</v>
      </c>
      <c r="AC528">
        <v>273</v>
      </c>
      <c r="AD528">
        <v>1.86</v>
      </c>
      <c r="AE528" s="1" t="s">
        <v>1686</v>
      </c>
      <c r="AF528" s="1" t="s">
        <v>1687</v>
      </c>
      <c r="AG528">
        <v>123000</v>
      </c>
      <c r="AH528">
        <v>38</v>
      </c>
      <c r="AI528" s="2">
        <v>41639</v>
      </c>
      <c r="AJ528" s="2">
        <v>42240</v>
      </c>
      <c r="AK528">
        <v>83</v>
      </c>
      <c r="AL528">
        <v>9</v>
      </c>
      <c r="AM528">
        <v>8</v>
      </c>
      <c r="AN528">
        <v>9</v>
      </c>
      <c r="AO528">
        <v>9</v>
      </c>
      <c r="AP528">
        <v>9</v>
      </c>
      <c r="AQ528">
        <v>8</v>
      </c>
      <c r="AR528">
        <v>3.72</v>
      </c>
      <c r="AS528" t="b">
        <v>1</v>
      </c>
      <c r="AT528">
        <v>1.86</v>
      </c>
      <c r="AU528" s="5">
        <f t="shared" si="17"/>
        <v>147.69230769230771</v>
      </c>
      <c r="AV528">
        <f t="shared" si="16"/>
        <v>3.72</v>
      </c>
      <c r="AW528">
        <f>IF(results_5[[#This Row],[minimum_nights]]&gt;3.9,results_5[[#This Row],[minimum_nights]],IF(results_5[[#This Row],[maximum_nights]]&lt;3.9,results_5[[#This Row],[maximum_nights]],3.9))</f>
        <v>3.9</v>
      </c>
      <c r="AX528">
        <f>(results_5[[#This Row],[price]]*AW528 )+results_5[[#This Row],[cleaning_fee]]+MAX(0,2 -results_5[[#This Row],[guests_included]])*results_5[[#This Row],[extra_people]]</f>
        <v>576</v>
      </c>
    </row>
    <row r="529" spans="1:50" x14ac:dyDescent="0.25">
      <c r="A529">
        <v>7424474</v>
      </c>
      <c r="B529" s="1" t="s">
        <v>1866</v>
      </c>
      <c r="C529" s="1" t="s">
        <v>1867</v>
      </c>
      <c r="D529">
        <v>34518112</v>
      </c>
      <c r="E529" s="1" t="s">
        <v>1868</v>
      </c>
      <c r="F529" s="1" t="s">
        <v>1684</v>
      </c>
      <c r="G529" s="1" t="s">
        <v>49</v>
      </c>
      <c r="H529" s="1" t="s">
        <v>66</v>
      </c>
      <c r="I529" s="1" t="s">
        <v>1869</v>
      </c>
      <c r="J529" s="1" t="s">
        <v>52</v>
      </c>
      <c r="K529">
        <v>52.346308120000003</v>
      </c>
      <c r="L529">
        <v>5.012132802</v>
      </c>
      <c r="M529" s="1" t="s">
        <v>53</v>
      </c>
      <c r="N529" s="1" t="s">
        <v>54</v>
      </c>
      <c r="O529">
        <v>2</v>
      </c>
      <c r="P529">
        <v>1.5</v>
      </c>
      <c r="Q529">
        <v>1</v>
      </c>
      <c r="R529">
        <v>2</v>
      </c>
      <c r="S529" s="1" t="s">
        <v>55</v>
      </c>
      <c r="T529">
        <v>69</v>
      </c>
      <c r="U529">
        <v>400</v>
      </c>
      <c r="Y529">
        <v>1</v>
      </c>
      <c r="Z529">
        <v>10</v>
      </c>
      <c r="AA529">
        <v>1</v>
      </c>
      <c r="AB529">
        <v>7</v>
      </c>
      <c r="AC529">
        <v>357</v>
      </c>
      <c r="AD529">
        <v>2</v>
      </c>
      <c r="AE529" s="1" t="s">
        <v>1686</v>
      </c>
      <c r="AF529" s="1" t="s">
        <v>1687</v>
      </c>
      <c r="AG529">
        <v>123000</v>
      </c>
      <c r="AH529">
        <v>2</v>
      </c>
      <c r="AI529" s="2">
        <v>42226</v>
      </c>
      <c r="AJ529" s="2">
        <v>42232</v>
      </c>
      <c r="AK529">
        <v>80</v>
      </c>
      <c r="AL529">
        <v>8</v>
      </c>
      <c r="AM529">
        <v>8</v>
      </c>
      <c r="AN529">
        <v>10</v>
      </c>
      <c r="AO529">
        <v>10</v>
      </c>
      <c r="AP529">
        <v>9</v>
      </c>
      <c r="AQ529">
        <v>7</v>
      </c>
      <c r="AR529">
        <v>4</v>
      </c>
      <c r="AS529" t="b">
        <v>1</v>
      </c>
      <c r="AT529">
        <v>2</v>
      </c>
      <c r="AU529" s="5">
        <f t="shared" si="17"/>
        <v>68.999999999999986</v>
      </c>
      <c r="AV529">
        <f t="shared" si="16"/>
        <v>4</v>
      </c>
      <c r="AW529">
        <f>IF(results_5[[#This Row],[minimum_nights]]&gt;3.9,results_5[[#This Row],[minimum_nights]],IF(results_5[[#This Row],[maximum_nights]]&lt;3.9,results_5[[#This Row],[maximum_nights]],3.9))</f>
        <v>3.9</v>
      </c>
      <c r="AX529">
        <f>(results_5[[#This Row],[price]]*AW529 )+results_5[[#This Row],[cleaning_fee]]+MAX(0,2 -results_5[[#This Row],[guests_included]])*results_5[[#This Row],[extra_people]]</f>
        <v>279.09999999999997</v>
      </c>
    </row>
    <row r="530" spans="1:50" x14ac:dyDescent="0.25">
      <c r="A530">
        <v>3966719</v>
      </c>
      <c r="B530" s="1" t="s">
        <v>1870</v>
      </c>
      <c r="C530" s="1" t="s">
        <v>1871</v>
      </c>
      <c r="D530">
        <v>20557758</v>
      </c>
      <c r="E530" s="1" t="s">
        <v>1729</v>
      </c>
      <c r="F530" s="1" t="s">
        <v>1684</v>
      </c>
      <c r="G530" s="1" t="s">
        <v>49</v>
      </c>
      <c r="H530" s="1" t="s">
        <v>66</v>
      </c>
      <c r="I530" s="1" t="s">
        <v>1730</v>
      </c>
      <c r="J530" s="1" t="s">
        <v>52</v>
      </c>
      <c r="K530">
        <v>52.350401990000002</v>
      </c>
      <c r="L530">
        <v>5.0010094169999997</v>
      </c>
      <c r="M530" s="1" t="s">
        <v>72</v>
      </c>
      <c r="N530" s="1" t="s">
        <v>98</v>
      </c>
      <c r="O530">
        <v>5</v>
      </c>
      <c r="P530">
        <v>1.5</v>
      </c>
      <c r="Q530">
        <v>4</v>
      </c>
      <c r="R530">
        <v>5</v>
      </c>
      <c r="S530" s="1" t="s">
        <v>55</v>
      </c>
      <c r="T530">
        <v>120</v>
      </c>
      <c r="W530">
        <v>300</v>
      </c>
      <c r="X530">
        <v>50</v>
      </c>
      <c r="Y530">
        <v>1</v>
      </c>
      <c r="Z530">
        <v>0</v>
      </c>
      <c r="AA530">
        <v>4</v>
      </c>
      <c r="AB530">
        <v>1125</v>
      </c>
      <c r="AC530">
        <v>38</v>
      </c>
      <c r="AD530">
        <v>0.62</v>
      </c>
      <c r="AE530" s="1" t="s">
        <v>1686</v>
      </c>
      <c r="AF530" s="1" t="s">
        <v>1687</v>
      </c>
      <c r="AG530">
        <v>123000</v>
      </c>
      <c r="AH530">
        <v>4</v>
      </c>
      <c r="AI530" s="2">
        <v>42057</v>
      </c>
      <c r="AJ530" s="2">
        <v>42218</v>
      </c>
      <c r="AK530">
        <v>100</v>
      </c>
      <c r="AL530">
        <v>10</v>
      </c>
      <c r="AM530">
        <v>9</v>
      </c>
      <c r="AN530">
        <v>10</v>
      </c>
      <c r="AO530">
        <v>10</v>
      </c>
      <c r="AP530">
        <v>8</v>
      </c>
      <c r="AQ530">
        <v>9</v>
      </c>
      <c r="AR530">
        <v>1.24</v>
      </c>
      <c r="AS530" t="b">
        <v>0</v>
      </c>
      <c r="AT530">
        <v>0.62</v>
      </c>
      <c r="AU530" s="5">
        <f t="shared" si="17"/>
        <v>132.82051282051282</v>
      </c>
      <c r="AV530">
        <f t="shared" si="16"/>
        <v>1.24</v>
      </c>
      <c r="AW530">
        <f>IF(results_5[[#This Row],[minimum_nights]]&gt;3.9,results_5[[#This Row],[minimum_nights]],IF(results_5[[#This Row],[maximum_nights]]&lt;3.9,results_5[[#This Row],[maximum_nights]],3.9))</f>
        <v>4</v>
      </c>
      <c r="AX530">
        <f>(results_5[[#This Row],[price]]*AW530 )+results_5[[#This Row],[cleaning_fee]]+MAX(0,2 -results_5[[#This Row],[guests_included]])*results_5[[#This Row],[extra_people]]</f>
        <v>530</v>
      </c>
    </row>
    <row r="531" spans="1:50" x14ac:dyDescent="0.25">
      <c r="A531">
        <v>1251659</v>
      </c>
      <c r="B531" s="1" t="s">
        <v>1872</v>
      </c>
      <c r="C531" s="1" t="s">
        <v>1873</v>
      </c>
      <c r="D531">
        <v>5586858</v>
      </c>
      <c r="E531" s="1" t="s">
        <v>1874</v>
      </c>
      <c r="F531" s="1" t="s">
        <v>1684</v>
      </c>
      <c r="G531" s="1" t="s">
        <v>49</v>
      </c>
      <c r="H531" s="1" t="s">
        <v>66</v>
      </c>
      <c r="I531" s="1" t="s">
        <v>1718</v>
      </c>
      <c r="J531" s="1" t="s">
        <v>52</v>
      </c>
      <c r="K531">
        <v>52.363498569999997</v>
      </c>
      <c r="L531">
        <v>4.988337499</v>
      </c>
      <c r="M531" s="1" t="s">
        <v>53</v>
      </c>
      <c r="N531" s="1" t="s">
        <v>98</v>
      </c>
      <c r="O531">
        <v>4</v>
      </c>
      <c r="P531">
        <v>1</v>
      </c>
      <c r="Q531">
        <v>1</v>
      </c>
      <c r="R531">
        <v>2</v>
      </c>
      <c r="S531" s="1" t="s">
        <v>55</v>
      </c>
      <c r="T531">
        <v>120</v>
      </c>
      <c r="U531">
        <v>720</v>
      </c>
      <c r="V531">
        <v>3600</v>
      </c>
      <c r="W531">
        <v>200</v>
      </c>
      <c r="X531">
        <v>25</v>
      </c>
      <c r="Y531">
        <v>1</v>
      </c>
      <c r="Z531">
        <v>30</v>
      </c>
      <c r="AA531">
        <v>5</v>
      </c>
      <c r="AB531">
        <v>30</v>
      </c>
      <c r="AC531">
        <v>306</v>
      </c>
      <c r="AE531" s="1" t="s">
        <v>1686</v>
      </c>
      <c r="AF531" s="1" t="s">
        <v>1687</v>
      </c>
      <c r="AG531">
        <v>123000</v>
      </c>
      <c r="AH531">
        <v>0</v>
      </c>
      <c r="AI531" s="2"/>
      <c r="AJ531" s="2"/>
      <c r="AS531" t="b">
        <v>1</v>
      </c>
      <c r="AU531" s="5">
        <f t="shared" si="17"/>
        <v>126.41025641025641</v>
      </c>
      <c r="AV531">
        <f t="shared" si="16"/>
        <v>0</v>
      </c>
      <c r="AW531">
        <f>IF(results_5[[#This Row],[minimum_nights]]&gt;3.9,results_5[[#This Row],[minimum_nights]],IF(results_5[[#This Row],[maximum_nights]]&lt;3.9,results_5[[#This Row],[maximum_nights]],3.9))</f>
        <v>5</v>
      </c>
      <c r="AX531">
        <f>(results_5[[#This Row],[price]]*AW531 )+results_5[[#This Row],[cleaning_fee]]+MAX(0,2 -results_5[[#This Row],[guests_included]])*results_5[[#This Row],[extra_people]]</f>
        <v>655</v>
      </c>
    </row>
    <row r="532" spans="1:50" x14ac:dyDescent="0.25">
      <c r="A532">
        <v>7454819</v>
      </c>
      <c r="B532" s="1" t="s">
        <v>1875</v>
      </c>
      <c r="C532" s="1" t="s">
        <v>1720</v>
      </c>
      <c r="D532">
        <v>5121684</v>
      </c>
      <c r="E532" s="1" t="s">
        <v>1741</v>
      </c>
      <c r="F532" s="1" t="s">
        <v>1684</v>
      </c>
      <c r="G532" s="1" t="s">
        <v>49</v>
      </c>
      <c r="H532" s="1" t="s">
        <v>61</v>
      </c>
      <c r="I532" s="1" t="s">
        <v>1509</v>
      </c>
      <c r="J532" s="1" t="s">
        <v>52</v>
      </c>
      <c r="K532">
        <v>52.348293660000003</v>
      </c>
      <c r="L532">
        <v>5.0111233720000001</v>
      </c>
      <c r="M532" s="1" t="s">
        <v>72</v>
      </c>
      <c r="N532" s="1" t="s">
        <v>54</v>
      </c>
      <c r="O532">
        <v>4</v>
      </c>
      <c r="P532">
        <v>1</v>
      </c>
      <c r="Q532">
        <v>1</v>
      </c>
      <c r="R532">
        <v>2</v>
      </c>
      <c r="S532" s="1" t="s">
        <v>55</v>
      </c>
      <c r="T532">
        <v>120</v>
      </c>
      <c r="U532">
        <v>550</v>
      </c>
      <c r="V532">
        <v>2000</v>
      </c>
      <c r="X532">
        <v>30</v>
      </c>
      <c r="Y532">
        <v>2</v>
      </c>
      <c r="Z532">
        <v>20</v>
      </c>
      <c r="AA532">
        <v>1</v>
      </c>
      <c r="AB532">
        <v>1125</v>
      </c>
      <c r="AC532">
        <v>358</v>
      </c>
      <c r="AD532">
        <v>2</v>
      </c>
      <c r="AE532" s="1" t="s">
        <v>1686</v>
      </c>
      <c r="AF532" s="1" t="s">
        <v>1687</v>
      </c>
      <c r="AG532">
        <v>123000</v>
      </c>
      <c r="AH532">
        <v>2</v>
      </c>
      <c r="AI532" s="2">
        <v>42228</v>
      </c>
      <c r="AJ532" s="2">
        <v>42233</v>
      </c>
      <c r="AK532">
        <v>70</v>
      </c>
      <c r="AL532">
        <v>9</v>
      </c>
      <c r="AM532">
        <v>5</v>
      </c>
      <c r="AN532">
        <v>9</v>
      </c>
      <c r="AO532">
        <v>9</v>
      </c>
      <c r="AP532">
        <v>10</v>
      </c>
      <c r="AQ532">
        <v>8</v>
      </c>
      <c r="AR532">
        <v>4</v>
      </c>
      <c r="AS532" t="b">
        <v>1</v>
      </c>
      <c r="AT532">
        <v>2</v>
      </c>
      <c r="AU532" s="5">
        <f t="shared" si="17"/>
        <v>127.69230769230769</v>
      </c>
      <c r="AV532">
        <f t="shared" si="16"/>
        <v>4</v>
      </c>
      <c r="AW532">
        <f>IF(results_5[[#This Row],[minimum_nights]]&gt;3.9,results_5[[#This Row],[minimum_nights]],IF(results_5[[#This Row],[maximum_nights]]&lt;3.9,results_5[[#This Row],[maximum_nights]],3.9))</f>
        <v>3.9</v>
      </c>
      <c r="AX532">
        <f>(results_5[[#This Row],[price]]*AW532 )+results_5[[#This Row],[cleaning_fee]]+MAX(0,2 -results_5[[#This Row],[guests_included]])*results_5[[#This Row],[extra_people]]</f>
        <v>498</v>
      </c>
    </row>
    <row r="533" spans="1:50" x14ac:dyDescent="0.25">
      <c r="A533">
        <v>3180607</v>
      </c>
      <c r="B533" s="1" t="s">
        <v>1876</v>
      </c>
      <c r="C533" s="1" t="s">
        <v>1877</v>
      </c>
      <c r="D533">
        <v>16125509</v>
      </c>
      <c r="E533" s="1" t="s">
        <v>1729</v>
      </c>
      <c r="F533" s="1" t="s">
        <v>1684</v>
      </c>
      <c r="G533" s="1" t="s">
        <v>49</v>
      </c>
      <c r="H533" s="1" t="s">
        <v>66</v>
      </c>
      <c r="I533" s="1" t="s">
        <v>1730</v>
      </c>
      <c r="J533" s="1" t="s">
        <v>52</v>
      </c>
      <c r="K533">
        <v>52.352509089999998</v>
      </c>
      <c r="L533">
        <v>4.9991137200000004</v>
      </c>
      <c r="M533" s="1" t="s">
        <v>72</v>
      </c>
      <c r="N533" s="1" t="s">
        <v>98</v>
      </c>
      <c r="O533">
        <v>6</v>
      </c>
      <c r="P533">
        <v>2</v>
      </c>
      <c r="Q533">
        <v>5</v>
      </c>
      <c r="R533">
        <v>7</v>
      </c>
      <c r="S533" s="1" t="s">
        <v>55</v>
      </c>
      <c r="T533">
        <v>150</v>
      </c>
      <c r="U533">
        <v>900</v>
      </c>
      <c r="W533">
        <v>300</v>
      </c>
      <c r="X533">
        <v>55</v>
      </c>
      <c r="Y533">
        <v>1</v>
      </c>
      <c r="Z533">
        <v>0</v>
      </c>
      <c r="AA533">
        <v>4</v>
      </c>
      <c r="AB533">
        <v>14</v>
      </c>
      <c r="AC533">
        <v>1</v>
      </c>
      <c r="AD533">
        <v>1</v>
      </c>
      <c r="AE533" s="1" t="s">
        <v>1686</v>
      </c>
      <c r="AF533" s="1" t="s">
        <v>1687</v>
      </c>
      <c r="AG533">
        <v>123000</v>
      </c>
      <c r="AH533">
        <v>2</v>
      </c>
      <c r="AI533" s="2">
        <v>42191</v>
      </c>
      <c r="AJ533" s="2">
        <v>42210</v>
      </c>
      <c r="AK533">
        <v>100</v>
      </c>
      <c r="AL533">
        <v>10</v>
      </c>
      <c r="AM533">
        <v>8</v>
      </c>
      <c r="AN533">
        <v>10</v>
      </c>
      <c r="AO533">
        <v>10</v>
      </c>
      <c r="AP533">
        <v>10</v>
      </c>
      <c r="AQ533">
        <v>10</v>
      </c>
      <c r="AR533">
        <v>2</v>
      </c>
      <c r="AS533" t="b">
        <v>0</v>
      </c>
      <c r="AT533">
        <v>1</v>
      </c>
      <c r="AU533" s="5">
        <f t="shared" si="17"/>
        <v>164.10256410256412</v>
      </c>
      <c r="AV533">
        <f t="shared" si="16"/>
        <v>2</v>
      </c>
      <c r="AW533">
        <f>IF(results_5[[#This Row],[minimum_nights]]&gt;3.9,results_5[[#This Row],[minimum_nights]],IF(results_5[[#This Row],[maximum_nights]]&lt;3.9,results_5[[#This Row],[maximum_nights]],3.9))</f>
        <v>4</v>
      </c>
      <c r="AX533">
        <f>(results_5[[#This Row],[price]]*AW533 )+results_5[[#This Row],[cleaning_fee]]+MAX(0,2 -results_5[[#This Row],[guests_included]])*results_5[[#This Row],[extra_people]]</f>
        <v>655</v>
      </c>
    </row>
    <row r="534" spans="1:50" x14ac:dyDescent="0.25">
      <c r="A534">
        <v>2066501</v>
      </c>
      <c r="B534" s="1" t="s">
        <v>1878</v>
      </c>
      <c r="C534" s="1" t="s">
        <v>1879</v>
      </c>
      <c r="D534">
        <v>9519520</v>
      </c>
      <c r="E534" s="1" t="s">
        <v>1880</v>
      </c>
      <c r="F534" s="1" t="s">
        <v>1684</v>
      </c>
      <c r="G534" s="1" t="s">
        <v>49</v>
      </c>
      <c r="H534" s="1" t="s">
        <v>66</v>
      </c>
      <c r="I534" s="1" t="s">
        <v>1781</v>
      </c>
      <c r="J534" s="1" t="s">
        <v>52</v>
      </c>
      <c r="K534">
        <v>52.362589149999998</v>
      </c>
      <c r="L534">
        <v>4.9774851919999996</v>
      </c>
      <c r="M534" s="1" t="s">
        <v>72</v>
      </c>
      <c r="N534" s="1" t="s">
        <v>54</v>
      </c>
      <c r="O534">
        <v>2</v>
      </c>
      <c r="P534">
        <v>1</v>
      </c>
      <c r="Q534">
        <v>1</v>
      </c>
      <c r="R534">
        <v>1</v>
      </c>
      <c r="S534" s="1" t="s">
        <v>55</v>
      </c>
      <c r="T534">
        <v>99</v>
      </c>
      <c r="X534">
        <v>20</v>
      </c>
      <c r="Y534">
        <v>2</v>
      </c>
      <c r="Z534">
        <v>0</v>
      </c>
      <c r="AA534">
        <v>3</v>
      </c>
      <c r="AB534">
        <v>5</v>
      </c>
      <c r="AC534">
        <v>234</v>
      </c>
      <c r="AD534">
        <v>0.39</v>
      </c>
      <c r="AE534" s="1" t="s">
        <v>1686</v>
      </c>
      <c r="AF534" s="1" t="s">
        <v>1687</v>
      </c>
      <c r="AG534">
        <v>123000</v>
      </c>
      <c r="AH534">
        <v>6</v>
      </c>
      <c r="AI534" s="2">
        <v>41792</v>
      </c>
      <c r="AJ534" s="2">
        <v>42123</v>
      </c>
      <c r="AK534">
        <v>100</v>
      </c>
      <c r="AL534">
        <v>10</v>
      </c>
      <c r="AM534">
        <v>10</v>
      </c>
      <c r="AN534">
        <v>10</v>
      </c>
      <c r="AO534">
        <v>10</v>
      </c>
      <c r="AP534">
        <v>9</v>
      </c>
      <c r="AQ534">
        <v>10</v>
      </c>
      <c r="AR534">
        <v>0.78</v>
      </c>
      <c r="AS534" t="b">
        <v>0</v>
      </c>
      <c r="AT534">
        <v>0.39</v>
      </c>
      <c r="AU534" s="5">
        <f t="shared" si="17"/>
        <v>104.12820512820512</v>
      </c>
      <c r="AV534">
        <f t="shared" si="16"/>
        <v>0.78</v>
      </c>
      <c r="AW534">
        <f>IF(results_5[[#This Row],[minimum_nights]]&gt;3.9,results_5[[#This Row],[minimum_nights]],IF(results_5[[#This Row],[maximum_nights]]&lt;3.9,results_5[[#This Row],[maximum_nights]],3.9))</f>
        <v>3.9</v>
      </c>
      <c r="AX534">
        <f>(results_5[[#This Row],[price]]*AW534 )+results_5[[#This Row],[cleaning_fee]]+MAX(0,2 -results_5[[#This Row],[guests_included]])*results_5[[#This Row],[extra_people]]</f>
        <v>406.09999999999997</v>
      </c>
    </row>
    <row r="535" spans="1:50" x14ac:dyDescent="0.25">
      <c r="A535">
        <v>7847661</v>
      </c>
      <c r="B535" s="1" t="s">
        <v>1881</v>
      </c>
      <c r="C535" s="1" t="s">
        <v>1882</v>
      </c>
      <c r="D535">
        <v>25745744</v>
      </c>
      <c r="E535" s="1" t="s">
        <v>1883</v>
      </c>
      <c r="F535" s="1" t="s">
        <v>1684</v>
      </c>
      <c r="G535" s="1" t="s">
        <v>49</v>
      </c>
      <c r="H535" s="1" t="s">
        <v>61</v>
      </c>
      <c r="I535" s="1" t="s">
        <v>1884</v>
      </c>
      <c r="J535" s="1" t="s">
        <v>52</v>
      </c>
      <c r="K535">
        <v>52.354545709999996</v>
      </c>
      <c r="L535">
        <v>4.9928562339999996</v>
      </c>
      <c r="M535" s="1" t="s">
        <v>53</v>
      </c>
      <c r="N535" s="1" t="s">
        <v>98</v>
      </c>
      <c r="O535">
        <v>2</v>
      </c>
      <c r="P535">
        <v>1</v>
      </c>
      <c r="Q535">
        <v>1</v>
      </c>
      <c r="R535">
        <v>1</v>
      </c>
      <c r="S535" s="1" t="s">
        <v>55</v>
      </c>
      <c r="T535">
        <v>80</v>
      </c>
      <c r="W535">
        <v>400</v>
      </c>
      <c r="X535">
        <v>50</v>
      </c>
      <c r="Y535">
        <v>1</v>
      </c>
      <c r="Z535">
        <v>0</v>
      </c>
      <c r="AA535">
        <v>2</v>
      </c>
      <c r="AB535">
        <v>1125</v>
      </c>
      <c r="AC535">
        <v>55</v>
      </c>
      <c r="AE535" s="1" t="s">
        <v>1686</v>
      </c>
      <c r="AF535" s="1" t="s">
        <v>1687</v>
      </c>
      <c r="AG535">
        <v>123000</v>
      </c>
      <c r="AH535">
        <v>0</v>
      </c>
      <c r="AI535" s="2"/>
      <c r="AJ535" s="2"/>
      <c r="AS535" t="b">
        <v>0</v>
      </c>
      <c r="AU535" s="5">
        <f t="shared" si="17"/>
        <v>92.820512820512818</v>
      </c>
      <c r="AV535">
        <f t="shared" si="16"/>
        <v>0</v>
      </c>
      <c r="AW535">
        <f>IF(results_5[[#This Row],[minimum_nights]]&gt;3.9,results_5[[#This Row],[minimum_nights]],IF(results_5[[#This Row],[maximum_nights]]&lt;3.9,results_5[[#This Row],[maximum_nights]],3.9))</f>
        <v>3.9</v>
      </c>
      <c r="AX535">
        <f>(results_5[[#This Row],[price]]*AW535 )+results_5[[#This Row],[cleaning_fee]]+MAX(0,2 -results_5[[#This Row],[guests_included]])*results_5[[#This Row],[extra_people]]</f>
        <v>362</v>
      </c>
    </row>
    <row r="536" spans="1:50" x14ac:dyDescent="0.25">
      <c r="A536">
        <v>957396</v>
      </c>
      <c r="B536" s="1" t="s">
        <v>1885</v>
      </c>
      <c r="C536" s="1" t="s">
        <v>1886</v>
      </c>
      <c r="D536">
        <v>4794187</v>
      </c>
      <c r="E536" s="1" t="s">
        <v>1887</v>
      </c>
      <c r="F536" s="1" t="s">
        <v>1684</v>
      </c>
      <c r="G536" s="1" t="s">
        <v>49</v>
      </c>
      <c r="H536" s="1" t="s">
        <v>66</v>
      </c>
      <c r="I536" s="1" t="s">
        <v>1718</v>
      </c>
      <c r="J536" s="1" t="s">
        <v>52</v>
      </c>
      <c r="K536">
        <v>52.359987629999999</v>
      </c>
      <c r="L536">
        <v>4.9811531000000002</v>
      </c>
      <c r="M536" s="1" t="s">
        <v>72</v>
      </c>
      <c r="N536" s="1" t="s">
        <v>98</v>
      </c>
      <c r="O536">
        <v>6</v>
      </c>
      <c r="P536">
        <v>2</v>
      </c>
      <c r="Q536">
        <v>3</v>
      </c>
      <c r="R536">
        <v>6</v>
      </c>
      <c r="S536" s="1" t="s">
        <v>55</v>
      </c>
      <c r="T536">
        <v>275</v>
      </c>
      <c r="U536">
        <v>1500</v>
      </c>
      <c r="V536">
        <v>4501</v>
      </c>
      <c r="W536">
        <v>500</v>
      </c>
      <c r="X536">
        <v>75</v>
      </c>
      <c r="Y536">
        <v>4</v>
      </c>
      <c r="Z536">
        <v>50</v>
      </c>
      <c r="AA536">
        <v>3</v>
      </c>
      <c r="AB536">
        <v>365</v>
      </c>
      <c r="AC536">
        <v>25</v>
      </c>
      <c r="AD536">
        <v>0.61</v>
      </c>
      <c r="AE536" s="1" t="s">
        <v>1686</v>
      </c>
      <c r="AF536" s="1" t="s">
        <v>1687</v>
      </c>
      <c r="AG536">
        <v>123000</v>
      </c>
      <c r="AH536">
        <v>10</v>
      </c>
      <c r="AI536" s="2">
        <v>41758</v>
      </c>
      <c r="AJ536" s="2">
        <v>42227</v>
      </c>
      <c r="AK536">
        <v>96</v>
      </c>
      <c r="AL536">
        <v>10</v>
      </c>
      <c r="AM536">
        <v>9</v>
      </c>
      <c r="AN536">
        <v>10</v>
      </c>
      <c r="AO536">
        <v>10</v>
      </c>
      <c r="AP536">
        <v>9</v>
      </c>
      <c r="AQ536">
        <v>9</v>
      </c>
      <c r="AR536">
        <v>1.22</v>
      </c>
      <c r="AS536" t="b">
        <v>0</v>
      </c>
      <c r="AT536">
        <v>0.61</v>
      </c>
      <c r="AU536" s="5">
        <f t="shared" si="17"/>
        <v>294.23076923076923</v>
      </c>
      <c r="AV536">
        <f t="shared" si="16"/>
        <v>1.22</v>
      </c>
      <c r="AW536">
        <f>IF(results_5[[#This Row],[minimum_nights]]&gt;3.9,results_5[[#This Row],[minimum_nights]],IF(results_5[[#This Row],[maximum_nights]]&lt;3.9,results_5[[#This Row],[maximum_nights]],3.9))</f>
        <v>3.9</v>
      </c>
      <c r="AX536">
        <f>(results_5[[#This Row],[price]]*AW536 )+results_5[[#This Row],[cleaning_fee]]+MAX(0,2 -results_5[[#This Row],[guests_included]])*results_5[[#This Row],[extra_people]]</f>
        <v>1147.5</v>
      </c>
    </row>
    <row r="537" spans="1:50" x14ac:dyDescent="0.25">
      <c r="A537">
        <v>4666359</v>
      </c>
      <c r="B537" s="1" t="s">
        <v>1888</v>
      </c>
      <c r="C537" s="1" t="s">
        <v>1889</v>
      </c>
      <c r="D537">
        <v>24143494</v>
      </c>
      <c r="E537" s="1" t="s">
        <v>1890</v>
      </c>
      <c r="F537" s="1" t="s">
        <v>1684</v>
      </c>
      <c r="G537" s="1" t="s">
        <v>49</v>
      </c>
      <c r="H537" s="1" t="s">
        <v>61</v>
      </c>
      <c r="I537" s="1" t="s">
        <v>1891</v>
      </c>
      <c r="J537" s="1" t="s">
        <v>52</v>
      </c>
      <c r="K537">
        <v>52.353073449999997</v>
      </c>
      <c r="L537">
        <v>5.006480496</v>
      </c>
      <c r="M537" s="1" t="s">
        <v>194</v>
      </c>
      <c r="N537" s="1" t="s">
        <v>98</v>
      </c>
      <c r="O537">
        <v>16</v>
      </c>
      <c r="P537">
        <v>2</v>
      </c>
      <c r="Q537">
        <v>9</v>
      </c>
      <c r="R537">
        <v>16</v>
      </c>
      <c r="S537" s="1" t="s">
        <v>55</v>
      </c>
      <c r="T537">
        <v>395</v>
      </c>
      <c r="V537">
        <v>8001</v>
      </c>
      <c r="W537">
        <v>300</v>
      </c>
      <c r="X537">
        <v>100</v>
      </c>
      <c r="Y537">
        <v>16</v>
      </c>
      <c r="Z537">
        <v>0</v>
      </c>
      <c r="AA537">
        <v>2</v>
      </c>
      <c r="AB537">
        <v>1125</v>
      </c>
      <c r="AC537">
        <v>166</v>
      </c>
      <c r="AD537">
        <v>0.86</v>
      </c>
      <c r="AE537" s="1" t="s">
        <v>1686</v>
      </c>
      <c r="AF537" s="1" t="s">
        <v>1687</v>
      </c>
      <c r="AG537">
        <v>123000</v>
      </c>
      <c r="AH537">
        <v>7</v>
      </c>
      <c r="AI537" s="2">
        <v>42008</v>
      </c>
      <c r="AJ537" s="2">
        <v>42108</v>
      </c>
      <c r="AK537">
        <v>100</v>
      </c>
      <c r="AL537">
        <v>9</v>
      </c>
      <c r="AM537">
        <v>10</v>
      </c>
      <c r="AN537">
        <v>10</v>
      </c>
      <c r="AO537">
        <v>9</v>
      </c>
      <c r="AP537">
        <v>9</v>
      </c>
      <c r="AQ537">
        <v>9</v>
      </c>
      <c r="AR537">
        <v>1.72</v>
      </c>
      <c r="AS537" t="b">
        <v>0</v>
      </c>
      <c r="AT537">
        <v>0.86</v>
      </c>
      <c r="AU537" s="5">
        <f t="shared" si="17"/>
        <v>420.64102564102564</v>
      </c>
      <c r="AV537">
        <f t="shared" si="16"/>
        <v>1.72</v>
      </c>
      <c r="AW537">
        <f>IF(results_5[[#This Row],[minimum_nights]]&gt;3.9,results_5[[#This Row],[minimum_nights]],IF(results_5[[#This Row],[maximum_nights]]&lt;3.9,results_5[[#This Row],[maximum_nights]],3.9))</f>
        <v>3.9</v>
      </c>
      <c r="AX537">
        <f>(results_5[[#This Row],[price]]*AW537 )+results_5[[#This Row],[cleaning_fee]]+MAX(0,2 -results_5[[#This Row],[guests_included]])*results_5[[#This Row],[extra_people]]</f>
        <v>1640.5</v>
      </c>
    </row>
    <row r="538" spans="1:50" x14ac:dyDescent="0.25">
      <c r="A538">
        <v>5872804</v>
      </c>
      <c r="B538" s="1" t="s">
        <v>1892</v>
      </c>
      <c r="C538" s="1" t="s">
        <v>1893</v>
      </c>
      <c r="D538">
        <v>9545996</v>
      </c>
      <c r="E538" s="1" t="s">
        <v>1741</v>
      </c>
      <c r="F538" s="1" t="s">
        <v>1684</v>
      </c>
      <c r="G538" s="1" t="s">
        <v>49</v>
      </c>
      <c r="H538" s="1" t="s">
        <v>61</v>
      </c>
      <c r="I538" s="1" t="s">
        <v>1509</v>
      </c>
      <c r="J538" s="1" t="s">
        <v>52</v>
      </c>
      <c r="K538">
        <v>52.352082889999998</v>
      </c>
      <c r="L538">
        <v>5.0032628709999996</v>
      </c>
      <c r="M538" s="1" t="s">
        <v>53</v>
      </c>
      <c r="N538" s="1" t="s">
        <v>98</v>
      </c>
      <c r="O538">
        <v>2</v>
      </c>
      <c r="P538">
        <v>1</v>
      </c>
      <c r="Q538">
        <v>1</v>
      </c>
      <c r="R538">
        <v>1</v>
      </c>
      <c r="S538" s="1" t="s">
        <v>55</v>
      </c>
      <c r="T538">
        <v>70</v>
      </c>
      <c r="U538">
        <v>400</v>
      </c>
      <c r="V538">
        <v>1200</v>
      </c>
      <c r="W538">
        <v>100</v>
      </c>
      <c r="X538">
        <v>30</v>
      </c>
      <c r="Y538">
        <v>1</v>
      </c>
      <c r="Z538">
        <v>0</v>
      </c>
      <c r="AA538">
        <v>4</v>
      </c>
      <c r="AB538">
        <v>1125</v>
      </c>
      <c r="AC538">
        <v>128</v>
      </c>
      <c r="AD538">
        <v>0.36</v>
      </c>
      <c r="AE538" s="1" t="s">
        <v>1686</v>
      </c>
      <c r="AF538" s="1" t="s">
        <v>1687</v>
      </c>
      <c r="AG538">
        <v>123000</v>
      </c>
      <c r="AH538">
        <v>1</v>
      </c>
      <c r="AI538" s="2">
        <v>42167</v>
      </c>
      <c r="AJ538" s="2">
        <v>42167</v>
      </c>
      <c r="AK538">
        <v>80</v>
      </c>
      <c r="AL538">
        <v>8</v>
      </c>
      <c r="AM538">
        <v>10</v>
      </c>
      <c r="AN538">
        <v>8</v>
      </c>
      <c r="AO538">
        <v>8</v>
      </c>
      <c r="AP538">
        <v>10</v>
      </c>
      <c r="AQ538">
        <v>8</v>
      </c>
      <c r="AR538">
        <v>0.72</v>
      </c>
      <c r="AS538" t="b">
        <v>0</v>
      </c>
      <c r="AT538">
        <v>0.36</v>
      </c>
      <c r="AU538" s="5">
        <f t="shared" si="17"/>
        <v>77.692307692307693</v>
      </c>
      <c r="AV538">
        <f t="shared" si="16"/>
        <v>0.72</v>
      </c>
      <c r="AW538">
        <f>IF(results_5[[#This Row],[minimum_nights]]&gt;3.9,results_5[[#This Row],[minimum_nights]],IF(results_5[[#This Row],[maximum_nights]]&lt;3.9,results_5[[#This Row],[maximum_nights]],3.9))</f>
        <v>4</v>
      </c>
      <c r="AX538">
        <f>(results_5[[#This Row],[price]]*AW538 )+results_5[[#This Row],[cleaning_fee]]+MAX(0,2 -results_5[[#This Row],[guests_included]])*results_5[[#This Row],[extra_people]]</f>
        <v>310</v>
      </c>
    </row>
    <row r="539" spans="1:50" x14ac:dyDescent="0.25">
      <c r="A539">
        <v>2366670</v>
      </c>
      <c r="B539" s="1" t="s">
        <v>1894</v>
      </c>
      <c r="C539" s="1" t="s">
        <v>1895</v>
      </c>
      <c r="D539">
        <v>12090033</v>
      </c>
      <c r="E539" s="1" t="s">
        <v>1896</v>
      </c>
      <c r="F539" s="1" t="s">
        <v>1684</v>
      </c>
      <c r="G539" s="1" t="s">
        <v>49</v>
      </c>
      <c r="H539" s="1" t="s">
        <v>66</v>
      </c>
      <c r="I539" s="1" t="s">
        <v>1509</v>
      </c>
      <c r="J539" s="1" t="s">
        <v>52</v>
      </c>
      <c r="K539">
        <v>52.352109460000001</v>
      </c>
      <c r="L539">
        <v>5.0052289940000003</v>
      </c>
      <c r="M539" s="1" t="s">
        <v>53</v>
      </c>
      <c r="N539" s="1" t="s">
        <v>98</v>
      </c>
      <c r="O539">
        <v>4</v>
      </c>
      <c r="P539">
        <v>1</v>
      </c>
      <c r="Q539">
        <v>2</v>
      </c>
      <c r="R539">
        <v>4</v>
      </c>
      <c r="S539" s="1" t="s">
        <v>55</v>
      </c>
      <c r="T539">
        <v>90</v>
      </c>
      <c r="W539">
        <v>200</v>
      </c>
      <c r="X539">
        <v>35</v>
      </c>
      <c r="Y539">
        <v>2</v>
      </c>
      <c r="Z539">
        <v>15</v>
      </c>
      <c r="AA539">
        <v>2</v>
      </c>
      <c r="AB539">
        <v>1125</v>
      </c>
      <c r="AC539">
        <v>211</v>
      </c>
      <c r="AD539">
        <v>1.56</v>
      </c>
      <c r="AE539" s="1" t="s">
        <v>1686</v>
      </c>
      <c r="AF539" s="1" t="s">
        <v>1687</v>
      </c>
      <c r="AG539">
        <v>123000</v>
      </c>
      <c r="AH539">
        <v>28</v>
      </c>
      <c r="AI539" s="2">
        <v>41711</v>
      </c>
      <c r="AJ539" s="2">
        <v>42233</v>
      </c>
      <c r="AK539">
        <v>98</v>
      </c>
      <c r="AL539">
        <v>10</v>
      </c>
      <c r="AM539">
        <v>9</v>
      </c>
      <c r="AN539">
        <v>9</v>
      </c>
      <c r="AO539">
        <v>9</v>
      </c>
      <c r="AP539">
        <v>9</v>
      </c>
      <c r="AQ539">
        <v>9</v>
      </c>
      <c r="AR539">
        <v>3.12</v>
      </c>
      <c r="AS539" t="b">
        <v>0</v>
      </c>
      <c r="AT539">
        <v>1.56</v>
      </c>
      <c r="AU539" s="5">
        <f t="shared" si="17"/>
        <v>98.974358974358978</v>
      </c>
      <c r="AV539">
        <f t="shared" si="16"/>
        <v>3.12</v>
      </c>
      <c r="AW539">
        <f>IF(results_5[[#This Row],[minimum_nights]]&gt;3.9,results_5[[#This Row],[minimum_nights]],IF(results_5[[#This Row],[maximum_nights]]&lt;3.9,results_5[[#This Row],[maximum_nights]],3.9))</f>
        <v>3.9</v>
      </c>
      <c r="AX539">
        <f>(results_5[[#This Row],[price]]*AW539 )+results_5[[#This Row],[cleaning_fee]]+MAX(0,2 -results_5[[#This Row],[guests_included]])*results_5[[#This Row],[extra_people]]</f>
        <v>386</v>
      </c>
    </row>
    <row r="540" spans="1:50" x14ac:dyDescent="0.25">
      <c r="A540">
        <v>7455146</v>
      </c>
      <c r="B540" s="1" t="s">
        <v>1897</v>
      </c>
      <c r="C540" s="1" t="s">
        <v>1898</v>
      </c>
      <c r="D540">
        <v>5121684</v>
      </c>
      <c r="E540" s="1" t="s">
        <v>1741</v>
      </c>
      <c r="F540" s="1" t="s">
        <v>1684</v>
      </c>
      <c r="G540" s="1" t="s">
        <v>49</v>
      </c>
      <c r="H540" s="1" t="s">
        <v>61</v>
      </c>
      <c r="I540" s="1" t="s">
        <v>1509</v>
      </c>
      <c r="J540" s="1" t="s">
        <v>52</v>
      </c>
      <c r="K540">
        <v>52.347116399999997</v>
      </c>
      <c r="L540">
        <v>5.0110655270000004</v>
      </c>
      <c r="M540" s="1" t="s">
        <v>72</v>
      </c>
      <c r="N540" s="1" t="s">
        <v>98</v>
      </c>
      <c r="O540">
        <v>4</v>
      </c>
      <c r="P540">
        <v>1</v>
      </c>
      <c r="Q540">
        <v>4</v>
      </c>
      <c r="R540">
        <v>5</v>
      </c>
      <c r="S540" s="1" t="s">
        <v>55</v>
      </c>
      <c r="T540">
        <v>200</v>
      </c>
      <c r="U540">
        <v>1200</v>
      </c>
      <c r="V540">
        <v>5001</v>
      </c>
      <c r="W540">
        <v>200</v>
      </c>
      <c r="X540">
        <v>30</v>
      </c>
      <c r="Y540">
        <v>4</v>
      </c>
      <c r="Z540">
        <v>50</v>
      </c>
      <c r="AA540">
        <v>2</v>
      </c>
      <c r="AB540">
        <v>1125</v>
      </c>
      <c r="AC540">
        <v>360</v>
      </c>
      <c r="AE540" s="1" t="s">
        <v>1686</v>
      </c>
      <c r="AF540" s="1" t="s">
        <v>1687</v>
      </c>
      <c r="AG540">
        <v>123000</v>
      </c>
      <c r="AH540">
        <v>0</v>
      </c>
      <c r="AI540" s="2"/>
      <c r="AJ540" s="2"/>
      <c r="AS540" t="b">
        <v>1</v>
      </c>
      <c r="AU540" s="5">
        <f t="shared" si="17"/>
        <v>207.69230769230771</v>
      </c>
      <c r="AV540">
        <f t="shared" si="16"/>
        <v>0</v>
      </c>
      <c r="AW540">
        <f>IF(results_5[[#This Row],[minimum_nights]]&gt;3.9,results_5[[#This Row],[minimum_nights]],IF(results_5[[#This Row],[maximum_nights]]&lt;3.9,results_5[[#This Row],[maximum_nights]],3.9))</f>
        <v>3.9</v>
      </c>
      <c r="AX540">
        <f>(results_5[[#This Row],[price]]*AW540 )+results_5[[#This Row],[cleaning_fee]]+MAX(0,2 -results_5[[#This Row],[guests_included]])*results_5[[#This Row],[extra_people]]</f>
        <v>810</v>
      </c>
    </row>
    <row r="541" spans="1:50" x14ac:dyDescent="0.25">
      <c r="A541">
        <v>3850766</v>
      </c>
      <c r="B541" s="1" t="s">
        <v>1899</v>
      </c>
      <c r="C541" s="1" t="s">
        <v>1900</v>
      </c>
      <c r="D541">
        <v>19850735</v>
      </c>
      <c r="E541" s="1" t="s">
        <v>1901</v>
      </c>
      <c r="F541" s="1" t="s">
        <v>1684</v>
      </c>
      <c r="G541" s="1" t="s">
        <v>49</v>
      </c>
      <c r="H541" s="1" t="s">
        <v>66</v>
      </c>
      <c r="I541" s="1" t="s">
        <v>1718</v>
      </c>
      <c r="J541" s="1" t="s">
        <v>52</v>
      </c>
      <c r="K541">
        <v>52.365185510000003</v>
      </c>
      <c r="L541">
        <v>4.9839070220000004</v>
      </c>
      <c r="M541" s="1" t="s">
        <v>53</v>
      </c>
      <c r="N541" s="1" t="s">
        <v>98</v>
      </c>
      <c r="O541">
        <v>4</v>
      </c>
      <c r="P541">
        <v>1</v>
      </c>
      <c r="Q541">
        <v>0</v>
      </c>
      <c r="R541">
        <v>2</v>
      </c>
      <c r="S541" s="1" t="s">
        <v>55</v>
      </c>
      <c r="T541">
        <v>85</v>
      </c>
      <c r="U541">
        <v>600</v>
      </c>
      <c r="W541">
        <v>200</v>
      </c>
      <c r="Y541">
        <v>2</v>
      </c>
      <c r="Z541">
        <v>15</v>
      </c>
      <c r="AA541">
        <v>3</v>
      </c>
      <c r="AB541">
        <v>90</v>
      </c>
      <c r="AC541">
        <v>32</v>
      </c>
      <c r="AD541">
        <v>6.53</v>
      </c>
      <c r="AE541" s="1" t="s">
        <v>1686</v>
      </c>
      <c r="AF541" s="1" t="s">
        <v>1687</v>
      </c>
      <c r="AG541">
        <v>123000</v>
      </c>
      <c r="AH541">
        <v>82</v>
      </c>
      <c r="AI541" s="2">
        <v>41875</v>
      </c>
      <c r="AJ541" s="2">
        <v>42246</v>
      </c>
      <c r="AK541">
        <v>95</v>
      </c>
      <c r="AL541">
        <v>10</v>
      </c>
      <c r="AM541">
        <v>9</v>
      </c>
      <c r="AN541">
        <v>10</v>
      </c>
      <c r="AO541">
        <v>10</v>
      </c>
      <c r="AP541">
        <v>10</v>
      </c>
      <c r="AQ541">
        <v>9</v>
      </c>
      <c r="AR541">
        <v>13.06</v>
      </c>
      <c r="AS541" t="b">
        <v>0</v>
      </c>
      <c r="AT541">
        <v>6.53</v>
      </c>
      <c r="AU541" s="5">
        <f t="shared" si="17"/>
        <v>85</v>
      </c>
      <c r="AV541">
        <f t="shared" si="16"/>
        <v>13.06</v>
      </c>
      <c r="AW541">
        <f>IF(results_5[[#This Row],[minimum_nights]]&gt;3.9,results_5[[#This Row],[minimum_nights]],IF(results_5[[#This Row],[maximum_nights]]&lt;3.9,results_5[[#This Row],[maximum_nights]],3.9))</f>
        <v>3.9</v>
      </c>
      <c r="AX541">
        <f>(results_5[[#This Row],[price]]*AW541 )+results_5[[#This Row],[cleaning_fee]]+MAX(0,2 -results_5[[#This Row],[guests_included]])*results_5[[#This Row],[extra_people]]</f>
        <v>331.5</v>
      </c>
    </row>
    <row r="542" spans="1:50" x14ac:dyDescent="0.25">
      <c r="A542">
        <v>7845064</v>
      </c>
      <c r="B542" s="1" t="s">
        <v>1902</v>
      </c>
      <c r="C542" s="1" t="s">
        <v>1903</v>
      </c>
      <c r="D542">
        <v>24993086</v>
      </c>
      <c r="E542" s="1" t="s">
        <v>1904</v>
      </c>
      <c r="F542" s="1" t="s">
        <v>1684</v>
      </c>
      <c r="G542" s="1" t="s">
        <v>49</v>
      </c>
      <c r="H542" s="1" t="s">
        <v>102</v>
      </c>
      <c r="I542" s="1" t="s">
        <v>1905</v>
      </c>
      <c r="J542" s="1" t="s">
        <v>52</v>
      </c>
      <c r="K542">
        <v>52.354052789999997</v>
      </c>
      <c r="L542">
        <v>4.9990859380000003</v>
      </c>
      <c r="M542" s="1" t="s">
        <v>72</v>
      </c>
      <c r="N542" s="1" t="s">
        <v>98</v>
      </c>
      <c r="O542">
        <v>6</v>
      </c>
      <c r="P542">
        <v>2</v>
      </c>
      <c r="Q542">
        <v>3</v>
      </c>
      <c r="R542">
        <v>6</v>
      </c>
      <c r="S542" s="1" t="s">
        <v>55</v>
      </c>
      <c r="T542">
        <v>250</v>
      </c>
      <c r="Y542">
        <v>1</v>
      </c>
      <c r="Z542">
        <v>0</v>
      </c>
      <c r="AA542">
        <v>1</v>
      </c>
      <c r="AB542">
        <v>1125</v>
      </c>
      <c r="AC542">
        <v>245</v>
      </c>
      <c r="AD542">
        <v>1</v>
      </c>
      <c r="AE542" s="1" t="s">
        <v>1686</v>
      </c>
      <c r="AF542" s="1" t="s">
        <v>1687</v>
      </c>
      <c r="AG542">
        <v>123000</v>
      </c>
      <c r="AH542">
        <v>1</v>
      </c>
      <c r="AI542" s="2">
        <v>42240</v>
      </c>
      <c r="AJ542" s="2">
        <v>42240</v>
      </c>
      <c r="AK542">
        <v>100</v>
      </c>
      <c r="AL542">
        <v>10</v>
      </c>
      <c r="AM542">
        <v>10</v>
      </c>
      <c r="AN542">
        <v>10</v>
      </c>
      <c r="AO542">
        <v>10</v>
      </c>
      <c r="AP542">
        <v>10</v>
      </c>
      <c r="AQ542">
        <v>10</v>
      </c>
      <c r="AR542">
        <v>2</v>
      </c>
      <c r="AS542" t="b">
        <v>1</v>
      </c>
      <c r="AT542">
        <v>1</v>
      </c>
      <c r="AU542" s="5">
        <f t="shared" si="17"/>
        <v>250</v>
      </c>
      <c r="AV542">
        <f t="shared" si="16"/>
        <v>2</v>
      </c>
      <c r="AW542">
        <f>IF(results_5[[#This Row],[minimum_nights]]&gt;3.9,results_5[[#This Row],[minimum_nights]],IF(results_5[[#This Row],[maximum_nights]]&lt;3.9,results_5[[#This Row],[maximum_nights]],3.9))</f>
        <v>3.9</v>
      </c>
      <c r="AX542">
        <f>(results_5[[#This Row],[price]]*AW542 )+results_5[[#This Row],[cleaning_fee]]+MAX(0,2 -results_5[[#This Row],[guests_included]])*results_5[[#This Row],[extra_people]]</f>
        <v>975</v>
      </c>
    </row>
    <row r="543" spans="1:50" x14ac:dyDescent="0.25">
      <c r="A543">
        <v>5741919</v>
      </c>
      <c r="B543" s="1" t="s">
        <v>1906</v>
      </c>
      <c r="C543" s="1" t="s">
        <v>1907</v>
      </c>
      <c r="D543">
        <v>29780607</v>
      </c>
      <c r="E543" s="1" t="s">
        <v>1908</v>
      </c>
      <c r="F543" s="1" t="s">
        <v>1684</v>
      </c>
      <c r="G543" s="1" t="s">
        <v>49</v>
      </c>
      <c r="H543" s="1" t="s">
        <v>61</v>
      </c>
      <c r="I543" s="1" t="s">
        <v>1909</v>
      </c>
      <c r="J543" s="1" t="s">
        <v>52</v>
      </c>
      <c r="K543">
        <v>52.35419212</v>
      </c>
      <c r="L543">
        <v>4.9926951280000003</v>
      </c>
      <c r="M543" s="1" t="s">
        <v>72</v>
      </c>
      <c r="N543" s="1" t="s">
        <v>98</v>
      </c>
      <c r="O543">
        <v>8</v>
      </c>
      <c r="P543">
        <v>2</v>
      </c>
      <c r="Q543">
        <v>3</v>
      </c>
      <c r="R543">
        <v>5</v>
      </c>
      <c r="S543" s="1" t="s">
        <v>55</v>
      </c>
      <c r="T543">
        <v>190</v>
      </c>
      <c r="U543">
        <v>1200</v>
      </c>
      <c r="X543">
        <v>70</v>
      </c>
      <c r="Y543">
        <v>1</v>
      </c>
      <c r="Z543">
        <v>0</v>
      </c>
      <c r="AA543">
        <v>3</v>
      </c>
      <c r="AB543">
        <v>1125</v>
      </c>
      <c r="AC543">
        <v>139</v>
      </c>
      <c r="AD543">
        <v>0.67</v>
      </c>
      <c r="AE543" s="1" t="s">
        <v>1686</v>
      </c>
      <c r="AF543" s="1" t="s">
        <v>1687</v>
      </c>
      <c r="AG543">
        <v>123000</v>
      </c>
      <c r="AH543">
        <v>2</v>
      </c>
      <c r="AI543" s="2">
        <v>42162</v>
      </c>
      <c r="AJ543" s="2">
        <v>42162</v>
      </c>
      <c r="AR543">
        <v>1.34</v>
      </c>
      <c r="AS543" t="b">
        <v>0</v>
      </c>
      <c r="AT543">
        <v>0.67</v>
      </c>
      <c r="AU543" s="5">
        <f t="shared" si="17"/>
        <v>207.94871794871796</v>
      </c>
      <c r="AV543">
        <f t="shared" si="16"/>
        <v>1.34</v>
      </c>
      <c r="AW543">
        <f>IF(results_5[[#This Row],[minimum_nights]]&gt;3.9,results_5[[#This Row],[minimum_nights]],IF(results_5[[#This Row],[maximum_nights]]&lt;3.9,results_5[[#This Row],[maximum_nights]],3.9))</f>
        <v>3.9</v>
      </c>
      <c r="AX543">
        <f>(results_5[[#This Row],[price]]*AW543 )+results_5[[#This Row],[cleaning_fee]]+MAX(0,2 -results_5[[#This Row],[guests_included]])*results_5[[#This Row],[extra_people]]</f>
        <v>811</v>
      </c>
    </row>
    <row r="544" spans="1:50" x14ac:dyDescent="0.25">
      <c r="A544">
        <v>3485635</v>
      </c>
      <c r="B544" s="1" t="s">
        <v>1910</v>
      </c>
      <c r="C544" s="1" t="s">
        <v>1911</v>
      </c>
      <c r="D544">
        <v>5765605</v>
      </c>
      <c r="E544" s="1" t="s">
        <v>1912</v>
      </c>
      <c r="F544" s="1" t="s">
        <v>1684</v>
      </c>
      <c r="G544" s="1" t="s">
        <v>49</v>
      </c>
      <c r="H544" s="1" t="s">
        <v>66</v>
      </c>
      <c r="I544" s="1" t="s">
        <v>1509</v>
      </c>
      <c r="J544" s="1" t="s">
        <v>52</v>
      </c>
      <c r="K544">
        <v>52.349958280000003</v>
      </c>
      <c r="L544">
        <v>5.0071419629999996</v>
      </c>
      <c r="M544" s="1" t="s">
        <v>53</v>
      </c>
      <c r="N544" s="1" t="s">
        <v>98</v>
      </c>
      <c r="O544">
        <v>2</v>
      </c>
      <c r="P544">
        <v>1</v>
      </c>
      <c r="Q544">
        <v>1</v>
      </c>
      <c r="R544">
        <v>1</v>
      </c>
      <c r="S544" s="1" t="s">
        <v>55</v>
      </c>
      <c r="T544">
        <v>72</v>
      </c>
      <c r="U544">
        <v>450</v>
      </c>
      <c r="W544">
        <v>200</v>
      </c>
      <c r="X544">
        <v>40</v>
      </c>
      <c r="Y544">
        <v>1</v>
      </c>
      <c r="Z544">
        <v>0</v>
      </c>
      <c r="AA544">
        <v>4</v>
      </c>
      <c r="AB544">
        <v>1125</v>
      </c>
      <c r="AC544">
        <v>256</v>
      </c>
      <c r="AE544" s="1" t="s">
        <v>1686</v>
      </c>
      <c r="AF544" s="1" t="s">
        <v>1687</v>
      </c>
      <c r="AG544">
        <v>123000</v>
      </c>
      <c r="AH544">
        <v>0</v>
      </c>
      <c r="AI544" s="2"/>
      <c r="AJ544" s="2"/>
      <c r="AS544" t="b">
        <v>1</v>
      </c>
      <c r="AU544" s="5">
        <f t="shared" si="17"/>
        <v>82.256410256410263</v>
      </c>
      <c r="AV544">
        <f t="shared" si="16"/>
        <v>0</v>
      </c>
      <c r="AW544">
        <f>IF(results_5[[#This Row],[minimum_nights]]&gt;3.9,results_5[[#This Row],[minimum_nights]],IF(results_5[[#This Row],[maximum_nights]]&lt;3.9,results_5[[#This Row],[maximum_nights]],3.9))</f>
        <v>4</v>
      </c>
      <c r="AX544">
        <f>(results_5[[#This Row],[price]]*AW544 )+results_5[[#This Row],[cleaning_fee]]+MAX(0,2 -results_5[[#This Row],[guests_included]])*results_5[[#This Row],[extra_people]]</f>
        <v>328</v>
      </c>
    </row>
    <row r="545" spans="1:50" x14ac:dyDescent="0.25">
      <c r="A545">
        <v>6552244</v>
      </c>
      <c r="B545" s="1" t="s">
        <v>1913</v>
      </c>
      <c r="C545" s="1" t="s">
        <v>1914</v>
      </c>
      <c r="D545">
        <v>34269475</v>
      </c>
      <c r="E545" s="1" t="s">
        <v>1915</v>
      </c>
      <c r="F545" s="1" t="s">
        <v>1684</v>
      </c>
      <c r="G545" s="1" t="s">
        <v>49</v>
      </c>
      <c r="H545" s="1" t="s">
        <v>61</v>
      </c>
      <c r="I545" s="1" t="s">
        <v>1509</v>
      </c>
      <c r="J545" s="1" t="s">
        <v>52</v>
      </c>
      <c r="K545">
        <v>52.357405100000001</v>
      </c>
      <c r="L545">
        <v>4.9926899870000003</v>
      </c>
      <c r="M545" s="1" t="s">
        <v>72</v>
      </c>
      <c r="N545" s="1" t="s">
        <v>98</v>
      </c>
      <c r="O545">
        <v>6</v>
      </c>
      <c r="P545">
        <v>1</v>
      </c>
      <c r="Q545">
        <v>4</v>
      </c>
      <c r="R545">
        <v>6</v>
      </c>
      <c r="S545" s="1" t="s">
        <v>55</v>
      </c>
      <c r="T545">
        <v>160</v>
      </c>
      <c r="U545">
        <v>1120</v>
      </c>
      <c r="W545">
        <v>500</v>
      </c>
      <c r="X545">
        <v>50</v>
      </c>
      <c r="Y545">
        <v>1</v>
      </c>
      <c r="Z545">
        <v>0</v>
      </c>
      <c r="AA545">
        <v>4</v>
      </c>
      <c r="AB545">
        <v>14</v>
      </c>
      <c r="AC545">
        <v>75</v>
      </c>
      <c r="AD545">
        <v>0.52</v>
      </c>
      <c r="AE545" s="1" t="s">
        <v>1686</v>
      </c>
      <c r="AF545" s="1" t="s">
        <v>1687</v>
      </c>
      <c r="AG545">
        <v>123000</v>
      </c>
      <c r="AH545">
        <v>1</v>
      </c>
      <c r="AI545" s="2">
        <v>42193</v>
      </c>
      <c r="AJ545" s="2">
        <v>42193</v>
      </c>
      <c r="AK545">
        <v>100</v>
      </c>
      <c r="AL545">
        <v>10</v>
      </c>
      <c r="AM545">
        <v>10</v>
      </c>
      <c r="AN545">
        <v>10</v>
      </c>
      <c r="AO545">
        <v>10</v>
      </c>
      <c r="AP545">
        <v>10</v>
      </c>
      <c r="AQ545">
        <v>10</v>
      </c>
      <c r="AR545">
        <v>1.04</v>
      </c>
      <c r="AS545" t="b">
        <v>0</v>
      </c>
      <c r="AT545">
        <v>0.52</v>
      </c>
      <c r="AU545" s="5">
        <f t="shared" si="17"/>
        <v>172.82051282051282</v>
      </c>
      <c r="AV545">
        <f t="shared" si="16"/>
        <v>1.04</v>
      </c>
      <c r="AW545">
        <f>IF(results_5[[#This Row],[minimum_nights]]&gt;3.9,results_5[[#This Row],[minimum_nights]],IF(results_5[[#This Row],[maximum_nights]]&lt;3.9,results_5[[#This Row],[maximum_nights]],3.9))</f>
        <v>4</v>
      </c>
      <c r="AX545">
        <f>(results_5[[#This Row],[price]]*AW545 )+results_5[[#This Row],[cleaning_fee]]+MAX(0,2 -results_5[[#This Row],[guests_included]])*results_5[[#This Row],[extra_people]]</f>
        <v>690</v>
      </c>
    </row>
    <row r="546" spans="1:50" x14ac:dyDescent="0.25">
      <c r="A546">
        <v>1819548</v>
      </c>
      <c r="B546" s="1" t="s">
        <v>1916</v>
      </c>
      <c r="C546" s="1" t="s">
        <v>1917</v>
      </c>
      <c r="D546">
        <v>9519520</v>
      </c>
      <c r="E546" s="1" t="s">
        <v>1918</v>
      </c>
      <c r="F546" s="1" t="s">
        <v>1684</v>
      </c>
      <c r="G546" s="1" t="s">
        <v>49</v>
      </c>
      <c r="H546" s="1" t="s">
        <v>66</v>
      </c>
      <c r="I546" s="1" t="s">
        <v>1919</v>
      </c>
      <c r="J546" s="1" t="s">
        <v>52</v>
      </c>
      <c r="K546">
        <v>52.36641023</v>
      </c>
      <c r="L546">
        <v>4.9815736570000002</v>
      </c>
      <c r="M546" s="1" t="s">
        <v>72</v>
      </c>
      <c r="N546" s="1" t="s">
        <v>54</v>
      </c>
      <c r="O546">
        <v>2</v>
      </c>
      <c r="P546">
        <v>1</v>
      </c>
      <c r="Q546">
        <v>1</v>
      </c>
      <c r="R546">
        <v>1</v>
      </c>
      <c r="S546" s="1" t="s">
        <v>55</v>
      </c>
      <c r="T546">
        <v>99</v>
      </c>
      <c r="X546">
        <v>20</v>
      </c>
      <c r="Y546">
        <v>2</v>
      </c>
      <c r="Z546">
        <v>0</v>
      </c>
      <c r="AA546">
        <v>2</v>
      </c>
      <c r="AB546">
        <v>5</v>
      </c>
      <c r="AC546">
        <v>250</v>
      </c>
      <c r="AD546">
        <v>0.27</v>
      </c>
      <c r="AE546" s="1" t="s">
        <v>1686</v>
      </c>
      <c r="AF546" s="1" t="s">
        <v>1687</v>
      </c>
      <c r="AG546">
        <v>123000</v>
      </c>
      <c r="AH546">
        <v>4</v>
      </c>
      <c r="AI546" s="2">
        <v>41800</v>
      </c>
      <c r="AJ546" s="2">
        <v>42128</v>
      </c>
      <c r="AK546">
        <v>100</v>
      </c>
      <c r="AL546">
        <v>10</v>
      </c>
      <c r="AM546">
        <v>10</v>
      </c>
      <c r="AN546">
        <v>10</v>
      </c>
      <c r="AO546">
        <v>10</v>
      </c>
      <c r="AP546">
        <v>10</v>
      </c>
      <c r="AQ546">
        <v>9</v>
      </c>
      <c r="AR546">
        <v>0.54</v>
      </c>
      <c r="AS546" t="b">
        <v>1</v>
      </c>
      <c r="AT546">
        <v>0.27</v>
      </c>
      <c r="AU546" s="5">
        <f t="shared" si="17"/>
        <v>104.12820512820512</v>
      </c>
      <c r="AV546">
        <f t="shared" si="16"/>
        <v>0.54</v>
      </c>
      <c r="AW546">
        <f>IF(results_5[[#This Row],[minimum_nights]]&gt;3.9,results_5[[#This Row],[minimum_nights]],IF(results_5[[#This Row],[maximum_nights]]&lt;3.9,results_5[[#This Row],[maximum_nights]],3.9))</f>
        <v>3.9</v>
      </c>
      <c r="AX546">
        <f>(results_5[[#This Row],[price]]*AW546 )+results_5[[#This Row],[cleaning_fee]]+MAX(0,2 -results_5[[#This Row],[guests_included]])*results_5[[#This Row],[extra_people]]</f>
        <v>406.09999999999997</v>
      </c>
    </row>
    <row r="547" spans="1:50" x14ac:dyDescent="0.25">
      <c r="A547">
        <v>2635206</v>
      </c>
      <c r="B547" s="1" t="s">
        <v>1920</v>
      </c>
      <c r="C547" s="1" t="s">
        <v>1921</v>
      </c>
      <c r="D547">
        <v>13493759</v>
      </c>
      <c r="E547" s="1" t="s">
        <v>1922</v>
      </c>
      <c r="F547" s="1" t="s">
        <v>1684</v>
      </c>
      <c r="G547" s="1" t="s">
        <v>49</v>
      </c>
      <c r="H547" s="1" t="s">
        <v>66</v>
      </c>
      <c r="I547" s="1" t="s">
        <v>1923</v>
      </c>
      <c r="J547" s="1" t="s">
        <v>52</v>
      </c>
      <c r="K547">
        <v>52.361354419999998</v>
      </c>
      <c r="L547">
        <v>4.9625914480000004</v>
      </c>
      <c r="M547" s="1" t="s">
        <v>729</v>
      </c>
      <c r="N547" s="1" t="s">
        <v>54</v>
      </c>
      <c r="O547">
        <v>4</v>
      </c>
      <c r="P547">
        <v>1</v>
      </c>
      <c r="Q547">
        <v>1</v>
      </c>
      <c r="R547">
        <v>4</v>
      </c>
      <c r="S547" s="1" t="s">
        <v>55</v>
      </c>
      <c r="T547">
        <v>65</v>
      </c>
      <c r="W547">
        <v>91</v>
      </c>
      <c r="X547">
        <v>15</v>
      </c>
      <c r="Y547">
        <v>2</v>
      </c>
      <c r="Z547">
        <v>25</v>
      </c>
      <c r="AA547">
        <v>1</v>
      </c>
      <c r="AB547">
        <v>7</v>
      </c>
      <c r="AC547">
        <v>273</v>
      </c>
      <c r="AD547">
        <v>2.75</v>
      </c>
      <c r="AE547" s="1" t="s">
        <v>1686</v>
      </c>
      <c r="AF547" s="1" t="s">
        <v>1687</v>
      </c>
      <c r="AG547">
        <v>123000</v>
      </c>
      <c r="AH547">
        <v>46</v>
      </c>
      <c r="AI547" s="2">
        <v>41750</v>
      </c>
      <c r="AJ547" s="2">
        <v>42246</v>
      </c>
      <c r="AK547">
        <v>88</v>
      </c>
      <c r="AL547">
        <v>10</v>
      </c>
      <c r="AM547">
        <v>9</v>
      </c>
      <c r="AN547">
        <v>9</v>
      </c>
      <c r="AO547">
        <v>9</v>
      </c>
      <c r="AP547">
        <v>8</v>
      </c>
      <c r="AQ547">
        <v>9</v>
      </c>
      <c r="AR547">
        <v>5.5</v>
      </c>
      <c r="AS547" t="b">
        <v>1</v>
      </c>
      <c r="AT547">
        <v>2.75</v>
      </c>
      <c r="AU547" s="5">
        <f t="shared" si="17"/>
        <v>68.846153846153854</v>
      </c>
      <c r="AV547">
        <f t="shared" si="16"/>
        <v>5.5</v>
      </c>
      <c r="AW547">
        <f>IF(results_5[[#This Row],[minimum_nights]]&gt;3.9,results_5[[#This Row],[minimum_nights]],IF(results_5[[#This Row],[maximum_nights]]&lt;3.9,results_5[[#This Row],[maximum_nights]],3.9))</f>
        <v>3.9</v>
      </c>
      <c r="AX547">
        <f>(results_5[[#This Row],[price]]*AW547 )+results_5[[#This Row],[cleaning_fee]]+MAX(0,2 -results_5[[#This Row],[guests_included]])*results_5[[#This Row],[extra_people]]</f>
        <v>268.5</v>
      </c>
    </row>
    <row r="548" spans="1:50" x14ac:dyDescent="0.25">
      <c r="A548">
        <v>6097837</v>
      </c>
      <c r="B548" s="1" t="s">
        <v>1924</v>
      </c>
      <c r="C548" s="1" t="s">
        <v>1925</v>
      </c>
      <c r="D548">
        <v>31264001</v>
      </c>
      <c r="E548" s="1" t="s">
        <v>1926</v>
      </c>
      <c r="F548" s="1" t="s">
        <v>1684</v>
      </c>
      <c r="G548" s="1" t="s">
        <v>49</v>
      </c>
      <c r="H548" s="1" t="s">
        <v>61</v>
      </c>
      <c r="I548" s="1" t="s">
        <v>1509</v>
      </c>
      <c r="J548" s="1" t="s">
        <v>52</v>
      </c>
      <c r="K548">
        <v>52.358560760000003</v>
      </c>
      <c r="L548">
        <v>4.9936697409999997</v>
      </c>
      <c r="M548" s="1" t="s">
        <v>72</v>
      </c>
      <c r="N548" s="1" t="s">
        <v>54</v>
      </c>
      <c r="O548">
        <v>2</v>
      </c>
      <c r="P548">
        <v>2</v>
      </c>
      <c r="Q548">
        <v>1</v>
      </c>
      <c r="R548">
        <v>2</v>
      </c>
      <c r="S548" s="1" t="s">
        <v>55</v>
      </c>
      <c r="T548">
        <v>89</v>
      </c>
      <c r="U548">
        <v>649</v>
      </c>
      <c r="Y548">
        <v>0</v>
      </c>
      <c r="Z548">
        <v>0</v>
      </c>
      <c r="AA548">
        <v>1</v>
      </c>
      <c r="AB548">
        <v>1125</v>
      </c>
      <c r="AC548">
        <v>365</v>
      </c>
      <c r="AD548">
        <v>2.54</v>
      </c>
      <c r="AE548" s="1" t="s">
        <v>1686</v>
      </c>
      <c r="AF548" s="1" t="s">
        <v>1687</v>
      </c>
      <c r="AG548">
        <v>123000</v>
      </c>
      <c r="AH548">
        <v>11</v>
      </c>
      <c r="AI548" s="2">
        <v>42121</v>
      </c>
      <c r="AJ548" s="2">
        <v>42224</v>
      </c>
      <c r="AK548">
        <v>85</v>
      </c>
      <c r="AL548">
        <v>9</v>
      </c>
      <c r="AM548">
        <v>8</v>
      </c>
      <c r="AN548">
        <v>9</v>
      </c>
      <c r="AO548">
        <v>9</v>
      </c>
      <c r="AP548">
        <v>8</v>
      </c>
      <c r="AQ548">
        <v>8</v>
      </c>
      <c r="AR548">
        <v>5.08</v>
      </c>
      <c r="AS548" t="b">
        <v>1</v>
      </c>
      <c r="AT548">
        <v>2.54</v>
      </c>
      <c r="AU548" s="5">
        <f t="shared" si="17"/>
        <v>89</v>
      </c>
      <c r="AV548">
        <f t="shared" si="16"/>
        <v>5.08</v>
      </c>
      <c r="AW548">
        <f>IF(results_5[[#This Row],[minimum_nights]]&gt;3.9,results_5[[#This Row],[minimum_nights]],IF(results_5[[#This Row],[maximum_nights]]&lt;3.9,results_5[[#This Row],[maximum_nights]],3.9))</f>
        <v>3.9</v>
      </c>
      <c r="AX548">
        <f>(results_5[[#This Row],[price]]*AW548 )+results_5[[#This Row],[cleaning_fee]]+MAX(0,2 -results_5[[#This Row],[guests_included]])*results_5[[#This Row],[extra_people]]</f>
        <v>347.09999999999997</v>
      </c>
    </row>
    <row r="549" spans="1:50" x14ac:dyDescent="0.25">
      <c r="A549">
        <v>6740752</v>
      </c>
      <c r="B549" s="1" t="s">
        <v>1927</v>
      </c>
      <c r="C549" s="1" t="s">
        <v>1928</v>
      </c>
      <c r="D549">
        <v>27305223</v>
      </c>
      <c r="E549" s="1" t="s">
        <v>1929</v>
      </c>
      <c r="F549" s="1" t="s">
        <v>1684</v>
      </c>
      <c r="G549" s="1" t="s">
        <v>49</v>
      </c>
      <c r="H549" s="1" t="s">
        <v>61</v>
      </c>
      <c r="I549" s="1" t="s">
        <v>1509</v>
      </c>
      <c r="J549" s="1" t="s">
        <v>52</v>
      </c>
      <c r="K549">
        <v>52.353038849999997</v>
      </c>
      <c r="L549">
        <v>5.0063380290000001</v>
      </c>
      <c r="M549" s="1" t="s">
        <v>194</v>
      </c>
      <c r="N549" s="1" t="s">
        <v>98</v>
      </c>
      <c r="O549">
        <v>16</v>
      </c>
      <c r="P549">
        <v>2</v>
      </c>
      <c r="Q549">
        <v>7</v>
      </c>
      <c r="R549">
        <v>16</v>
      </c>
      <c r="S549" s="1" t="s">
        <v>55</v>
      </c>
      <c r="T549">
        <v>395</v>
      </c>
      <c r="Y549">
        <v>11</v>
      </c>
      <c r="Z549">
        <v>20</v>
      </c>
      <c r="AA549">
        <v>2</v>
      </c>
      <c r="AB549">
        <v>1125</v>
      </c>
      <c r="AC549">
        <v>266</v>
      </c>
      <c r="AE549" s="1" t="s">
        <v>1686</v>
      </c>
      <c r="AF549" s="1" t="s">
        <v>1687</v>
      </c>
      <c r="AG549">
        <v>123000</v>
      </c>
      <c r="AH549">
        <v>0</v>
      </c>
      <c r="AI549" s="2"/>
      <c r="AJ549" s="2"/>
      <c r="AS549" t="b">
        <v>1</v>
      </c>
      <c r="AU549" s="5">
        <f t="shared" si="17"/>
        <v>395</v>
      </c>
      <c r="AV549">
        <f t="shared" si="16"/>
        <v>0</v>
      </c>
      <c r="AW549">
        <f>IF(results_5[[#This Row],[minimum_nights]]&gt;3.9,results_5[[#This Row],[minimum_nights]],IF(results_5[[#This Row],[maximum_nights]]&lt;3.9,results_5[[#This Row],[maximum_nights]],3.9))</f>
        <v>3.9</v>
      </c>
      <c r="AX549">
        <f>(results_5[[#This Row],[price]]*AW549 )+results_5[[#This Row],[cleaning_fee]]+MAX(0,2 -results_5[[#This Row],[guests_included]])*results_5[[#This Row],[extra_people]]</f>
        <v>1540.5</v>
      </c>
    </row>
    <row r="550" spans="1:50" x14ac:dyDescent="0.25">
      <c r="A550">
        <v>68685</v>
      </c>
      <c r="B550" s="1" t="s">
        <v>1930</v>
      </c>
      <c r="C550" s="1" t="s">
        <v>1931</v>
      </c>
      <c r="D550">
        <v>341677</v>
      </c>
      <c r="E550" s="1" t="s">
        <v>1932</v>
      </c>
      <c r="F550" s="1" t="s">
        <v>1684</v>
      </c>
      <c r="G550" s="1" t="s">
        <v>49</v>
      </c>
      <c r="H550" s="1" t="s">
        <v>66</v>
      </c>
      <c r="I550" s="1" t="s">
        <v>1933</v>
      </c>
      <c r="J550" s="1" t="s">
        <v>52</v>
      </c>
      <c r="K550">
        <v>52.362909139999999</v>
      </c>
      <c r="L550">
        <v>4.9768161610000003</v>
      </c>
      <c r="M550" s="1" t="s">
        <v>83</v>
      </c>
      <c r="N550" s="1" t="s">
        <v>98</v>
      </c>
      <c r="O550">
        <v>8</v>
      </c>
      <c r="P550">
        <v>4</v>
      </c>
      <c r="Q550">
        <v>4</v>
      </c>
      <c r="R550">
        <v>8</v>
      </c>
      <c r="S550" s="1" t="s">
        <v>55</v>
      </c>
      <c r="T550">
        <v>600</v>
      </c>
      <c r="U550">
        <v>3000</v>
      </c>
      <c r="V550">
        <v>15002</v>
      </c>
      <c r="Y550">
        <v>8</v>
      </c>
      <c r="Z550">
        <v>0</v>
      </c>
      <c r="AA550">
        <v>7</v>
      </c>
      <c r="AB550">
        <v>60</v>
      </c>
      <c r="AC550">
        <v>362</v>
      </c>
      <c r="AE550" s="1" t="s">
        <v>1686</v>
      </c>
      <c r="AF550" s="1" t="s">
        <v>1687</v>
      </c>
      <c r="AG550">
        <v>123000</v>
      </c>
      <c r="AH550">
        <v>0</v>
      </c>
      <c r="AI550" s="2"/>
      <c r="AJ550" s="2"/>
      <c r="AS550" t="b">
        <v>1</v>
      </c>
      <c r="AU550" s="5">
        <f t="shared" si="17"/>
        <v>600</v>
      </c>
      <c r="AV550">
        <f t="shared" si="16"/>
        <v>0</v>
      </c>
      <c r="AW550">
        <f>IF(results_5[[#This Row],[minimum_nights]]&gt;3.9,results_5[[#This Row],[minimum_nights]],IF(results_5[[#This Row],[maximum_nights]]&lt;3.9,results_5[[#This Row],[maximum_nights]],3.9))</f>
        <v>7</v>
      </c>
      <c r="AX550">
        <f>(results_5[[#This Row],[price]]*AW550 )+results_5[[#This Row],[cleaning_fee]]+MAX(0,2 -results_5[[#This Row],[guests_included]])*results_5[[#This Row],[extra_people]]</f>
        <v>4200</v>
      </c>
    </row>
    <row r="551" spans="1:50" x14ac:dyDescent="0.25">
      <c r="A551">
        <v>6735479</v>
      </c>
      <c r="B551" s="1" t="s">
        <v>1934</v>
      </c>
      <c r="C551" s="1" t="s">
        <v>1935</v>
      </c>
      <c r="D551">
        <v>9136942</v>
      </c>
      <c r="E551" s="1" t="s">
        <v>1890</v>
      </c>
      <c r="F551" s="1" t="s">
        <v>1684</v>
      </c>
      <c r="G551" s="1" t="s">
        <v>49</v>
      </c>
      <c r="H551" s="1" t="s">
        <v>61</v>
      </c>
      <c r="I551" s="1" t="s">
        <v>1891</v>
      </c>
      <c r="J551" s="1" t="s">
        <v>52</v>
      </c>
      <c r="K551">
        <v>52.353639899999997</v>
      </c>
      <c r="L551">
        <v>5.0030201600000002</v>
      </c>
      <c r="M551" s="1" t="s">
        <v>53</v>
      </c>
      <c r="N551" s="1" t="s">
        <v>98</v>
      </c>
      <c r="O551">
        <v>4</v>
      </c>
      <c r="P551">
        <v>1</v>
      </c>
      <c r="Q551">
        <v>0</v>
      </c>
      <c r="R551">
        <v>2</v>
      </c>
      <c r="S551" s="1" t="s">
        <v>55</v>
      </c>
      <c r="T551">
        <v>80</v>
      </c>
      <c r="U551">
        <v>480</v>
      </c>
      <c r="V551">
        <v>1750</v>
      </c>
      <c r="W551">
        <v>250</v>
      </c>
      <c r="X551">
        <v>25</v>
      </c>
      <c r="Y551">
        <v>2</v>
      </c>
      <c r="Z551">
        <v>25</v>
      </c>
      <c r="AA551">
        <v>1</v>
      </c>
      <c r="AB551">
        <v>1125</v>
      </c>
      <c r="AC551">
        <v>336</v>
      </c>
      <c r="AD551">
        <v>2.57</v>
      </c>
      <c r="AE551" s="1" t="s">
        <v>1686</v>
      </c>
      <c r="AF551" s="1" t="s">
        <v>1687</v>
      </c>
      <c r="AG551">
        <v>123000</v>
      </c>
      <c r="AH551">
        <v>6</v>
      </c>
      <c r="AI551" s="2">
        <v>42182</v>
      </c>
      <c r="AJ551" s="2">
        <v>42233</v>
      </c>
      <c r="AK551">
        <v>90</v>
      </c>
      <c r="AL551">
        <v>9</v>
      </c>
      <c r="AM551">
        <v>9</v>
      </c>
      <c r="AN551">
        <v>10</v>
      </c>
      <c r="AO551">
        <v>9</v>
      </c>
      <c r="AP551">
        <v>9</v>
      </c>
      <c r="AQ551">
        <v>9</v>
      </c>
      <c r="AR551">
        <v>5.14</v>
      </c>
      <c r="AS551" t="b">
        <v>1</v>
      </c>
      <c r="AT551">
        <v>2.57</v>
      </c>
      <c r="AU551" s="5">
        <f t="shared" si="17"/>
        <v>86.410256410256409</v>
      </c>
      <c r="AV551">
        <f t="shared" si="16"/>
        <v>5.14</v>
      </c>
      <c r="AW551">
        <f>IF(results_5[[#This Row],[minimum_nights]]&gt;3.9,results_5[[#This Row],[minimum_nights]],IF(results_5[[#This Row],[maximum_nights]]&lt;3.9,results_5[[#This Row],[maximum_nights]],3.9))</f>
        <v>3.9</v>
      </c>
      <c r="AX551">
        <f>(results_5[[#This Row],[price]]*AW551 )+results_5[[#This Row],[cleaning_fee]]+MAX(0,2 -results_5[[#This Row],[guests_included]])*results_5[[#This Row],[extra_people]]</f>
        <v>337</v>
      </c>
    </row>
    <row r="552" spans="1:50" x14ac:dyDescent="0.25">
      <c r="A552">
        <v>6289983</v>
      </c>
      <c r="B552" s="1" t="s">
        <v>1936</v>
      </c>
      <c r="C552" s="1" t="s">
        <v>1937</v>
      </c>
      <c r="D552">
        <v>7110955</v>
      </c>
      <c r="E552" s="1" t="s">
        <v>1700</v>
      </c>
      <c r="F552" s="1" t="s">
        <v>1684</v>
      </c>
      <c r="G552" s="1" t="s">
        <v>49</v>
      </c>
      <c r="H552" s="1" t="s">
        <v>61</v>
      </c>
      <c r="I552" s="1" t="s">
        <v>1509</v>
      </c>
      <c r="J552" s="1" t="s">
        <v>52</v>
      </c>
      <c r="K552">
        <v>52.356132379999998</v>
      </c>
      <c r="L552">
        <v>5.0194881059999998</v>
      </c>
      <c r="M552" s="1" t="s">
        <v>53</v>
      </c>
      <c r="N552" s="1" t="s">
        <v>98</v>
      </c>
      <c r="O552">
        <v>2</v>
      </c>
      <c r="P552">
        <v>1</v>
      </c>
      <c r="Q552">
        <v>1</v>
      </c>
      <c r="R552">
        <v>1</v>
      </c>
      <c r="S552" s="1" t="s">
        <v>169</v>
      </c>
      <c r="T552">
        <v>85</v>
      </c>
      <c r="U552">
        <v>450</v>
      </c>
      <c r="W552">
        <v>100</v>
      </c>
      <c r="Y552">
        <v>2</v>
      </c>
      <c r="Z552">
        <v>0</v>
      </c>
      <c r="AA552">
        <v>1</v>
      </c>
      <c r="AB552">
        <v>1125</v>
      </c>
      <c r="AC552">
        <v>242</v>
      </c>
      <c r="AD552">
        <v>7.5</v>
      </c>
      <c r="AE552" s="1" t="s">
        <v>1686</v>
      </c>
      <c r="AF552" s="1" t="s">
        <v>1687</v>
      </c>
      <c r="AG552">
        <v>123000</v>
      </c>
      <c r="AH552">
        <v>18</v>
      </c>
      <c r="AI552" s="2">
        <v>42180</v>
      </c>
      <c r="AJ552" s="2">
        <v>42244</v>
      </c>
      <c r="AK552">
        <v>93</v>
      </c>
      <c r="AL552">
        <v>9</v>
      </c>
      <c r="AM552">
        <v>9</v>
      </c>
      <c r="AN552">
        <v>10</v>
      </c>
      <c r="AO552">
        <v>9</v>
      </c>
      <c r="AP552">
        <v>9</v>
      </c>
      <c r="AQ552">
        <v>9</v>
      </c>
      <c r="AR552">
        <v>15</v>
      </c>
      <c r="AS552" t="b">
        <v>0</v>
      </c>
      <c r="AT552">
        <v>7.5</v>
      </c>
      <c r="AU552" s="5">
        <f t="shared" si="17"/>
        <v>85</v>
      </c>
      <c r="AV552">
        <f t="shared" si="16"/>
        <v>15</v>
      </c>
      <c r="AW552">
        <f>IF(results_5[[#This Row],[minimum_nights]]&gt;3.9,results_5[[#This Row],[minimum_nights]],IF(results_5[[#This Row],[maximum_nights]]&lt;3.9,results_5[[#This Row],[maximum_nights]],3.9))</f>
        <v>3.9</v>
      </c>
      <c r="AX552">
        <f>(results_5[[#This Row],[price]]*AW552 )+results_5[[#This Row],[cleaning_fee]]+MAX(0,2 -results_5[[#This Row],[guests_included]])*results_5[[#This Row],[extra_people]]</f>
        <v>331.5</v>
      </c>
    </row>
    <row r="553" spans="1:50" x14ac:dyDescent="0.25">
      <c r="A553">
        <v>3857880</v>
      </c>
      <c r="B553" s="1" t="s">
        <v>1938</v>
      </c>
      <c r="C553" s="1" t="s">
        <v>1939</v>
      </c>
      <c r="D553">
        <v>19902394</v>
      </c>
      <c r="E553" s="1" t="s">
        <v>1940</v>
      </c>
      <c r="F553" s="1" t="s">
        <v>1684</v>
      </c>
      <c r="G553" s="1" t="s">
        <v>49</v>
      </c>
      <c r="H553" s="1" t="s">
        <v>66</v>
      </c>
      <c r="I553" s="1" t="s">
        <v>1718</v>
      </c>
      <c r="J553" s="1" t="s">
        <v>52</v>
      </c>
      <c r="K553">
        <v>52.362646740000002</v>
      </c>
      <c r="L553">
        <v>4.9820313440000001</v>
      </c>
      <c r="M553" s="1" t="s">
        <v>53</v>
      </c>
      <c r="N553" s="1" t="s">
        <v>98</v>
      </c>
      <c r="O553">
        <v>2</v>
      </c>
      <c r="P553">
        <v>1</v>
      </c>
      <c r="Q553">
        <v>1</v>
      </c>
      <c r="R553">
        <v>1</v>
      </c>
      <c r="S553" s="1" t="s">
        <v>642</v>
      </c>
      <c r="T553">
        <v>80</v>
      </c>
      <c r="U553">
        <v>525</v>
      </c>
      <c r="W553">
        <v>250</v>
      </c>
      <c r="X553">
        <v>30</v>
      </c>
      <c r="Y553">
        <v>1</v>
      </c>
      <c r="Z553">
        <v>0</v>
      </c>
      <c r="AA553">
        <v>2</v>
      </c>
      <c r="AB553">
        <v>7</v>
      </c>
      <c r="AC553">
        <v>250</v>
      </c>
      <c r="AD553">
        <v>0.77</v>
      </c>
      <c r="AE553" s="1" t="s">
        <v>1686</v>
      </c>
      <c r="AF553" s="1" t="s">
        <v>1687</v>
      </c>
      <c r="AG553">
        <v>123000</v>
      </c>
      <c r="AH553">
        <v>9</v>
      </c>
      <c r="AI553" s="2">
        <v>41903</v>
      </c>
      <c r="AJ553" s="2">
        <v>42246</v>
      </c>
      <c r="AK553">
        <v>95</v>
      </c>
      <c r="AL553">
        <v>10</v>
      </c>
      <c r="AM553">
        <v>10</v>
      </c>
      <c r="AN553">
        <v>10</v>
      </c>
      <c r="AO553">
        <v>10</v>
      </c>
      <c r="AP553">
        <v>9</v>
      </c>
      <c r="AQ553">
        <v>10</v>
      </c>
      <c r="AR553">
        <v>1.54</v>
      </c>
      <c r="AS553" t="b">
        <v>1</v>
      </c>
      <c r="AT553">
        <v>0.77</v>
      </c>
      <c r="AU553" s="5">
        <f t="shared" si="17"/>
        <v>87.692307692307693</v>
      </c>
      <c r="AV553">
        <f t="shared" si="16"/>
        <v>1.54</v>
      </c>
      <c r="AW553">
        <f>IF(results_5[[#This Row],[minimum_nights]]&gt;3.9,results_5[[#This Row],[minimum_nights]],IF(results_5[[#This Row],[maximum_nights]]&lt;3.9,results_5[[#This Row],[maximum_nights]],3.9))</f>
        <v>3.9</v>
      </c>
      <c r="AX553">
        <f>(results_5[[#This Row],[price]]*AW553 )+results_5[[#This Row],[cleaning_fee]]+MAX(0,2 -results_5[[#This Row],[guests_included]])*results_5[[#This Row],[extra_people]]</f>
        <v>342</v>
      </c>
    </row>
    <row r="554" spans="1:50" x14ac:dyDescent="0.25">
      <c r="A554">
        <v>7021133</v>
      </c>
      <c r="B554" s="1" t="s">
        <v>1941</v>
      </c>
      <c r="C554" s="1" t="s">
        <v>1942</v>
      </c>
      <c r="D554">
        <v>31264001</v>
      </c>
      <c r="E554" s="1" t="s">
        <v>1926</v>
      </c>
      <c r="F554" s="1" t="s">
        <v>1684</v>
      </c>
      <c r="G554" s="1" t="s">
        <v>49</v>
      </c>
      <c r="H554" s="1" t="s">
        <v>61</v>
      </c>
      <c r="I554" s="1" t="s">
        <v>1509</v>
      </c>
      <c r="J554" s="1" t="s">
        <v>52</v>
      </c>
      <c r="K554">
        <v>52.358468649999999</v>
      </c>
      <c r="L554">
        <v>4.9921845610000002</v>
      </c>
      <c r="M554" s="1" t="s">
        <v>72</v>
      </c>
      <c r="N554" s="1" t="s">
        <v>54</v>
      </c>
      <c r="O554">
        <v>6</v>
      </c>
      <c r="P554">
        <v>2</v>
      </c>
      <c r="Q554">
        <v>1</v>
      </c>
      <c r="R554">
        <v>3</v>
      </c>
      <c r="S554" s="1" t="s">
        <v>55</v>
      </c>
      <c r="T554">
        <v>60</v>
      </c>
      <c r="Y554">
        <v>1</v>
      </c>
      <c r="Z554">
        <v>44</v>
      </c>
      <c r="AA554">
        <v>1</v>
      </c>
      <c r="AB554">
        <v>1125</v>
      </c>
      <c r="AC554">
        <v>348</v>
      </c>
      <c r="AD554">
        <v>3.28</v>
      </c>
      <c r="AE554" s="1" t="s">
        <v>1686</v>
      </c>
      <c r="AF554" s="1" t="s">
        <v>1687</v>
      </c>
      <c r="AG554">
        <v>123000</v>
      </c>
      <c r="AH554">
        <v>7</v>
      </c>
      <c r="AI554" s="2">
        <v>42188</v>
      </c>
      <c r="AJ554" s="2">
        <v>42240</v>
      </c>
      <c r="AK554">
        <v>90</v>
      </c>
      <c r="AL554">
        <v>9</v>
      </c>
      <c r="AM554">
        <v>9</v>
      </c>
      <c r="AN554">
        <v>10</v>
      </c>
      <c r="AO554">
        <v>10</v>
      </c>
      <c r="AP554">
        <v>9</v>
      </c>
      <c r="AQ554">
        <v>9</v>
      </c>
      <c r="AR554">
        <v>6.56</v>
      </c>
      <c r="AS554" t="b">
        <v>1</v>
      </c>
      <c r="AT554">
        <v>3.28</v>
      </c>
      <c r="AU554" s="5">
        <f t="shared" si="17"/>
        <v>60</v>
      </c>
      <c r="AV554">
        <f t="shared" si="16"/>
        <v>6.56</v>
      </c>
      <c r="AW554">
        <f>IF(results_5[[#This Row],[minimum_nights]]&gt;3.9,results_5[[#This Row],[minimum_nights]],IF(results_5[[#This Row],[maximum_nights]]&lt;3.9,results_5[[#This Row],[maximum_nights]],3.9))</f>
        <v>3.9</v>
      </c>
      <c r="AX554">
        <f>(results_5[[#This Row],[price]]*AW554 )+results_5[[#This Row],[cleaning_fee]]+MAX(0,2 -results_5[[#This Row],[guests_included]])*results_5[[#This Row],[extra_people]]</f>
        <v>278</v>
      </c>
    </row>
    <row r="555" spans="1:50" x14ac:dyDescent="0.25">
      <c r="A555">
        <v>6708942</v>
      </c>
      <c r="B555" s="1" t="s">
        <v>1943</v>
      </c>
      <c r="C555" s="1" t="s">
        <v>1944</v>
      </c>
      <c r="D555">
        <v>16986186</v>
      </c>
      <c r="E555" s="1" t="s">
        <v>1725</v>
      </c>
      <c r="F555" s="1" t="s">
        <v>1684</v>
      </c>
      <c r="G555" s="1" t="s">
        <v>49</v>
      </c>
      <c r="H555" s="1" t="s">
        <v>61</v>
      </c>
      <c r="I555" s="1" t="s">
        <v>1726</v>
      </c>
      <c r="J555" s="1" t="s">
        <v>52</v>
      </c>
      <c r="K555">
        <v>52.352116770000002</v>
      </c>
      <c r="L555">
        <v>4.9975001160000003</v>
      </c>
      <c r="M555" s="1" t="s">
        <v>72</v>
      </c>
      <c r="N555" s="1" t="s">
        <v>54</v>
      </c>
      <c r="O555">
        <v>2</v>
      </c>
      <c r="P555">
        <v>1.5</v>
      </c>
      <c r="Q555">
        <v>1</v>
      </c>
      <c r="R555">
        <v>1</v>
      </c>
      <c r="S555" s="1" t="s">
        <v>55</v>
      </c>
      <c r="T555">
        <v>64</v>
      </c>
      <c r="U555">
        <v>250</v>
      </c>
      <c r="V555">
        <v>720</v>
      </c>
      <c r="Y555">
        <v>1</v>
      </c>
      <c r="Z555">
        <v>0</v>
      </c>
      <c r="AA555">
        <v>1</v>
      </c>
      <c r="AB555">
        <v>1125</v>
      </c>
      <c r="AC555">
        <v>63</v>
      </c>
      <c r="AE555" s="1" t="s">
        <v>1686</v>
      </c>
      <c r="AF555" s="1" t="s">
        <v>1687</v>
      </c>
      <c r="AG555">
        <v>123000</v>
      </c>
      <c r="AH555">
        <v>0</v>
      </c>
      <c r="AI555" s="2"/>
      <c r="AJ555" s="2"/>
      <c r="AS555" t="b">
        <v>0</v>
      </c>
      <c r="AU555" s="5">
        <f t="shared" si="17"/>
        <v>64</v>
      </c>
      <c r="AV555">
        <f t="shared" si="16"/>
        <v>0</v>
      </c>
      <c r="AW555">
        <f>IF(results_5[[#This Row],[minimum_nights]]&gt;3.9,results_5[[#This Row],[minimum_nights]],IF(results_5[[#This Row],[maximum_nights]]&lt;3.9,results_5[[#This Row],[maximum_nights]],3.9))</f>
        <v>3.9</v>
      </c>
      <c r="AX555">
        <f>(results_5[[#This Row],[price]]*AW555 )+results_5[[#This Row],[cleaning_fee]]+MAX(0,2 -results_5[[#This Row],[guests_included]])*results_5[[#This Row],[extra_people]]</f>
        <v>249.6</v>
      </c>
    </row>
    <row r="556" spans="1:50" x14ac:dyDescent="0.25">
      <c r="A556">
        <v>5596462</v>
      </c>
      <c r="B556" s="1" t="s">
        <v>1945</v>
      </c>
      <c r="C556" s="1" t="s">
        <v>1946</v>
      </c>
      <c r="D556">
        <v>5785727</v>
      </c>
      <c r="E556" s="1" t="s">
        <v>1947</v>
      </c>
      <c r="F556" s="1" t="s">
        <v>1684</v>
      </c>
      <c r="G556" s="1" t="s">
        <v>49</v>
      </c>
      <c r="H556" s="1" t="s">
        <v>192</v>
      </c>
      <c r="I556" s="1" t="s">
        <v>1509</v>
      </c>
      <c r="J556" s="1" t="s">
        <v>52</v>
      </c>
      <c r="K556">
        <v>52.351522279999998</v>
      </c>
      <c r="L556">
        <v>4.9954971639999997</v>
      </c>
      <c r="M556" s="1" t="s">
        <v>72</v>
      </c>
      <c r="N556" s="1" t="s">
        <v>98</v>
      </c>
      <c r="O556">
        <v>5</v>
      </c>
      <c r="P556">
        <v>2</v>
      </c>
      <c r="Q556">
        <v>3</v>
      </c>
      <c r="R556">
        <v>5</v>
      </c>
      <c r="S556" s="1" t="s">
        <v>55</v>
      </c>
      <c r="T556">
        <v>175</v>
      </c>
      <c r="U556">
        <v>1200</v>
      </c>
      <c r="W556">
        <v>500</v>
      </c>
      <c r="X556">
        <v>45</v>
      </c>
      <c r="Y556">
        <v>1</v>
      </c>
      <c r="Z556">
        <v>0</v>
      </c>
      <c r="AA556">
        <v>3</v>
      </c>
      <c r="AB556">
        <v>1125</v>
      </c>
      <c r="AC556">
        <v>163</v>
      </c>
      <c r="AD556">
        <v>3</v>
      </c>
      <c r="AE556" s="1" t="s">
        <v>1686</v>
      </c>
      <c r="AF556" s="1" t="s">
        <v>1687</v>
      </c>
      <c r="AG556">
        <v>123000</v>
      </c>
      <c r="AH556">
        <v>6</v>
      </c>
      <c r="AI556" s="2">
        <v>42192</v>
      </c>
      <c r="AJ556" s="2">
        <v>42226</v>
      </c>
      <c r="AK556">
        <v>93</v>
      </c>
      <c r="AL556">
        <v>10</v>
      </c>
      <c r="AM556">
        <v>9</v>
      </c>
      <c r="AN556">
        <v>9</v>
      </c>
      <c r="AO556">
        <v>10</v>
      </c>
      <c r="AP556">
        <v>10</v>
      </c>
      <c r="AQ556">
        <v>9</v>
      </c>
      <c r="AR556">
        <v>6</v>
      </c>
      <c r="AS556" t="b">
        <v>0</v>
      </c>
      <c r="AT556">
        <v>3</v>
      </c>
      <c r="AU556" s="5">
        <f t="shared" si="17"/>
        <v>186.53846153846155</v>
      </c>
      <c r="AV556">
        <f t="shared" si="16"/>
        <v>6</v>
      </c>
      <c r="AW556">
        <f>IF(results_5[[#This Row],[minimum_nights]]&gt;3.9,results_5[[#This Row],[minimum_nights]],IF(results_5[[#This Row],[maximum_nights]]&lt;3.9,results_5[[#This Row],[maximum_nights]],3.9))</f>
        <v>3.9</v>
      </c>
      <c r="AX556">
        <f>(results_5[[#This Row],[price]]*AW556 )+results_5[[#This Row],[cleaning_fee]]+MAX(0,2 -results_5[[#This Row],[guests_included]])*results_5[[#This Row],[extra_people]]</f>
        <v>727.5</v>
      </c>
    </row>
    <row r="557" spans="1:50" x14ac:dyDescent="0.25">
      <c r="A557">
        <v>5168990</v>
      </c>
      <c r="B557" s="1" t="s">
        <v>1948</v>
      </c>
      <c r="C557" s="1" t="s">
        <v>1949</v>
      </c>
      <c r="D557">
        <v>23380703</v>
      </c>
      <c r="E557" s="1" t="s">
        <v>1950</v>
      </c>
      <c r="F557" s="1" t="s">
        <v>1684</v>
      </c>
      <c r="G557" s="1" t="s">
        <v>49</v>
      </c>
      <c r="H557" s="1" t="s">
        <v>61</v>
      </c>
      <c r="I557" s="1" t="s">
        <v>1951</v>
      </c>
      <c r="J557" s="1" t="s">
        <v>52</v>
      </c>
      <c r="K557">
        <v>52.35760071</v>
      </c>
      <c r="L557">
        <v>4.9922221249999996</v>
      </c>
      <c r="M557" s="1" t="s">
        <v>72</v>
      </c>
      <c r="N557" s="1" t="s">
        <v>98</v>
      </c>
      <c r="O557">
        <v>5</v>
      </c>
      <c r="P557">
        <v>1</v>
      </c>
      <c r="Q557">
        <v>3</v>
      </c>
      <c r="R557">
        <v>3</v>
      </c>
      <c r="S557" s="1" t="s">
        <v>55</v>
      </c>
      <c r="T557">
        <v>140</v>
      </c>
      <c r="X557">
        <v>50</v>
      </c>
      <c r="Y557">
        <v>1</v>
      </c>
      <c r="Z557">
        <v>0</v>
      </c>
      <c r="AA557">
        <v>2</v>
      </c>
      <c r="AB557">
        <v>1125</v>
      </c>
      <c r="AC557">
        <v>68</v>
      </c>
      <c r="AD557">
        <v>1.46</v>
      </c>
      <c r="AE557" s="1" t="s">
        <v>1686</v>
      </c>
      <c r="AF557" s="1" t="s">
        <v>1687</v>
      </c>
      <c r="AG557">
        <v>123000</v>
      </c>
      <c r="AH557">
        <v>2</v>
      </c>
      <c r="AI557" s="2">
        <v>42211</v>
      </c>
      <c r="AJ557" s="2">
        <v>42220</v>
      </c>
      <c r="AK557">
        <v>100</v>
      </c>
      <c r="AL557">
        <v>10</v>
      </c>
      <c r="AM557">
        <v>9</v>
      </c>
      <c r="AN557">
        <v>10</v>
      </c>
      <c r="AO557">
        <v>10</v>
      </c>
      <c r="AP557">
        <v>10</v>
      </c>
      <c r="AQ557">
        <v>10</v>
      </c>
      <c r="AR557">
        <v>2.92</v>
      </c>
      <c r="AS557" t="b">
        <v>0</v>
      </c>
      <c r="AT557">
        <v>1.46</v>
      </c>
      <c r="AU557" s="5">
        <f t="shared" si="17"/>
        <v>152.82051282051282</v>
      </c>
      <c r="AV557">
        <f t="shared" si="16"/>
        <v>2.92</v>
      </c>
      <c r="AW557">
        <f>IF(results_5[[#This Row],[minimum_nights]]&gt;3.9,results_5[[#This Row],[minimum_nights]],IF(results_5[[#This Row],[maximum_nights]]&lt;3.9,results_5[[#This Row],[maximum_nights]],3.9))</f>
        <v>3.9</v>
      </c>
      <c r="AX557">
        <f>(results_5[[#This Row],[price]]*AW557 )+results_5[[#This Row],[cleaning_fee]]+MAX(0,2 -results_5[[#This Row],[guests_included]])*results_5[[#This Row],[extra_people]]</f>
        <v>596</v>
      </c>
    </row>
    <row r="558" spans="1:50" x14ac:dyDescent="0.25">
      <c r="A558">
        <v>5809024</v>
      </c>
      <c r="B558" s="1" t="s">
        <v>1952</v>
      </c>
      <c r="C558" s="1" t="s">
        <v>1953</v>
      </c>
      <c r="D558">
        <v>28640347</v>
      </c>
      <c r="E558" s="1" t="s">
        <v>1954</v>
      </c>
      <c r="F558" s="1" t="s">
        <v>1684</v>
      </c>
      <c r="G558" s="1" t="s">
        <v>49</v>
      </c>
      <c r="H558" s="1" t="s">
        <v>61</v>
      </c>
      <c r="I558" s="1" t="s">
        <v>1955</v>
      </c>
      <c r="J558" s="1" t="s">
        <v>52</v>
      </c>
      <c r="K558">
        <v>52.352106169999999</v>
      </c>
      <c r="L558">
        <v>4.9928298509999998</v>
      </c>
      <c r="M558" s="1" t="s">
        <v>1083</v>
      </c>
      <c r="N558" s="1" t="s">
        <v>54</v>
      </c>
      <c r="O558">
        <v>2</v>
      </c>
      <c r="P558">
        <v>1</v>
      </c>
      <c r="Q558">
        <v>1</v>
      </c>
      <c r="R558">
        <v>1</v>
      </c>
      <c r="S558" s="1" t="s">
        <v>55</v>
      </c>
      <c r="T558">
        <v>80</v>
      </c>
      <c r="U558">
        <v>595</v>
      </c>
      <c r="V558">
        <v>2200</v>
      </c>
      <c r="Y558">
        <v>1</v>
      </c>
      <c r="Z558">
        <v>0</v>
      </c>
      <c r="AA558">
        <v>2</v>
      </c>
      <c r="AB558">
        <v>30</v>
      </c>
      <c r="AC558">
        <v>344</v>
      </c>
      <c r="AD558">
        <v>3.92</v>
      </c>
      <c r="AE558" s="1" t="s">
        <v>1686</v>
      </c>
      <c r="AF558" s="1" t="s">
        <v>1687</v>
      </c>
      <c r="AG558">
        <v>123000</v>
      </c>
      <c r="AH558">
        <v>20</v>
      </c>
      <c r="AI558" s="2">
        <v>42098</v>
      </c>
      <c r="AJ558" s="2">
        <v>42245</v>
      </c>
      <c r="AK558">
        <v>98</v>
      </c>
      <c r="AL558">
        <v>10</v>
      </c>
      <c r="AM558">
        <v>10</v>
      </c>
      <c r="AN558">
        <v>10</v>
      </c>
      <c r="AO558">
        <v>10</v>
      </c>
      <c r="AP558">
        <v>10</v>
      </c>
      <c r="AQ558">
        <v>10</v>
      </c>
      <c r="AR558">
        <v>7.84</v>
      </c>
      <c r="AS558" t="b">
        <v>1</v>
      </c>
      <c r="AT558">
        <v>3.92</v>
      </c>
      <c r="AU558" s="5">
        <f t="shared" si="17"/>
        <v>80</v>
      </c>
      <c r="AV558">
        <f t="shared" si="16"/>
        <v>7.84</v>
      </c>
      <c r="AW558">
        <f>IF(results_5[[#This Row],[minimum_nights]]&gt;3.9,results_5[[#This Row],[minimum_nights]],IF(results_5[[#This Row],[maximum_nights]]&lt;3.9,results_5[[#This Row],[maximum_nights]],3.9))</f>
        <v>3.9</v>
      </c>
      <c r="AX558">
        <f>(results_5[[#This Row],[price]]*AW558 )+results_5[[#This Row],[cleaning_fee]]+MAX(0,2 -results_5[[#This Row],[guests_included]])*results_5[[#This Row],[extra_people]]</f>
        <v>312</v>
      </c>
    </row>
    <row r="559" spans="1:50" x14ac:dyDescent="0.25">
      <c r="A559">
        <v>7704308</v>
      </c>
      <c r="B559" s="1" t="s">
        <v>1956</v>
      </c>
      <c r="C559" s="1" t="s">
        <v>1957</v>
      </c>
      <c r="D559">
        <v>39689199</v>
      </c>
      <c r="E559" s="1" t="s">
        <v>1958</v>
      </c>
      <c r="F559" s="1" t="s">
        <v>1684</v>
      </c>
      <c r="G559" s="1" t="s">
        <v>49</v>
      </c>
      <c r="H559" s="1" t="s">
        <v>61</v>
      </c>
      <c r="I559" s="1" t="s">
        <v>1959</v>
      </c>
      <c r="J559" s="1" t="s">
        <v>52</v>
      </c>
      <c r="K559">
        <v>52.356570490000003</v>
      </c>
      <c r="L559">
        <v>4.9979474340000003</v>
      </c>
      <c r="M559" s="1" t="s">
        <v>72</v>
      </c>
      <c r="N559" s="1" t="s">
        <v>54</v>
      </c>
      <c r="O559">
        <v>2</v>
      </c>
      <c r="P559">
        <v>1</v>
      </c>
      <c r="Q559">
        <v>1</v>
      </c>
      <c r="R559">
        <v>1</v>
      </c>
      <c r="S559" s="1" t="s">
        <v>55</v>
      </c>
      <c r="T559">
        <v>75</v>
      </c>
      <c r="U559">
        <v>351</v>
      </c>
      <c r="V559">
        <v>999</v>
      </c>
      <c r="Y559">
        <v>1</v>
      </c>
      <c r="Z559">
        <v>0</v>
      </c>
      <c r="AA559">
        <v>1</v>
      </c>
      <c r="AB559">
        <v>1125</v>
      </c>
      <c r="AC559">
        <v>259</v>
      </c>
      <c r="AD559">
        <v>1</v>
      </c>
      <c r="AE559" s="1" t="s">
        <v>1686</v>
      </c>
      <c r="AF559" s="1" t="s">
        <v>1687</v>
      </c>
      <c r="AG559">
        <v>123000</v>
      </c>
      <c r="AH559">
        <v>1</v>
      </c>
      <c r="AI559" s="2">
        <v>42247</v>
      </c>
      <c r="AJ559" s="2">
        <v>42247</v>
      </c>
      <c r="AK559">
        <v>80</v>
      </c>
      <c r="AL559">
        <v>10</v>
      </c>
      <c r="AM559">
        <v>8</v>
      </c>
      <c r="AN559">
        <v>10</v>
      </c>
      <c r="AO559">
        <v>10</v>
      </c>
      <c r="AP559">
        <v>10</v>
      </c>
      <c r="AQ559">
        <v>10</v>
      </c>
      <c r="AR559">
        <v>2</v>
      </c>
      <c r="AS559" t="b">
        <v>1</v>
      </c>
      <c r="AT559">
        <v>1</v>
      </c>
      <c r="AU559" s="5">
        <f t="shared" si="17"/>
        <v>75</v>
      </c>
      <c r="AV559">
        <f t="shared" si="16"/>
        <v>2</v>
      </c>
      <c r="AW559">
        <f>IF(results_5[[#This Row],[minimum_nights]]&gt;3.9,results_5[[#This Row],[minimum_nights]],IF(results_5[[#This Row],[maximum_nights]]&lt;3.9,results_5[[#This Row],[maximum_nights]],3.9))</f>
        <v>3.9</v>
      </c>
      <c r="AX559">
        <f>(results_5[[#This Row],[price]]*AW559 )+results_5[[#This Row],[cleaning_fee]]+MAX(0,2 -results_5[[#This Row],[guests_included]])*results_5[[#This Row],[extra_people]]</f>
        <v>292.5</v>
      </c>
    </row>
    <row r="560" spans="1:50" x14ac:dyDescent="0.25">
      <c r="A560">
        <v>1324935</v>
      </c>
      <c r="B560" s="1" t="s">
        <v>1960</v>
      </c>
      <c r="C560" s="1" t="s">
        <v>1961</v>
      </c>
      <c r="D560">
        <v>7191567</v>
      </c>
      <c r="E560" s="1" t="s">
        <v>1711</v>
      </c>
      <c r="F560" s="1" t="s">
        <v>1684</v>
      </c>
      <c r="G560" s="1" t="s">
        <v>49</v>
      </c>
      <c r="H560" s="1" t="s">
        <v>66</v>
      </c>
      <c r="I560" s="1" t="s">
        <v>1708</v>
      </c>
      <c r="J560" s="1" t="s">
        <v>52</v>
      </c>
      <c r="K560">
        <v>52.364881699999998</v>
      </c>
      <c r="L560">
        <v>4.9586651589999997</v>
      </c>
      <c r="M560" s="1" t="s">
        <v>608</v>
      </c>
      <c r="N560" s="1" t="s">
        <v>54</v>
      </c>
      <c r="O560">
        <v>2</v>
      </c>
      <c r="Q560">
        <v>1</v>
      </c>
      <c r="S560" s="1" t="s">
        <v>55</v>
      </c>
      <c r="T560">
        <v>32</v>
      </c>
      <c r="X560">
        <v>7</v>
      </c>
      <c r="Y560">
        <v>1</v>
      </c>
      <c r="Z560">
        <v>0</v>
      </c>
      <c r="AA560">
        <v>1</v>
      </c>
      <c r="AB560">
        <v>1125</v>
      </c>
      <c r="AC560">
        <v>355</v>
      </c>
      <c r="AD560">
        <v>0.35</v>
      </c>
      <c r="AE560" s="1" t="s">
        <v>1686</v>
      </c>
      <c r="AF560" s="1" t="s">
        <v>1687</v>
      </c>
      <c r="AG560">
        <v>123000</v>
      </c>
      <c r="AH560">
        <v>8</v>
      </c>
      <c r="AI560" s="2">
        <v>41571</v>
      </c>
      <c r="AJ560" s="2">
        <v>42191</v>
      </c>
      <c r="AK560">
        <v>92</v>
      </c>
      <c r="AL560">
        <v>9</v>
      </c>
      <c r="AM560">
        <v>8</v>
      </c>
      <c r="AN560">
        <v>9</v>
      </c>
      <c r="AO560">
        <v>10</v>
      </c>
      <c r="AP560">
        <v>9</v>
      </c>
      <c r="AQ560">
        <v>9</v>
      </c>
      <c r="AR560">
        <v>0.7</v>
      </c>
      <c r="AS560" t="b">
        <v>1</v>
      </c>
      <c r="AT560">
        <v>0.35</v>
      </c>
      <c r="AU560" s="5">
        <f t="shared" si="17"/>
        <v>33.794871794871796</v>
      </c>
      <c r="AV560">
        <f t="shared" si="16"/>
        <v>0.7</v>
      </c>
      <c r="AW560">
        <f>IF(results_5[[#This Row],[minimum_nights]]&gt;3.9,results_5[[#This Row],[minimum_nights]],IF(results_5[[#This Row],[maximum_nights]]&lt;3.9,results_5[[#This Row],[maximum_nights]],3.9))</f>
        <v>3.9</v>
      </c>
      <c r="AX560">
        <f>(results_5[[#This Row],[price]]*AW560 )+results_5[[#This Row],[cleaning_fee]]+MAX(0,2 -results_5[[#This Row],[guests_included]])*results_5[[#This Row],[extra_people]]</f>
        <v>131.80000000000001</v>
      </c>
    </row>
    <row r="561" spans="1:50" x14ac:dyDescent="0.25">
      <c r="A561">
        <v>7359834</v>
      </c>
      <c r="B561" s="1" t="s">
        <v>1962</v>
      </c>
      <c r="C561" s="1" t="s">
        <v>1963</v>
      </c>
      <c r="D561">
        <v>38560640</v>
      </c>
      <c r="E561" s="1" t="s">
        <v>1964</v>
      </c>
      <c r="F561" s="1" t="s">
        <v>1684</v>
      </c>
      <c r="G561" s="1" t="s">
        <v>49</v>
      </c>
      <c r="H561" s="1" t="s">
        <v>61</v>
      </c>
      <c r="I561" s="1" t="s">
        <v>1959</v>
      </c>
      <c r="J561" s="1" t="s">
        <v>52</v>
      </c>
      <c r="K561">
        <v>52.355798880000002</v>
      </c>
      <c r="L561">
        <v>4.9977426439999997</v>
      </c>
      <c r="M561" s="1" t="s">
        <v>53</v>
      </c>
      <c r="N561" s="1" t="s">
        <v>54</v>
      </c>
      <c r="O561">
        <v>2</v>
      </c>
      <c r="P561">
        <v>1</v>
      </c>
      <c r="Q561">
        <v>1</v>
      </c>
      <c r="R561">
        <v>1</v>
      </c>
      <c r="S561" s="1" t="s">
        <v>55</v>
      </c>
      <c r="T561">
        <v>65</v>
      </c>
      <c r="U561">
        <v>400</v>
      </c>
      <c r="Y561">
        <v>1</v>
      </c>
      <c r="Z561">
        <v>0</v>
      </c>
      <c r="AA561">
        <v>1</v>
      </c>
      <c r="AB561">
        <v>1125</v>
      </c>
      <c r="AC561">
        <v>345</v>
      </c>
      <c r="AD561">
        <v>3.75</v>
      </c>
      <c r="AE561" s="1" t="s">
        <v>1686</v>
      </c>
      <c r="AF561" s="1" t="s">
        <v>1687</v>
      </c>
      <c r="AG561">
        <v>123000</v>
      </c>
      <c r="AH561">
        <v>6</v>
      </c>
      <c r="AI561" s="2">
        <v>42204</v>
      </c>
      <c r="AJ561" s="2">
        <v>42249</v>
      </c>
      <c r="AK561">
        <v>93</v>
      </c>
      <c r="AL561">
        <v>9</v>
      </c>
      <c r="AM561">
        <v>9</v>
      </c>
      <c r="AN561">
        <v>10</v>
      </c>
      <c r="AO561">
        <v>9</v>
      </c>
      <c r="AP561">
        <v>9</v>
      </c>
      <c r="AQ561">
        <v>9</v>
      </c>
      <c r="AR561">
        <v>7.5</v>
      </c>
      <c r="AS561" t="b">
        <v>1</v>
      </c>
      <c r="AT561">
        <v>3.75</v>
      </c>
      <c r="AU561" s="5">
        <f t="shared" si="17"/>
        <v>65</v>
      </c>
      <c r="AV561">
        <f t="shared" si="16"/>
        <v>7.5</v>
      </c>
      <c r="AW561">
        <f>IF(results_5[[#This Row],[minimum_nights]]&gt;3.9,results_5[[#This Row],[minimum_nights]],IF(results_5[[#This Row],[maximum_nights]]&lt;3.9,results_5[[#This Row],[maximum_nights]],3.9))</f>
        <v>3.9</v>
      </c>
      <c r="AX561">
        <f>(results_5[[#This Row],[price]]*AW561 )+results_5[[#This Row],[cleaning_fee]]+MAX(0,2 -results_5[[#This Row],[guests_included]])*results_5[[#This Row],[extra_people]]</f>
        <v>253.5</v>
      </c>
    </row>
    <row r="562" spans="1:50" x14ac:dyDescent="0.25">
      <c r="A562">
        <v>7382264</v>
      </c>
      <c r="B562" s="1" t="s">
        <v>1965</v>
      </c>
      <c r="C562" s="1" t="s">
        <v>1966</v>
      </c>
      <c r="D562">
        <v>11225917</v>
      </c>
      <c r="E562" s="1" t="s">
        <v>1967</v>
      </c>
      <c r="F562" s="1" t="s">
        <v>1684</v>
      </c>
      <c r="G562" s="1" t="s">
        <v>49</v>
      </c>
      <c r="H562" s="1" t="s">
        <v>61</v>
      </c>
      <c r="I562" s="1" t="s">
        <v>1905</v>
      </c>
      <c r="J562" s="1" t="s">
        <v>52</v>
      </c>
      <c r="K562">
        <v>52.354628050000002</v>
      </c>
      <c r="L562">
        <v>4.9972722879999996</v>
      </c>
      <c r="M562" s="1" t="s">
        <v>53</v>
      </c>
      <c r="N562" s="1" t="s">
        <v>54</v>
      </c>
      <c r="O562">
        <v>2</v>
      </c>
      <c r="P562">
        <v>1.5</v>
      </c>
      <c r="Q562">
        <v>1</v>
      </c>
      <c r="R562">
        <v>1</v>
      </c>
      <c r="S562" s="1" t="s">
        <v>55</v>
      </c>
      <c r="T562">
        <v>50</v>
      </c>
      <c r="U562">
        <v>357</v>
      </c>
      <c r="V562">
        <v>1260</v>
      </c>
      <c r="Y562">
        <v>2</v>
      </c>
      <c r="Z562">
        <v>20</v>
      </c>
      <c r="AA562">
        <v>1</v>
      </c>
      <c r="AB562">
        <v>1125</v>
      </c>
      <c r="AC562">
        <v>329</v>
      </c>
      <c r="AD562">
        <v>6</v>
      </c>
      <c r="AE562" s="1" t="s">
        <v>1686</v>
      </c>
      <c r="AF562" s="1" t="s">
        <v>1687</v>
      </c>
      <c r="AG562">
        <v>123000</v>
      </c>
      <c r="AH562">
        <v>6</v>
      </c>
      <c r="AI562" s="2">
        <v>42224</v>
      </c>
      <c r="AJ562" s="2">
        <v>42246</v>
      </c>
      <c r="AK562">
        <v>100</v>
      </c>
      <c r="AL562">
        <v>10</v>
      </c>
      <c r="AM562">
        <v>10</v>
      </c>
      <c r="AN562">
        <v>10</v>
      </c>
      <c r="AO562">
        <v>10</v>
      </c>
      <c r="AP562">
        <v>10</v>
      </c>
      <c r="AQ562">
        <v>10</v>
      </c>
      <c r="AR562">
        <v>12</v>
      </c>
      <c r="AS562" t="b">
        <v>1</v>
      </c>
      <c r="AT562">
        <v>6</v>
      </c>
      <c r="AU562" s="5">
        <f t="shared" si="17"/>
        <v>50</v>
      </c>
      <c r="AV562">
        <f t="shared" si="16"/>
        <v>12</v>
      </c>
      <c r="AW562">
        <f>IF(results_5[[#This Row],[minimum_nights]]&gt;3.9,results_5[[#This Row],[minimum_nights]],IF(results_5[[#This Row],[maximum_nights]]&lt;3.9,results_5[[#This Row],[maximum_nights]],3.9))</f>
        <v>3.9</v>
      </c>
      <c r="AX562">
        <f>(results_5[[#This Row],[price]]*AW562 )+results_5[[#This Row],[cleaning_fee]]+MAX(0,2 -results_5[[#This Row],[guests_included]])*results_5[[#This Row],[extra_people]]</f>
        <v>195</v>
      </c>
    </row>
    <row r="563" spans="1:50" x14ac:dyDescent="0.25">
      <c r="A563">
        <v>1331157</v>
      </c>
      <c r="B563" s="1" t="s">
        <v>1968</v>
      </c>
      <c r="C563" s="1" t="s">
        <v>1969</v>
      </c>
      <c r="D563">
        <v>7218607</v>
      </c>
      <c r="E563" s="1" t="s">
        <v>1970</v>
      </c>
      <c r="F563" s="1" t="s">
        <v>1684</v>
      </c>
      <c r="G563" s="1" t="s">
        <v>49</v>
      </c>
      <c r="H563" s="1" t="s">
        <v>66</v>
      </c>
      <c r="I563" s="1" t="s">
        <v>1509</v>
      </c>
      <c r="J563" s="1" t="s">
        <v>52</v>
      </c>
      <c r="K563">
        <v>52.348124030000001</v>
      </c>
      <c r="L563">
        <v>5.0059909649999996</v>
      </c>
      <c r="M563" s="1" t="s">
        <v>72</v>
      </c>
      <c r="N563" s="1" t="s">
        <v>98</v>
      </c>
      <c r="O563">
        <v>4</v>
      </c>
      <c r="P563">
        <v>1</v>
      </c>
      <c r="Q563">
        <v>3</v>
      </c>
      <c r="R563">
        <v>3</v>
      </c>
      <c r="S563" s="1" t="s">
        <v>55</v>
      </c>
      <c r="T563">
        <v>150</v>
      </c>
      <c r="U563">
        <v>950</v>
      </c>
      <c r="W563">
        <v>200</v>
      </c>
      <c r="X563">
        <v>65</v>
      </c>
      <c r="Y563">
        <v>4</v>
      </c>
      <c r="Z563">
        <v>0</v>
      </c>
      <c r="AA563">
        <v>2</v>
      </c>
      <c r="AB563">
        <v>14</v>
      </c>
      <c r="AC563">
        <v>256</v>
      </c>
      <c r="AD563">
        <v>1.82</v>
      </c>
      <c r="AE563" s="1" t="s">
        <v>1686</v>
      </c>
      <c r="AF563" s="1" t="s">
        <v>1687</v>
      </c>
      <c r="AG563">
        <v>123000</v>
      </c>
      <c r="AH563">
        <v>2</v>
      </c>
      <c r="AI563" s="2">
        <v>42219</v>
      </c>
      <c r="AJ563" s="2">
        <v>42225</v>
      </c>
      <c r="AK563">
        <v>100</v>
      </c>
      <c r="AL563">
        <v>10</v>
      </c>
      <c r="AM563">
        <v>9</v>
      </c>
      <c r="AN563">
        <v>10</v>
      </c>
      <c r="AO563">
        <v>10</v>
      </c>
      <c r="AP563">
        <v>10</v>
      </c>
      <c r="AQ563">
        <v>10</v>
      </c>
      <c r="AR563">
        <v>3.64</v>
      </c>
      <c r="AS563" t="b">
        <v>1</v>
      </c>
      <c r="AT563">
        <v>1.82</v>
      </c>
      <c r="AU563" s="5">
        <f t="shared" si="17"/>
        <v>166.66666666666666</v>
      </c>
      <c r="AV563">
        <f t="shared" si="16"/>
        <v>3.64</v>
      </c>
      <c r="AW563">
        <f>IF(results_5[[#This Row],[minimum_nights]]&gt;3.9,results_5[[#This Row],[minimum_nights]],IF(results_5[[#This Row],[maximum_nights]]&lt;3.9,results_5[[#This Row],[maximum_nights]],3.9))</f>
        <v>3.9</v>
      </c>
      <c r="AX563">
        <f>(results_5[[#This Row],[price]]*AW563 )+results_5[[#This Row],[cleaning_fee]]+MAX(0,2 -results_5[[#This Row],[guests_included]])*results_5[[#This Row],[extra_people]]</f>
        <v>650</v>
      </c>
    </row>
    <row r="564" spans="1:50" x14ac:dyDescent="0.25">
      <c r="A564">
        <v>2478168</v>
      </c>
      <c r="B564" s="1" t="s">
        <v>1971</v>
      </c>
      <c r="C564" s="1" t="s">
        <v>1972</v>
      </c>
      <c r="D564">
        <v>9015391</v>
      </c>
      <c r="E564" s="1" t="s">
        <v>1973</v>
      </c>
      <c r="F564" s="1" t="s">
        <v>1684</v>
      </c>
      <c r="G564" s="1" t="s">
        <v>49</v>
      </c>
      <c r="H564" s="1" t="s">
        <v>66</v>
      </c>
      <c r="I564" s="1" t="s">
        <v>1974</v>
      </c>
      <c r="J564" s="1" t="s">
        <v>52</v>
      </c>
      <c r="K564">
        <v>52.364598659999999</v>
      </c>
      <c r="L564">
        <v>4.9848592739999997</v>
      </c>
      <c r="M564" s="1" t="s">
        <v>53</v>
      </c>
      <c r="N564" s="1" t="s">
        <v>98</v>
      </c>
      <c r="O564">
        <v>4</v>
      </c>
      <c r="P564">
        <v>1</v>
      </c>
      <c r="Q564">
        <v>2</v>
      </c>
      <c r="R564">
        <v>3</v>
      </c>
      <c r="S564" s="1" t="s">
        <v>55</v>
      </c>
      <c r="T564">
        <v>135</v>
      </c>
      <c r="X564">
        <v>42</v>
      </c>
      <c r="Y564">
        <v>4</v>
      </c>
      <c r="Z564">
        <v>10</v>
      </c>
      <c r="AA564">
        <v>3</v>
      </c>
      <c r="AB564">
        <v>1125</v>
      </c>
      <c r="AC564">
        <v>250</v>
      </c>
      <c r="AD564">
        <v>2.12</v>
      </c>
      <c r="AE564" s="1" t="s">
        <v>1686</v>
      </c>
      <c r="AF564" s="1" t="s">
        <v>1687</v>
      </c>
      <c r="AG564">
        <v>123000</v>
      </c>
      <c r="AH564">
        <v>37</v>
      </c>
      <c r="AI564" s="2">
        <v>41729</v>
      </c>
      <c r="AJ564" s="2">
        <v>42221</v>
      </c>
      <c r="AK564">
        <v>97</v>
      </c>
      <c r="AL564">
        <v>10</v>
      </c>
      <c r="AM564">
        <v>9</v>
      </c>
      <c r="AN564">
        <v>10</v>
      </c>
      <c r="AO564">
        <v>10</v>
      </c>
      <c r="AP564">
        <v>9</v>
      </c>
      <c r="AQ564">
        <v>10</v>
      </c>
      <c r="AR564">
        <v>4.24</v>
      </c>
      <c r="AS564" t="b">
        <v>1</v>
      </c>
      <c r="AT564">
        <v>2.12</v>
      </c>
      <c r="AU564" s="5">
        <f t="shared" si="17"/>
        <v>145.76923076923077</v>
      </c>
      <c r="AV564">
        <f t="shared" si="16"/>
        <v>4.24</v>
      </c>
      <c r="AW564">
        <f>IF(results_5[[#This Row],[minimum_nights]]&gt;3.9,results_5[[#This Row],[minimum_nights]],IF(results_5[[#This Row],[maximum_nights]]&lt;3.9,results_5[[#This Row],[maximum_nights]],3.9))</f>
        <v>3.9</v>
      </c>
      <c r="AX564">
        <f>(results_5[[#This Row],[price]]*AW564 )+results_5[[#This Row],[cleaning_fee]]+MAX(0,2 -results_5[[#This Row],[guests_included]])*results_5[[#This Row],[extra_people]]</f>
        <v>568.5</v>
      </c>
    </row>
    <row r="565" spans="1:50" x14ac:dyDescent="0.25">
      <c r="A565">
        <v>6022967</v>
      </c>
      <c r="B565" s="1" t="s">
        <v>1975</v>
      </c>
      <c r="C565" s="1" t="s">
        <v>1976</v>
      </c>
      <c r="D565">
        <v>31264001</v>
      </c>
      <c r="E565" s="1" t="s">
        <v>1926</v>
      </c>
      <c r="F565" s="1" t="s">
        <v>1684</v>
      </c>
      <c r="G565" s="1" t="s">
        <v>49</v>
      </c>
      <c r="H565" s="1" t="s">
        <v>61</v>
      </c>
      <c r="I565" s="1" t="s">
        <v>1509</v>
      </c>
      <c r="J565" s="1" t="s">
        <v>52</v>
      </c>
      <c r="K565">
        <v>52.359762449999998</v>
      </c>
      <c r="L565">
        <v>4.9925823319999996</v>
      </c>
      <c r="M565" s="1" t="s">
        <v>72</v>
      </c>
      <c r="N565" s="1" t="s">
        <v>54</v>
      </c>
      <c r="O565">
        <v>2</v>
      </c>
      <c r="P565">
        <v>2</v>
      </c>
      <c r="Q565">
        <v>1</v>
      </c>
      <c r="R565">
        <v>1</v>
      </c>
      <c r="S565" s="1" t="s">
        <v>55</v>
      </c>
      <c r="T565">
        <v>89</v>
      </c>
      <c r="U565">
        <v>600</v>
      </c>
      <c r="Y565">
        <v>1</v>
      </c>
      <c r="Z565">
        <v>0</v>
      </c>
      <c r="AA565">
        <v>1</v>
      </c>
      <c r="AB565">
        <v>1125</v>
      </c>
      <c r="AC565">
        <v>315</v>
      </c>
      <c r="AD565">
        <v>1.21</v>
      </c>
      <c r="AE565" s="1" t="s">
        <v>1686</v>
      </c>
      <c r="AF565" s="1" t="s">
        <v>1687</v>
      </c>
      <c r="AG565">
        <v>123000</v>
      </c>
      <c r="AH565">
        <v>5</v>
      </c>
      <c r="AI565" s="2">
        <v>42128</v>
      </c>
      <c r="AJ565" s="2">
        <v>42162</v>
      </c>
      <c r="AK565">
        <v>100</v>
      </c>
      <c r="AL565">
        <v>10</v>
      </c>
      <c r="AM565">
        <v>10</v>
      </c>
      <c r="AN565">
        <v>10</v>
      </c>
      <c r="AO565">
        <v>10</v>
      </c>
      <c r="AP565">
        <v>10</v>
      </c>
      <c r="AQ565">
        <v>10</v>
      </c>
      <c r="AR565">
        <v>2.42</v>
      </c>
      <c r="AS565" t="b">
        <v>1</v>
      </c>
      <c r="AT565">
        <v>1.21</v>
      </c>
      <c r="AU565" s="5">
        <f t="shared" si="17"/>
        <v>89</v>
      </c>
      <c r="AV565">
        <f t="shared" si="16"/>
        <v>2.42</v>
      </c>
      <c r="AW565">
        <f>IF(results_5[[#This Row],[minimum_nights]]&gt;3.9,results_5[[#This Row],[minimum_nights]],IF(results_5[[#This Row],[maximum_nights]]&lt;3.9,results_5[[#This Row],[maximum_nights]],3.9))</f>
        <v>3.9</v>
      </c>
      <c r="AX565">
        <f>(results_5[[#This Row],[price]]*AW565 )+results_5[[#This Row],[cleaning_fee]]+MAX(0,2 -results_5[[#This Row],[guests_included]])*results_5[[#This Row],[extra_people]]</f>
        <v>347.09999999999997</v>
      </c>
    </row>
    <row r="566" spans="1:50" x14ac:dyDescent="0.25">
      <c r="A566">
        <v>7480748</v>
      </c>
      <c r="B566" s="1" t="s">
        <v>1977</v>
      </c>
      <c r="C566" s="1" t="s">
        <v>1978</v>
      </c>
      <c r="D566">
        <v>39174315</v>
      </c>
      <c r="E566" s="1" t="s">
        <v>1979</v>
      </c>
      <c r="F566" s="1" t="s">
        <v>1684</v>
      </c>
      <c r="G566" s="1" t="s">
        <v>49</v>
      </c>
      <c r="H566" s="1" t="s">
        <v>61</v>
      </c>
      <c r="I566" s="1" t="s">
        <v>1980</v>
      </c>
      <c r="J566" s="1" t="s">
        <v>52</v>
      </c>
      <c r="K566">
        <v>52.373589809999999</v>
      </c>
      <c r="L566">
        <v>4.9710616510000003</v>
      </c>
      <c r="M566" s="1" t="s">
        <v>53</v>
      </c>
      <c r="N566" s="1" t="s">
        <v>54</v>
      </c>
      <c r="O566">
        <v>2</v>
      </c>
      <c r="P566">
        <v>1</v>
      </c>
      <c r="Q566">
        <v>1</v>
      </c>
      <c r="R566">
        <v>2</v>
      </c>
      <c r="S566" s="1" t="s">
        <v>55</v>
      </c>
      <c r="T566">
        <v>70</v>
      </c>
      <c r="U566">
        <v>400</v>
      </c>
      <c r="Y566">
        <v>1</v>
      </c>
      <c r="Z566">
        <v>0</v>
      </c>
      <c r="AA566">
        <v>2</v>
      </c>
      <c r="AB566">
        <v>21</v>
      </c>
      <c r="AC566">
        <v>92</v>
      </c>
      <c r="AD566">
        <v>1</v>
      </c>
      <c r="AE566" s="1" t="s">
        <v>1686</v>
      </c>
      <c r="AF566" s="1" t="s">
        <v>1687</v>
      </c>
      <c r="AG566">
        <v>123000</v>
      </c>
      <c r="AH566">
        <v>1</v>
      </c>
      <c r="AI566" s="2">
        <v>42240</v>
      </c>
      <c r="AJ566" s="2">
        <v>42240</v>
      </c>
      <c r="AK566">
        <v>100</v>
      </c>
      <c r="AL566">
        <v>10</v>
      </c>
      <c r="AM566">
        <v>10</v>
      </c>
      <c r="AN566">
        <v>10</v>
      </c>
      <c r="AO566">
        <v>10</v>
      </c>
      <c r="AP566">
        <v>10</v>
      </c>
      <c r="AQ566">
        <v>10</v>
      </c>
      <c r="AR566">
        <v>2</v>
      </c>
      <c r="AS566" t="b">
        <v>0</v>
      </c>
      <c r="AT566">
        <v>1</v>
      </c>
      <c r="AU566" s="5">
        <f t="shared" si="17"/>
        <v>70</v>
      </c>
      <c r="AV566">
        <f t="shared" si="16"/>
        <v>2</v>
      </c>
      <c r="AW566">
        <f>IF(results_5[[#This Row],[minimum_nights]]&gt;3.9,results_5[[#This Row],[minimum_nights]],IF(results_5[[#This Row],[maximum_nights]]&lt;3.9,results_5[[#This Row],[maximum_nights]],3.9))</f>
        <v>3.9</v>
      </c>
      <c r="AX566">
        <f>(results_5[[#This Row],[price]]*AW566 )+results_5[[#This Row],[cleaning_fee]]+MAX(0,2 -results_5[[#This Row],[guests_included]])*results_5[[#This Row],[extra_people]]</f>
        <v>273</v>
      </c>
    </row>
    <row r="567" spans="1:50" x14ac:dyDescent="0.25">
      <c r="A567">
        <v>5744181</v>
      </c>
      <c r="B567" s="1" t="s">
        <v>1981</v>
      </c>
      <c r="C567" s="1" t="s">
        <v>1982</v>
      </c>
      <c r="D567">
        <v>29611976</v>
      </c>
      <c r="E567" s="1" t="s">
        <v>1983</v>
      </c>
      <c r="F567" s="1" t="s">
        <v>1684</v>
      </c>
      <c r="G567" s="1" t="s">
        <v>49</v>
      </c>
      <c r="H567" s="1" t="s">
        <v>61</v>
      </c>
      <c r="I567" s="1" t="s">
        <v>1984</v>
      </c>
      <c r="J567" s="1" t="s">
        <v>52</v>
      </c>
      <c r="K567">
        <v>52.358564029999997</v>
      </c>
      <c r="L567">
        <v>4.9875639749999996</v>
      </c>
      <c r="M567" s="1" t="s">
        <v>1634</v>
      </c>
      <c r="N567" s="1" t="s">
        <v>98</v>
      </c>
      <c r="O567">
        <v>4</v>
      </c>
      <c r="P567">
        <v>1</v>
      </c>
      <c r="Q567">
        <v>3</v>
      </c>
      <c r="R567">
        <v>3</v>
      </c>
      <c r="S567" s="1" t="s">
        <v>55</v>
      </c>
      <c r="T567">
        <v>115</v>
      </c>
      <c r="U567">
        <v>660</v>
      </c>
      <c r="X567">
        <v>50</v>
      </c>
      <c r="Y567">
        <v>1</v>
      </c>
      <c r="Z567">
        <v>0</v>
      </c>
      <c r="AA567">
        <v>4</v>
      </c>
      <c r="AB567">
        <v>14</v>
      </c>
      <c r="AC567">
        <v>0</v>
      </c>
      <c r="AD567">
        <v>1.0900000000000001</v>
      </c>
      <c r="AE567" s="1" t="s">
        <v>1686</v>
      </c>
      <c r="AF567" s="1" t="s">
        <v>1687</v>
      </c>
      <c r="AG567">
        <v>123000</v>
      </c>
      <c r="AH567">
        <v>2</v>
      </c>
      <c r="AI567" s="2">
        <v>42196</v>
      </c>
      <c r="AJ567" s="2">
        <v>42202</v>
      </c>
      <c r="AK567">
        <v>90</v>
      </c>
      <c r="AL567">
        <v>9</v>
      </c>
      <c r="AM567">
        <v>9</v>
      </c>
      <c r="AN567">
        <v>10</v>
      </c>
      <c r="AO567">
        <v>10</v>
      </c>
      <c r="AP567">
        <v>9</v>
      </c>
      <c r="AQ567">
        <v>9</v>
      </c>
      <c r="AR567">
        <v>2.1800000000000002</v>
      </c>
      <c r="AS567" t="b">
        <v>0</v>
      </c>
      <c r="AT567">
        <v>1.0900000000000001</v>
      </c>
      <c r="AU567" s="5">
        <f t="shared" si="17"/>
        <v>127.82051282051282</v>
      </c>
      <c r="AV567">
        <f t="shared" si="16"/>
        <v>2.1800000000000002</v>
      </c>
      <c r="AW567">
        <f>IF(results_5[[#This Row],[minimum_nights]]&gt;3.9,results_5[[#This Row],[minimum_nights]],IF(results_5[[#This Row],[maximum_nights]]&lt;3.9,results_5[[#This Row],[maximum_nights]],3.9))</f>
        <v>4</v>
      </c>
      <c r="AX567">
        <f>(results_5[[#This Row],[price]]*AW567 )+results_5[[#This Row],[cleaning_fee]]+MAX(0,2 -results_5[[#This Row],[guests_included]])*results_5[[#This Row],[extra_people]]</f>
        <v>510</v>
      </c>
    </row>
    <row r="568" spans="1:50" x14ac:dyDescent="0.25">
      <c r="A568">
        <v>650283</v>
      </c>
      <c r="B568" s="1" t="s">
        <v>1985</v>
      </c>
      <c r="C568" s="1" t="s">
        <v>1986</v>
      </c>
      <c r="D568">
        <v>3265658</v>
      </c>
      <c r="E568" s="1" t="s">
        <v>1987</v>
      </c>
      <c r="F568" s="1" t="s">
        <v>1684</v>
      </c>
      <c r="G568" s="1" t="s">
        <v>49</v>
      </c>
      <c r="H568" s="1" t="s">
        <v>66</v>
      </c>
      <c r="I568" s="1" t="s">
        <v>1988</v>
      </c>
      <c r="J568" s="1" t="s">
        <v>52</v>
      </c>
      <c r="K568">
        <v>52.360199649999998</v>
      </c>
      <c r="L568">
        <v>4.9912648800000001</v>
      </c>
      <c r="M568" s="1" t="s">
        <v>72</v>
      </c>
      <c r="N568" s="1" t="s">
        <v>98</v>
      </c>
      <c r="O568">
        <v>5</v>
      </c>
      <c r="P568">
        <v>2</v>
      </c>
      <c r="Q568">
        <v>3</v>
      </c>
      <c r="R568">
        <v>7</v>
      </c>
      <c r="S568" s="1" t="s">
        <v>55</v>
      </c>
      <c r="T568">
        <v>199</v>
      </c>
      <c r="U568">
        <v>1199</v>
      </c>
      <c r="V568">
        <v>2599</v>
      </c>
      <c r="W568">
        <v>250</v>
      </c>
      <c r="X568">
        <v>69</v>
      </c>
      <c r="Y568">
        <v>2</v>
      </c>
      <c r="Z568">
        <v>10</v>
      </c>
      <c r="AA568">
        <v>3</v>
      </c>
      <c r="AB568">
        <v>364</v>
      </c>
      <c r="AC568">
        <v>70</v>
      </c>
      <c r="AD568">
        <v>0.64</v>
      </c>
      <c r="AE568" s="1" t="s">
        <v>1686</v>
      </c>
      <c r="AF568" s="1" t="s">
        <v>1687</v>
      </c>
      <c r="AG568">
        <v>123000</v>
      </c>
      <c r="AH568">
        <v>22</v>
      </c>
      <c r="AI568" s="2">
        <v>41218</v>
      </c>
      <c r="AJ568" s="2">
        <v>42204</v>
      </c>
      <c r="AK568">
        <v>98</v>
      </c>
      <c r="AL568">
        <v>9</v>
      </c>
      <c r="AM568">
        <v>9</v>
      </c>
      <c r="AN568">
        <v>10</v>
      </c>
      <c r="AO568">
        <v>10</v>
      </c>
      <c r="AP568">
        <v>9</v>
      </c>
      <c r="AQ568">
        <v>9</v>
      </c>
      <c r="AR568">
        <v>1.28</v>
      </c>
      <c r="AS568" t="b">
        <v>0</v>
      </c>
      <c r="AT568">
        <v>0.64</v>
      </c>
      <c r="AU568" s="5">
        <f t="shared" si="17"/>
        <v>216.69230769230771</v>
      </c>
      <c r="AV568">
        <f t="shared" si="16"/>
        <v>1.28</v>
      </c>
      <c r="AW568">
        <f>IF(results_5[[#This Row],[minimum_nights]]&gt;3.9,results_5[[#This Row],[minimum_nights]],IF(results_5[[#This Row],[maximum_nights]]&lt;3.9,results_5[[#This Row],[maximum_nights]],3.9))</f>
        <v>3.9</v>
      </c>
      <c r="AX568">
        <f>(results_5[[#This Row],[price]]*AW568 )+results_5[[#This Row],[cleaning_fee]]+MAX(0,2 -results_5[[#This Row],[guests_included]])*results_5[[#This Row],[extra_people]]</f>
        <v>845.1</v>
      </c>
    </row>
    <row r="569" spans="1:50" x14ac:dyDescent="0.25">
      <c r="A569">
        <v>7499582</v>
      </c>
      <c r="B569" s="1" t="s">
        <v>1989</v>
      </c>
      <c r="C569" s="1" t="s">
        <v>1990</v>
      </c>
      <c r="D569">
        <v>38959766</v>
      </c>
      <c r="E569" s="1" t="s">
        <v>1991</v>
      </c>
      <c r="F569" s="1" t="s">
        <v>1684</v>
      </c>
      <c r="G569" s="1" t="s">
        <v>49</v>
      </c>
      <c r="H569" s="1" t="s">
        <v>61</v>
      </c>
      <c r="I569" s="1" t="s">
        <v>1509</v>
      </c>
      <c r="J569" s="1" t="s">
        <v>52</v>
      </c>
      <c r="K569">
        <v>52.348801520000002</v>
      </c>
      <c r="L569">
        <v>5.011765177</v>
      </c>
      <c r="M569" s="1" t="s">
        <v>72</v>
      </c>
      <c r="N569" s="1" t="s">
        <v>54</v>
      </c>
      <c r="O569">
        <v>2</v>
      </c>
      <c r="P569">
        <v>1</v>
      </c>
      <c r="Q569">
        <v>1</v>
      </c>
      <c r="R569">
        <v>1</v>
      </c>
      <c r="S569" s="1" t="s">
        <v>55</v>
      </c>
      <c r="T569">
        <v>65</v>
      </c>
      <c r="Y569">
        <v>0</v>
      </c>
      <c r="Z569">
        <v>0</v>
      </c>
      <c r="AA569">
        <v>1</v>
      </c>
      <c r="AB569">
        <v>1125</v>
      </c>
      <c r="AC569">
        <v>321</v>
      </c>
      <c r="AD569">
        <v>12.44</v>
      </c>
      <c r="AE569" s="1" t="s">
        <v>1686</v>
      </c>
      <c r="AF569" s="1" t="s">
        <v>1687</v>
      </c>
      <c r="AG569">
        <v>123000</v>
      </c>
      <c r="AH569">
        <v>17</v>
      </c>
      <c r="AI569" s="2">
        <v>42211</v>
      </c>
      <c r="AJ569" s="2">
        <v>42247</v>
      </c>
      <c r="AK569">
        <v>98</v>
      </c>
      <c r="AL569">
        <v>10</v>
      </c>
      <c r="AM569">
        <v>10</v>
      </c>
      <c r="AN569">
        <v>10</v>
      </c>
      <c r="AO569">
        <v>10</v>
      </c>
      <c r="AP569">
        <v>10</v>
      </c>
      <c r="AQ569">
        <v>10</v>
      </c>
      <c r="AR569">
        <v>24.88</v>
      </c>
      <c r="AS569" t="b">
        <v>1</v>
      </c>
      <c r="AT569">
        <v>12.44</v>
      </c>
      <c r="AU569" s="5">
        <f t="shared" si="17"/>
        <v>65</v>
      </c>
      <c r="AV569">
        <f t="shared" si="16"/>
        <v>24.88</v>
      </c>
      <c r="AW569">
        <f>IF(results_5[[#This Row],[minimum_nights]]&gt;3.9,results_5[[#This Row],[minimum_nights]],IF(results_5[[#This Row],[maximum_nights]]&lt;3.9,results_5[[#This Row],[maximum_nights]],3.9))</f>
        <v>3.9</v>
      </c>
      <c r="AX569">
        <f>(results_5[[#This Row],[price]]*AW569 )+results_5[[#This Row],[cleaning_fee]]+MAX(0,2 -results_5[[#This Row],[guests_included]])*results_5[[#This Row],[extra_people]]</f>
        <v>253.5</v>
      </c>
    </row>
    <row r="570" spans="1:50" x14ac:dyDescent="0.25">
      <c r="A570">
        <v>5897268</v>
      </c>
      <c r="B570" s="1" t="s">
        <v>1992</v>
      </c>
      <c r="C570" s="1" t="s">
        <v>1993</v>
      </c>
      <c r="D570">
        <v>30628576</v>
      </c>
      <c r="E570" s="1" t="s">
        <v>1994</v>
      </c>
      <c r="F570" s="1" t="s">
        <v>1684</v>
      </c>
      <c r="G570" s="1" t="s">
        <v>49</v>
      </c>
      <c r="H570" s="1" t="s">
        <v>61</v>
      </c>
      <c r="I570" s="1" t="s">
        <v>1995</v>
      </c>
      <c r="J570" s="1" t="s">
        <v>52</v>
      </c>
      <c r="K570">
        <v>52.356727749999997</v>
      </c>
      <c r="L570">
        <v>4.9929545590000002</v>
      </c>
      <c r="M570" s="1" t="s">
        <v>72</v>
      </c>
      <c r="N570" s="1" t="s">
        <v>98</v>
      </c>
      <c r="O570">
        <v>6</v>
      </c>
      <c r="P570">
        <v>1</v>
      </c>
      <c r="Q570">
        <v>3</v>
      </c>
      <c r="R570">
        <v>6</v>
      </c>
      <c r="S570" s="1" t="s">
        <v>55</v>
      </c>
      <c r="T570">
        <v>195</v>
      </c>
      <c r="U570">
        <v>1350</v>
      </c>
      <c r="W570">
        <v>250</v>
      </c>
      <c r="X570">
        <v>78</v>
      </c>
      <c r="Y570">
        <v>4</v>
      </c>
      <c r="Z570">
        <v>28</v>
      </c>
      <c r="AA570">
        <v>2</v>
      </c>
      <c r="AB570">
        <v>1125</v>
      </c>
      <c r="AC570">
        <v>60</v>
      </c>
      <c r="AD570">
        <v>2.1800000000000002</v>
      </c>
      <c r="AE570" s="1" t="s">
        <v>1686</v>
      </c>
      <c r="AF570" s="1" t="s">
        <v>1687</v>
      </c>
      <c r="AG570">
        <v>123000</v>
      </c>
      <c r="AH570">
        <v>9</v>
      </c>
      <c r="AI570" s="2">
        <v>42128</v>
      </c>
      <c r="AJ570" s="2">
        <v>42230</v>
      </c>
      <c r="AK570">
        <v>93</v>
      </c>
      <c r="AL570">
        <v>10</v>
      </c>
      <c r="AM570">
        <v>9</v>
      </c>
      <c r="AN570">
        <v>9</v>
      </c>
      <c r="AO570">
        <v>10</v>
      </c>
      <c r="AP570">
        <v>10</v>
      </c>
      <c r="AQ570">
        <v>9</v>
      </c>
      <c r="AR570">
        <v>4.3600000000000003</v>
      </c>
      <c r="AS570" t="b">
        <v>0</v>
      </c>
      <c r="AT570">
        <v>2.1800000000000002</v>
      </c>
      <c r="AU570" s="5">
        <f t="shared" si="17"/>
        <v>215</v>
      </c>
      <c r="AV570">
        <f t="shared" si="16"/>
        <v>4.3600000000000003</v>
      </c>
      <c r="AW570">
        <f>IF(results_5[[#This Row],[minimum_nights]]&gt;3.9,results_5[[#This Row],[minimum_nights]],IF(results_5[[#This Row],[maximum_nights]]&lt;3.9,results_5[[#This Row],[maximum_nights]],3.9))</f>
        <v>3.9</v>
      </c>
      <c r="AX570">
        <f>(results_5[[#This Row],[price]]*AW570 )+results_5[[#This Row],[cleaning_fee]]+MAX(0,2 -results_5[[#This Row],[guests_included]])*results_5[[#This Row],[extra_people]]</f>
        <v>838.5</v>
      </c>
    </row>
    <row r="571" spans="1:50" x14ac:dyDescent="0.25">
      <c r="A571">
        <v>8188892</v>
      </c>
      <c r="B571" s="1" t="s">
        <v>1996</v>
      </c>
      <c r="C571" s="1" t="s">
        <v>1997</v>
      </c>
      <c r="D571">
        <v>43194285</v>
      </c>
      <c r="E571" s="1" t="s">
        <v>1998</v>
      </c>
      <c r="F571" s="1" t="s">
        <v>1684</v>
      </c>
      <c r="G571" s="1" t="s">
        <v>49</v>
      </c>
      <c r="H571" s="1" t="s">
        <v>61</v>
      </c>
      <c r="I571" s="1" t="s">
        <v>1509</v>
      </c>
      <c r="J571" s="1" t="s">
        <v>52</v>
      </c>
      <c r="K571">
        <v>52.354015269999998</v>
      </c>
      <c r="L571">
        <v>5.0015799159999998</v>
      </c>
      <c r="M571" s="1" t="s">
        <v>72</v>
      </c>
      <c r="N571" s="1" t="s">
        <v>98</v>
      </c>
      <c r="O571">
        <v>4</v>
      </c>
      <c r="P571">
        <v>2</v>
      </c>
      <c r="Q571">
        <v>2</v>
      </c>
      <c r="R571">
        <v>2</v>
      </c>
      <c r="S571" s="1" t="s">
        <v>55</v>
      </c>
      <c r="T571">
        <v>150</v>
      </c>
      <c r="X571">
        <v>50</v>
      </c>
      <c r="Y571">
        <v>1</v>
      </c>
      <c r="Z571">
        <v>0</v>
      </c>
      <c r="AA571">
        <v>3</v>
      </c>
      <c r="AB571">
        <v>1125</v>
      </c>
      <c r="AC571">
        <v>20</v>
      </c>
      <c r="AE571" s="1" t="s">
        <v>1686</v>
      </c>
      <c r="AF571" s="1" t="s">
        <v>1687</v>
      </c>
      <c r="AG571">
        <v>123000</v>
      </c>
      <c r="AH571">
        <v>0</v>
      </c>
      <c r="AI571" s="2"/>
      <c r="AJ571" s="2"/>
      <c r="AS571" t="b">
        <v>0</v>
      </c>
      <c r="AU571" s="5">
        <f t="shared" si="17"/>
        <v>162.82051282051282</v>
      </c>
      <c r="AV571">
        <f t="shared" si="16"/>
        <v>0</v>
      </c>
      <c r="AW571">
        <f>IF(results_5[[#This Row],[minimum_nights]]&gt;3.9,results_5[[#This Row],[minimum_nights]],IF(results_5[[#This Row],[maximum_nights]]&lt;3.9,results_5[[#This Row],[maximum_nights]],3.9))</f>
        <v>3.9</v>
      </c>
      <c r="AX571">
        <f>(results_5[[#This Row],[price]]*AW571 )+results_5[[#This Row],[cleaning_fee]]+MAX(0,2 -results_5[[#This Row],[guests_included]])*results_5[[#This Row],[extra_people]]</f>
        <v>635</v>
      </c>
    </row>
    <row r="572" spans="1:50" x14ac:dyDescent="0.25">
      <c r="A572">
        <v>5788395</v>
      </c>
      <c r="B572" s="1" t="s">
        <v>1999</v>
      </c>
      <c r="C572" s="1" t="s">
        <v>2000</v>
      </c>
      <c r="D572">
        <v>4979621</v>
      </c>
      <c r="E572" s="1" t="s">
        <v>2001</v>
      </c>
      <c r="F572" s="1" t="s">
        <v>1684</v>
      </c>
      <c r="G572" s="1" t="s">
        <v>49</v>
      </c>
      <c r="H572" s="1" t="s">
        <v>61</v>
      </c>
      <c r="I572" s="1" t="s">
        <v>1718</v>
      </c>
      <c r="J572" s="1" t="s">
        <v>52</v>
      </c>
      <c r="K572">
        <v>52.364119840000001</v>
      </c>
      <c r="L572">
        <v>4.9873802659999997</v>
      </c>
      <c r="M572" s="1" t="s">
        <v>72</v>
      </c>
      <c r="N572" s="1" t="s">
        <v>98</v>
      </c>
      <c r="O572">
        <v>4</v>
      </c>
      <c r="P572">
        <v>1.5</v>
      </c>
      <c r="Q572">
        <v>4</v>
      </c>
      <c r="R572">
        <v>3</v>
      </c>
      <c r="S572" s="1" t="s">
        <v>55</v>
      </c>
      <c r="T572">
        <v>160</v>
      </c>
      <c r="X572">
        <v>35</v>
      </c>
      <c r="Y572">
        <v>2</v>
      </c>
      <c r="Z572">
        <v>20</v>
      </c>
      <c r="AA572">
        <v>2</v>
      </c>
      <c r="AB572">
        <v>1125</v>
      </c>
      <c r="AC572">
        <v>7</v>
      </c>
      <c r="AD572">
        <v>0.39</v>
      </c>
      <c r="AE572" s="1" t="s">
        <v>1686</v>
      </c>
      <c r="AF572" s="1" t="s">
        <v>1687</v>
      </c>
      <c r="AG572">
        <v>123000</v>
      </c>
      <c r="AH572">
        <v>2</v>
      </c>
      <c r="AI572" s="2">
        <v>42099</v>
      </c>
      <c r="AJ572" s="2">
        <v>42127</v>
      </c>
      <c r="AK572">
        <v>80</v>
      </c>
      <c r="AL572">
        <v>10</v>
      </c>
      <c r="AM572">
        <v>6</v>
      </c>
      <c r="AN572">
        <v>8</v>
      </c>
      <c r="AO572">
        <v>10</v>
      </c>
      <c r="AP572">
        <v>9</v>
      </c>
      <c r="AQ572">
        <v>8</v>
      </c>
      <c r="AR572">
        <v>0.78</v>
      </c>
      <c r="AS572" t="b">
        <v>0</v>
      </c>
      <c r="AT572">
        <v>0.39</v>
      </c>
      <c r="AU572" s="5">
        <f t="shared" si="17"/>
        <v>168.97435897435898</v>
      </c>
      <c r="AV572">
        <f t="shared" si="16"/>
        <v>0.78</v>
      </c>
      <c r="AW572">
        <f>IF(results_5[[#This Row],[minimum_nights]]&gt;3.9,results_5[[#This Row],[minimum_nights]],IF(results_5[[#This Row],[maximum_nights]]&lt;3.9,results_5[[#This Row],[maximum_nights]],3.9))</f>
        <v>3.9</v>
      </c>
      <c r="AX572">
        <f>(results_5[[#This Row],[price]]*AW572 )+results_5[[#This Row],[cleaning_fee]]+MAX(0,2 -results_5[[#This Row],[guests_included]])*results_5[[#This Row],[extra_people]]</f>
        <v>659</v>
      </c>
    </row>
    <row r="573" spans="1:50" x14ac:dyDescent="0.25">
      <c r="A573">
        <v>6893860</v>
      </c>
      <c r="B573" s="1" t="s">
        <v>2002</v>
      </c>
      <c r="C573" s="1" t="s">
        <v>2003</v>
      </c>
      <c r="D573">
        <v>20386090</v>
      </c>
      <c r="E573" s="1" t="s">
        <v>1890</v>
      </c>
      <c r="F573" s="1" t="s">
        <v>1684</v>
      </c>
      <c r="G573" s="1" t="s">
        <v>49</v>
      </c>
      <c r="H573" s="1" t="s">
        <v>61</v>
      </c>
      <c r="I573" s="1" t="s">
        <v>1891</v>
      </c>
      <c r="J573" s="1" t="s">
        <v>52</v>
      </c>
      <c r="K573">
        <v>52.352740879999999</v>
      </c>
      <c r="L573">
        <v>5.0076914239999999</v>
      </c>
      <c r="M573" s="1" t="s">
        <v>194</v>
      </c>
      <c r="N573" s="1" t="s">
        <v>98</v>
      </c>
      <c r="O573">
        <v>16</v>
      </c>
      <c r="P573">
        <v>1</v>
      </c>
      <c r="Q573">
        <v>1</v>
      </c>
      <c r="R573">
        <v>16</v>
      </c>
      <c r="S573" s="1" t="s">
        <v>55</v>
      </c>
      <c r="T573">
        <v>395</v>
      </c>
      <c r="U573">
        <v>2800</v>
      </c>
      <c r="V573">
        <v>7288</v>
      </c>
      <c r="W573">
        <v>300</v>
      </c>
      <c r="X573">
        <v>100</v>
      </c>
      <c r="Y573">
        <v>1</v>
      </c>
      <c r="Z573">
        <v>0</v>
      </c>
      <c r="AA573">
        <v>1</v>
      </c>
      <c r="AB573">
        <v>1125</v>
      </c>
      <c r="AC573">
        <v>138</v>
      </c>
      <c r="AE573" s="1" t="s">
        <v>1686</v>
      </c>
      <c r="AF573" s="1" t="s">
        <v>1687</v>
      </c>
      <c r="AG573">
        <v>123000</v>
      </c>
      <c r="AH573">
        <v>0</v>
      </c>
      <c r="AI573" s="2"/>
      <c r="AJ573" s="2"/>
      <c r="AS573" t="b">
        <v>0</v>
      </c>
      <c r="AU573" s="5">
        <f t="shared" si="17"/>
        <v>420.64102564102564</v>
      </c>
      <c r="AV573">
        <f t="shared" si="16"/>
        <v>0</v>
      </c>
      <c r="AW573">
        <f>IF(results_5[[#This Row],[minimum_nights]]&gt;3.9,results_5[[#This Row],[minimum_nights]],IF(results_5[[#This Row],[maximum_nights]]&lt;3.9,results_5[[#This Row],[maximum_nights]],3.9))</f>
        <v>3.9</v>
      </c>
      <c r="AX573">
        <f>(results_5[[#This Row],[price]]*AW573 )+results_5[[#This Row],[cleaning_fee]]+MAX(0,2 -results_5[[#This Row],[guests_included]])*results_5[[#This Row],[extra_people]]</f>
        <v>1640.5</v>
      </c>
    </row>
    <row r="574" spans="1:50" x14ac:dyDescent="0.25">
      <c r="A574">
        <v>7448305</v>
      </c>
      <c r="B574" s="1" t="s">
        <v>2004</v>
      </c>
      <c r="C574" s="1" t="s">
        <v>2005</v>
      </c>
      <c r="D574">
        <v>39009584</v>
      </c>
      <c r="E574" s="1" t="s">
        <v>2006</v>
      </c>
      <c r="F574" s="1" t="s">
        <v>1684</v>
      </c>
      <c r="G574" s="1" t="s">
        <v>49</v>
      </c>
      <c r="H574" s="1" t="s">
        <v>61</v>
      </c>
      <c r="I574" s="1" t="s">
        <v>1718</v>
      </c>
      <c r="J574" s="1" t="s">
        <v>52</v>
      </c>
      <c r="K574">
        <v>52.363228909999997</v>
      </c>
      <c r="L574">
        <v>4.9855319329999999</v>
      </c>
      <c r="M574" s="1" t="s">
        <v>83</v>
      </c>
      <c r="N574" s="1" t="s">
        <v>54</v>
      </c>
      <c r="O574">
        <v>2</v>
      </c>
      <c r="P574">
        <v>1.5</v>
      </c>
      <c r="Q574">
        <v>1</v>
      </c>
      <c r="R574">
        <v>1</v>
      </c>
      <c r="S574" s="1" t="s">
        <v>55</v>
      </c>
      <c r="T574">
        <v>85</v>
      </c>
      <c r="Y574">
        <v>1</v>
      </c>
      <c r="Z574">
        <v>0</v>
      </c>
      <c r="AA574">
        <v>1</v>
      </c>
      <c r="AB574">
        <v>7</v>
      </c>
      <c r="AC574">
        <v>342</v>
      </c>
      <c r="AD574">
        <v>1</v>
      </c>
      <c r="AE574" s="1" t="s">
        <v>1686</v>
      </c>
      <c r="AF574" s="1" t="s">
        <v>1687</v>
      </c>
      <c r="AG574">
        <v>123000</v>
      </c>
      <c r="AH574">
        <v>1</v>
      </c>
      <c r="AI574" s="2">
        <v>42221</v>
      </c>
      <c r="AJ574" s="2">
        <v>42221</v>
      </c>
      <c r="AK574">
        <v>100</v>
      </c>
      <c r="AL574">
        <v>10</v>
      </c>
      <c r="AM574">
        <v>10</v>
      </c>
      <c r="AN574">
        <v>10</v>
      </c>
      <c r="AO574">
        <v>10</v>
      </c>
      <c r="AP574">
        <v>8</v>
      </c>
      <c r="AQ574">
        <v>10</v>
      </c>
      <c r="AR574">
        <v>2</v>
      </c>
      <c r="AS574" t="b">
        <v>1</v>
      </c>
      <c r="AT574">
        <v>1</v>
      </c>
      <c r="AU574" s="5">
        <f t="shared" si="17"/>
        <v>85</v>
      </c>
      <c r="AV574">
        <f t="shared" si="16"/>
        <v>2</v>
      </c>
      <c r="AW574">
        <f>IF(results_5[[#This Row],[minimum_nights]]&gt;3.9,results_5[[#This Row],[minimum_nights]],IF(results_5[[#This Row],[maximum_nights]]&lt;3.9,results_5[[#This Row],[maximum_nights]],3.9))</f>
        <v>3.9</v>
      </c>
      <c r="AX574">
        <f>(results_5[[#This Row],[price]]*AW574 )+results_5[[#This Row],[cleaning_fee]]+MAX(0,2 -results_5[[#This Row],[guests_included]])*results_5[[#This Row],[extra_people]]</f>
        <v>331.5</v>
      </c>
    </row>
    <row r="575" spans="1:50" x14ac:dyDescent="0.25">
      <c r="A575">
        <v>1871426</v>
      </c>
      <c r="B575" s="1" t="s">
        <v>2007</v>
      </c>
      <c r="C575" s="1" t="s">
        <v>2008</v>
      </c>
      <c r="D575">
        <v>9752532</v>
      </c>
      <c r="E575" s="1" t="s">
        <v>1812</v>
      </c>
      <c r="F575" s="1" t="s">
        <v>1684</v>
      </c>
      <c r="G575" s="1" t="s">
        <v>49</v>
      </c>
      <c r="H575" s="1" t="s">
        <v>66</v>
      </c>
      <c r="I575" s="1" t="s">
        <v>1718</v>
      </c>
      <c r="J575" s="1" t="s">
        <v>52</v>
      </c>
      <c r="K575">
        <v>52.364788869999998</v>
      </c>
      <c r="L575">
        <v>4.9839166959999996</v>
      </c>
      <c r="M575" s="1" t="s">
        <v>72</v>
      </c>
      <c r="N575" s="1" t="s">
        <v>98</v>
      </c>
      <c r="O575">
        <v>6</v>
      </c>
      <c r="P575">
        <v>1</v>
      </c>
      <c r="Q575">
        <v>2</v>
      </c>
      <c r="R575">
        <v>4</v>
      </c>
      <c r="S575" s="1" t="s">
        <v>55</v>
      </c>
      <c r="T575">
        <v>99</v>
      </c>
      <c r="U575">
        <v>1000</v>
      </c>
      <c r="V575">
        <v>3000</v>
      </c>
      <c r="W575">
        <v>200</v>
      </c>
      <c r="X575">
        <v>40</v>
      </c>
      <c r="Y575">
        <v>1</v>
      </c>
      <c r="Z575">
        <v>35</v>
      </c>
      <c r="AA575">
        <v>2</v>
      </c>
      <c r="AB575">
        <v>1125</v>
      </c>
      <c r="AC575">
        <v>345</v>
      </c>
      <c r="AD575">
        <v>2.4300000000000002</v>
      </c>
      <c r="AE575" s="1" t="s">
        <v>1686</v>
      </c>
      <c r="AF575" s="1" t="s">
        <v>1687</v>
      </c>
      <c r="AG575">
        <v>123000</v>
      </c>
      <c r="AH575">
        <v>41</v>
      </c>
      <c r="AI575" s="2">
        <v>41746</v>
      </c>
      <c r="AJ575" s="2">
        <v>42239</v>
      </c>
      <c r="AK575">
        <v>95</v>
      </c>
      <c r="AL575">
        <v>10</v>
      </c>
      <c r="AM575">
        <v>9</v>
      </c>
      <c r="AN575">
        <v>10</v>
      </c>
      <c r="AO575">
        <v>10</v>
      </c>
      <c r="AP575">
        <v>9</v>
      </c>
      <c r="AQ575">
        <v>9</v>
      </c>
      <c r="AR575">
        <v>4.8600000000000003</v>
      </c>
      <c r="AS575" t="b">
        <v>1</v>
      </c>
      <c r="AT575">
        <v>2.4300000000000002</v>
      </c>
      <c r="AU575" s="5">
        <f t="shared" si="17"/>
        <v>109.25641025641025</v>
      </c>
      <c r="AV575">
        <f t="shared" si="16"/>
        <v>4.8600000000000003</v>
      </c>
      <c r="AW575">
        <f>IF(results_5[[#This Row],[minimum_nights]]&gt;3.9,results_5[[#This Row],[minimum_nights]],IF(results_5[[#This Row],[maximum_nights]]&lt;3.9,results_5[[#This Row],[maximum_nights]],3.9))</f>
        <v>3.9</v>
      </c>
      <c r="AX575">
        <f>(results_5[[#This Row],[price]]*AW575 )+results_5[[#This Row],[cleaning_fee]]+MAX(0,2 -results_5[[#This Row],[guests_included]])*results_5[[#This Row],[extra_people]]</f>
        <v>461.09999999999997</v>
      </c>
    </row>
    <row r="576" spans="1:50" x14ac:dyDescent="0.25">
      <c r="A576">
        <v>7570073</v>
      </c>
      <c r="B576" s="1" t="s">
        <v>2009</v>
      </c>
      <c r="C576" s="1" t="s">
        <v>2010</v>
      </c>
      <c r="D576">
        <v>39689199</v>
      </c>
      <c r="E576" s="1" t="s">
        <v>1958</v>
      </c>
      <c r="F576" s="1" t="s">
        <v>1684</v>
      </c>
      <c r="G576" s="1" t="s">
        <v>49</v>
      </c>
      <c r="H576" s="1" t="s">
        <v>61</v>
      </c>
      <c r="I576" s="1" t="s">
        <v>1959</v>
      </c>
      <c r="J576" s="1" t="s">
        <v>52</v>
      </c>
      <c r="K576">
        <v>52.357017810000002</v>
      </c>
      <c r="L576">
        <v>4.9975012750000003</v>
      </c>
      <c r="M576" s="1" t="s">
        <v>72</v>
      </c>
      <c r="N576" s="1" t="s">
        <v>54</v>
      </c>
      <c r="O576">
        <v>2</v>
      </c>
      <c r="P576">
        <v>1</v>
      </c>
      <c r="Q576">
        <v>1</v>
      </c>
      <c r="R576">
        <v>1</v>
      </c>
      <c r="S576" s="1" t="s">
        <v>55</v>
      </c>
      <c r="T576">
        <v>75</v>
      </c>
      <c r="U576">
        <v>349</v>
      </c>
      <c r="V576">
        <v>999</v>
      </c>
      <c r="Y576">
        <v>1</v>
      </c>
      <c r="Z576">
        <v>0</v>
      </c>
      <c r="AA576">
        <v>2</v>
      </c>
      <c r="AB576">
        <v>1125</v>
      </c>
      <c r="AC576">
        <v>256</v>
      </c>
      <c r="AE576" s="1" t="s">
        <v>1686</v>
      </c>
      <c r="AF576" s="1" t="s">
        <v>1687</v>
      </c>
      <c r="AG576">
        <v>123000</v>
      </c>
      <c r="AH576">
        <v>0</v>
      </c>
      <c r="AI576" s="2"/>
      <c r="AJ576" s="2"/>
      <c r="AS576" t="b">
        <v>1</v>
      </c>
      <c r="AU576" s="5">
        <f t="shared" si="17"/>
        <v>75</v>
      </c>
      <c r="AV576">
        <f t="shared" si="16"/>
        <v>0</v>
      </c>
      <c r="AW576">
        <f>IF(results_5[[#This Row],[minimum_nights]]&gt;3.9,results_5[[#This Row],[minimum_nights]],IF(results_5[[#This Row],[maximum_nights]]&lt;3.9,results_5[[#This Row],[maximum_nights]],3.9))</f>
        <v>3.9</v>
      </c>
      <c r="AX576">
        <f>(results_5[[#This Row],[price]]*AW576 )+results_5[[#This Row],[cleaning_fee]]+MAX(0,2 -results_5[[#This Row],[guests_included]])*results_5[[#This Row],[extra_people]]</f>
        <v>292.5</v>
      </c>
    </row>
    <row r="577" spans="1:50" x14ac:dyDescent="0.25">
      <c r="A577">
        <v>7325110</v>
      </c>
      <c r="B577" s="1" t="s">
        <v>2011</v>
      </c>
      <c r="C577" s="1" t="s">
        <v>2012</v>
      </c>
      <c r="D577">
        <v>38373064</v>
      </c>
      <c r="E577" s="1" t="s">
        <v>2013</v>
      </c>
      <c r="F577" s="1" t="s">
        <v>1684</v>
      </c>
      <c r="G577" s="1" t="s">
        <v>49</v>
      </c>
      <c r="H577" s="1" t="s">
        <v>61</v>
      </c>
      <c r="I577" s="1" t="s">
        <v>2014</v>
      </c>
      <c r="J577" s="1" t="s">
        <v>52</v>
      </c>
      <c r="K577">
        <v>52.354605479999996</v>
      </c>
      <c r="L577">
        <v>5.0004761640000002</v>
      </c>
      <c r="M577" s="1" t="s">
        <v>53</v>
      </c>
      <c r="N577" s="1" t="s">
        <v>98</v>
      </c>
      <c r="O577">
        <v>4</v>
      </c>
      <c r="P577">
        <v>1</v>
      </c>
      <c r="Q577">
        <v>2</v>
      </c>
      <c r="R577">
        <v>2</v>
      </c>
      <c r="S577" s="1" t="s">
        <v>55</v>
      </c>
      <c r="T577">
        <v>199</v>
      </c>
      <c r="W577">
        <v>200</v>
      </c>
      <c r="X577">
        <v>40</v>
      </c>
      <c r="Y577">
        <v>4</v>
      </c>
      <c r="Z577">
        <v>50</v>
      </c>
      <c r="AA577">
        <v>2</v>
      </c>
      <c r="AB577">
        <v>1125</v>
      </c>
      <c r="AC577">
        <v>249</v>
      </c>
      <c r="AD577">
        <v>0.91</v>
      </c>
      <c r="AE577" s="1" t="s">
        <v>1686</v>
      </c>
      <c r="AF577" s="1" t="s">
        <v>1687</v>
      </c>
      <c r="AG577">
        <v>123000</v>
      </c>
      <c r="AH577">
        <v>1</v>
      </c>
      <c r="AI577" s="2">
        <v>42218</v>
      </c>
      <c r="AJ577" s="2">
        <v>42218</v>
      </c>
      <c r="AK577">
        <v>100</v>
      </c>
      <c r="AL577">
        <v>10</v>
      </c>
      <c r="AM577">
        <v>10</v>
      </c>
      <c r="AN577">
        <v>10</v>
      </c>
      <c r="AO577">
        <v>10</v>
      </c>
      <c r="AP577">
        <v>10</v>
      </c>
      <c r="AQ577">
        <v>10</v>
      </c>
      <c r="AR577">
        <v>1.82</v>
      </c>
      <c r="AS577" t="b">
        <v>1</v>
      </c>
      <c r="AT577">
        <v>0.91</v>
      </c>
      <c r="AU577" s="5">
        <f t="shared" si="17"/>
        <v>209.25641025641028</v>
      </c>
      <c r="AV577">
        <f t="shared" si="16"/>
        <v>1.82</v>
      </c>
      <c r="AW577">
        <f>IF(results_5[[#This Row],[minimum_nights]]&gt;3.9,results_5[[#This Row],[minimum_nights]],IF(results_5[[#This Row],[maximum_nights]]&lt;3.9,results_5[[#This Row],[maximum_nights]],3.9))</f>
        <v>3.9</v>
      </c>
      <c r="AX577">
        <f>(results_5[[#This Row],[price]]*AW577 )+results_5[[#This Row],[cleaning_fee]]+MAX(0,2 -results_5[[#This Row],[guests_included]])*results_5[[#This Row],[extra_people]]</f>
        <v>816.1</v>
      </c>
    </row>
    <row r="578" spans="1:50" x14ac:dyDescent="0.25">
      <c r="A578">
        <v>6608744</v>
      </c>
      <c r="B578" s="1" t="s">
        <v>2015</v>
      </c>
      <c r="C578" s="1" t="s">
        <v>2016</v>
      </c>
      <c r="D578">
        <v>25745744</v>
      </c>
      <c r="E578" s="1" t="s">
        <v>2017</v>
      </c>
      <c r="F578" s="1" t="s">
        <v>1684</v>
      </c>
      <c r="G578" s="1" t="s">
        <v>49</v>
      </c>
      <c r="H578" s="1" t="s">
        <v>61</v>
      </c>
      <c r="I578" s="1" t="s">
        <v>1509</v>
      </c>
      <c r="J578" s="1" t="s">
        <v>52</v>
      </c>
      <c r="K578">
        <v>52.350562689999997</v>
      </c>
      <c r="L578">
        <v>5.0038032020000003</v>
      </c>
      <c r="M578" s="1" t="s">
        <v>72</v>
      </c>
      <c r="N578" s="1" t="s">
        <v>98</v>
      </c>
      <c r="O578">
        <v>6</v>
      </c>
      <c r="P578">
        <v>1</v>
      </c>
      <c r="Q578">
        <v>3</v>
      </c>
      <c r="R578">
        <v>4</v>
      </c>
      <c r="S578" s="1" t="s">
        <v>55</v>
      </c>
      <c r="T578">
        <v>135</v>
      </c>
      <c r="W578">
        <v>500</v>
      </c>
      <c r="X578">
        <v>60</v>
      </c>
      <c r="Y578">
        <v>4</v>
      </c>
      <c r="Z578">
        <v>25</v>
      </c>
      <c r="AA578">
        <v>3</v>
      </c>
      <c r="AB578">
        <v>1125</v>
      </c>
      <c r="AC578">
        <v>242</v>
      </c>
      <c r="AD578">
        <v>0.75</v>
      </c>
      <c r="AE578" s="1" t="s">
        <v>1686</v>
      </c>
      <c r="AF578" s="1" t="s">
        <v>1687</v>
      </c>
      <c r="AG578">
        <v>123000</v>
      </c>
      <c r="AH578">
        <v>1</v>
      </c>
      <c r="AI578" s="2">
        <v>42212</v>
      </c>
      <c r="AJ578" s="2">
        <v>42212</v>
      </c>
      <c r="AK578">
        <v>60</v>
      </c>
      <c r="AL578">
        <v>8</v>
      </c>
      <c r="AM578">
        <v>4</v>
      </c>
      <c r="AN578">
        <v>10</v>
      </c>
      <c r="AO578">
        <v>10</v>
      </c>
      <c r="AP578">
        <v>10</v>
      </c>
      <c r="AQ578">
        <v>8</v>
      </c>
      <c r="AR578">
        <v>1.5</v>
      </c>
      <c r="AS578" t="b">
        <v>0</v>
      </c>
      <c r="AT578">
        <v>0.75</v>
      </c>
      <c r="AU578" s="5">
        <f t="shared" si="17"/>
        <v>150.38461538461539</v>
      </c>
      <c r="AV578">
        <f t="shared" si="16"/>
        <v>1.5</v>
      </c>
      <c r="AW578">
        <f>IF(results_5[[#This Row],[minimum_nights]]&gt;3.9,results_5[[#This Row],[minimum_nights]],IF(results_5[[#This Row],[maximum_nights]]&lt;3.9,results_5[[#This Row],[maximum_nights]],3.9))</f>
        <v>3.9</v>
      </c>
      <c r="AX578">
        <f>(results_5[[#This Row],[price]]*AW578 )+results_5[[#This Row],[cleaning_fee]]+MAX(0,2 -results_5[[#This Row],[guests_included]])*results_5[[#This Row],[extra_people]]</f>
        <v>586.5</v>
      </c>
    </row>
    <row r="579" spans="1:50" x14ac:dyDescent="0.25">
      <c r="A579">
        <v>7587613</v>
      </c>
      <c r="B579" s="1" t="s">
        <v>2018</v>
      </c>
      <c r="C579" s="1" t="s">
        <v>2019</v>
      </c>
      <c r="D579">
        <v>39268985</v>
      </c>
      <c r="E579" s="1" t="s">
        <v>2020</v>
      </c>
      <c r="F579" s="1" t="s">
        <v>1684</v>
      </c>
      <c r="G579" s="1" t="s">
        <v>49</v>
      </c>
      <c r="H579" s="1" t="s">
        <v>102</v>
      </c>
      <c r="I579" s="1" t="s">
        <v>1509</v>
      </c>
      <c r="J579" s="1" t="s">
        <v>52</v>
      </c>
      <c r="K579">
        <v>52.351611169999998</v>
      </c>
      <c r="L579">
        <v>5.0110140840000001</v>
      </c>
      <c r="M579" s="1" t="s">
        <v>53</v>
      </c>
      <c r="N579" s="1" t="s">
        <v>98</v>
      </c>
      <c r="O579">
        <v>3</v>
      </c>
      <c r="P579">
        <v>1</v>
      </c>
      <c r="Q579">
        <v>2</v>
      </c>
      <c r="R579">
        <v>2</v>
      </c>
      <c r="S579" s="1" t="s">
        <v>55</v>
      </c>
      <c r="T579">
        <v>99</v>
      </c>
      <c r="W579">
        <v>200</v>
      </c>
      <c r="X579">
        <v>20</v>
      </c>
      <c r="Y579">
        <v>2</v>
      </c>
      <c r="Z579">
        <v>25</v>
      </c>
      <c r="AA579">
        <v>1</v>
      </c>
      <c r="AB579">
        <v>7</v>
      </c>
      <c r="AC579">
        <v>213</v>
      </c>
      <c r="AD579">
        <v>3.75</v>
      </c>
      <c r="AE579" s="1" t="s">
        <v>1686</v>
      </c>
      <c r="AF579" s="1" t="s">
        <v>1687</v>
      </c>
      <c r="AG579">
        <v>123000</v>
      </c>
      <c r="AH579">
        <v>4</v>
      </c>
      <c r="AI579" s="2">
        <v>42219</v>
      </c>
      <c r="AJ579" s="2">
        <v>42239</v>
      </c>
      <c r="AK579">
        <v>100</v>
      </c>
      <c r="AL579">
        <v>10</v>
      </c>
      <c r="AM579">
        <v>10</v>
      </c>
      <c r="AN579">
        <v>10</v>
      </c>
      <c r="AO579">
        <v>10</v>
      </c>
      <c r="AP579">
        <v>10</v>
      </c>
      <c r="AQ579">
        <v>9</v>
      </c>
      <c r="AR579">
        <v>7.5</v>
      </c>
      <c r="AS579" t="b">
        <v>0</v>
      </c>
      <c r="AT579">
        <v>3.75</v>
      </c>
      <c r="AU579" s="5">
        <f t="shared" si="17"/>
        <v>104.12820512820512</v>
      </c>
      <c r="AV579">
        <f t="shared" ref="AV579:AV642" si="18">AT579/0.5</f>
        <v>7.5</v>
      </c>
      <c r="AW579">
        <f>IF(results_5[[#This Row],[minimum_nights]]&gt;3.9,results_5[[#This Row],[minimum_nights]],IF(results_5[[#This Row],[maximum_nights]]&lt;3.9,results_5[[#This Row],[maximum_nights]],3.9))</f>
        <v>3.9</v>
      </c>
      <c r="AX579">
        <f>(results_5[[#This Row],[price]]*AW579 )+results_5[[#This Row],[cleaning_fee]]+MAX(0,2 -results_5[[#This Row],[guests_included]])*results_5[[#This Row],[extra_people]]</f>
        <v>406.09999999999997</v>
      </c>
    </row>
    <row r="580" spans="1:50" x14ac:dyDescent="0.25">
      <c r="A580">
        <v>7898987</v>
      </c>
      <c r="B580" s="1" t="s">
        <v>2021</v>
      </c>
      <c r="C580" s="1" t="s">
        <v>2022</v>
      </c>
      <c r="D580">
        <v>17530782</v>
      </c>
      <c r="E580" s="1" t="s">
        <v>1801</v>
      </c>
      <c r="F580" s="1" t="s">
        <v>1684</v>
      </c>
      <c r="G580" s="1" t="s">
        <v>49</v>
      </c>
      <c r="H580" s="1" t="s">
        <v>61</v>
      </c>
      <c r="I580" s="1" t="s">
        <v>1691</v>
      </c>
      <c r="J580" s="1" t="s">
        <v>52</v>
      </c>
      <c r="K580">
        <v>52.375412259999997</v>
      </c>
      <c r="L580">
        <v>4.9628807000000004</v>
      </c>
      <c r="M580" s="1" t="s">
        <v>53</v>
      </c>
      <c r="N580" s="1" t="s">
        <v>98</v>
      </c>
      <c r="O580">
        <v>2</v>
      </c>
      <c r="P580">
        <v>1</v>
      </c>
      <c r="Q580">
        <v>2</v>
      </c>
      <c r="R580">
        <v>2</v>
      </c>
      <c r="S580" s="1" t="s">
        <v>55</v>
      </c>
      <c r="T580">
        <v>150</v>
      </c>
      <c r="Y580">
        <v>1</v>
      </c>
      <c r="Z580">
        <v>0</v>
      </c>
      <c r="AA580">
        <v>1</v>
      </c>
      <c r="AB580">
        <v>1125</v>
      </c>
      <c r="AC580">
        <v>0</v>
      </c>
      <c r="AE580" s="1" t="s">
        <v>1686</v>
      </c>
      <c r="AF580" s="1" t="s">
        <v>1687</v>
      </c>
      <c r="AG580">
        <v>123000</v>
      </c>
      <c r="AH580">
        <v>0</v>
      </c>
      <c r="AI580" s="2"/>
      <c r="AJ580" s="2"/>
      <c r="AS580" t="b">
        <v>0</v>
      </c>
      <c r="AU580" s="5">
        <f t="shared" ref="AU580:AU643" si="19">(T580*3.9 + X580)/3.9</f>
        <v>150</v>
      </c>
      <c r="AV580">
        <f t="shared" si="18"/>
        <v>0</v>
      </c>
      <c r="AW580">
        <f>IF(results_5[[#This Row],[minimum_nights]]&gt;3.9,results_5[[#This Row],[minimum_nights]],IF(results_5[[#This Row],[maximum_nights]]&lt;3.9,results_5[[#This Row],[maximum_nights]],3.9))</f>
        <v>3.9</v>
      </c>
      <c r="AX580">
        <f>(results_5[[#This Row],[price]]*AW580 )+results_5[[#This Row],[cleaning_fee]]+MAX(0,2 -results_5[[#This Row],[guests_included]])*results_5[[#This Row],[extra_people]]</f>
        <v>585</v>
      </c>
    </row>
    <row r="581" spans="1:50" x14ac:dyDescent="0.25">
      <c r="A581">
        <v>4009285</v>
      </c>
      <c r="B581" s="1" t="s">
        <v>2023</v>
      </c>
      <c r="C581" s="1" t="s">
        <v>2024</v>
      </c>
      <c r="D581">
        <v>12943061</v>
      </c>
      <c r="E581" s="1" t="s">
        <v>2025</v>
      </c>
      <c r="F581" s="1" t="s">
        <v>1684</v>
      </c>
      <c r="G581" s="1" t="s">
        <v>49</v>
      </c>
      <c r="H581" s="1" t="s">
        <v>66</v>
      </c>
      <c r="I581" s="1" t="s">
        <v>2026</v>
      </c>
      <c r="J581" s="1" t="s">
        <v>52</v>
      </c>
      <c r="K581">
        <v>52.352490500000002</v>
      </c>
      <c r="L581">
        <v>4.9970317089999998</v>
      </c>
      <c r="M581" s="1" t="s">
        <v>72</v>
      </c>
      <c r="N581" s="1" t="s">
        <v>98</v>
      </c>
      <c r="O581">
        <v>4</v>
      </c>
      <c r="P581">
        <v>1</v>
      </c>
      <c r="Q581">
        <v>2</v>
      </c>
      <c r="R581">
        <v>4</v>
      </c>
      <c r="S581" s="1" t="s">
        <v>55</v>
      </c>
      <c r="T581">
        <v>189</v>
      </c>
      <c r="W581">
        <v>150</v>
      </c>
      <c r="X581">
        <v>50</v>
      </c>
      <c r="Y581">
        <v>4</v>
      </c>
      <c r="Z581">
        <v>50</v>
      </c>
      <c r="AA581">
        <v>2</v>
      </c>
      <c r="AB581">
        <v>1125</v>
      </c>
      <c r="AC581">
        <v>355</v>
      </c>
      <c r="AD581">
        <v>1.98</v>
      </c>
      <c r="AE581" s="1" t="s">
        <v>1686</v>
      </c>
      <c r="AF581" s="1" t="s">
        <v>1687</v>
      </c>
      <c r="AG581">
        <v>123000</v>
      </c>
      <c r="AH581">
        <v>23</v>
      </c>
      <c r="AI581" s="2">
        <v>41903</v>
      </c>
      <c r="AJ581" s="2">
        <v>42231</v>
      </c>
      <c r="AK581">
        <v>97</v>
      </c>
      <c r="AL581">
        <v>10</v>
      </c>
      <c r="AM581">
        <v>9</v>
      </c>
      <c r="AN581">
        <v>10</v>
      </c>
      <c r="AO581">
        <v>10</v>
      </c>
      <c r="AP581">
        <v>9</v>
      </c>
      <c r="AQ581">
        <v>10</v>
      </c>
      <c r="AR581">
        <v>3.96</v>
      </c>
      <c r="AS581" t="b">
        <v>1</v>
      </c>
      <c r="AT581">
        <v>1.98</v>
      </c>
      <c r="AU581" s="5">
        <f t="shared" si="19"/>
        <v>201.82051282051282</v>
      </c>
      <c r="AV581">
        <f t="shared" si="18"/>
        <v>3.96</v>
      </c>
      <c r="AW581">
        <f>IF(results_5[[#This Row],[minimum_nights]]&gt;3.9,results_5[[#This Row],[minimum_nights]],IF(results_5[[#This Row],[maximum_nights]]&lt;3.9,results_5[[#This Row],[maximum_nights]],3.9))</f>
        <v>3.9</v>
      </c>
      <c r="AX581">
        <f>(results_5[[#This Row],[price]]*AW581 )+results_5[[#This Row],[cleaning_fee]]+MAX(0,2 -results_5[[#This Row],[guests_included]])*results_5[[#This Row],[extra_people]]</f>
        <v>787.1</v>
      </c>
    </row>
    <row r="582" spans="1:50" x14ac:dyDescent="0.25">
      <c r="A582">
        <v>2349446</v>
      </c>
      <c r="B582" s="1" t="s">
        <v>2027</v>
      </c>
      <c r="C582" s="1" t="s">
        <v>2028</v>
      </c>
      <c r="D582">
        <v>11997764</v>
      </c>
      <c r="E582" s="1" t="s">
        <v>1711</v>
      </c>
      <c r="F582" s="1" t="s">
        <v>1684</v>
      </c>
      <c r="G582" s="1" t="s">
        <v>49</v>
      </c>
      <c r="H582" s="1" t="s">
        <v>66</v>
      </c>
      <c r="I582" s="1" t="s">
        <v>1708</v>
      </c>
      <c r="J582" s="1" t="s">
        <v>52</v>
      </c>
      <c r="K582">
        <v>52.36856538</v>
      </c>
      <c r="L582">
        <v>4.9587362370000001</v>
      </c>
      <c r="M582" s="1" t="s">
        <v>271</v>
      </c>
      <c r="N582" s="1" t="s">
        <v>54</v>
      </c>
      <c r="O582">
        <v>2</v>
      </c>
      <c r="P582">
        <v>1</v>
      </c>
      <c r="Q582">
        <v>1</v>
      </c>
      <c r="R582">
        <v>1</v>
      </c>
      <c r="S582" s="1" t="s">
        <v>55</v>
      </c>
      <c r="T582">
        <v>80</v>
      </c>
      <c r="X582">
        <v>10</v>
      </c>
      <c r="Y582">
        <v>1</v>
      </c>
      <c r="Z582">
        <v>0</v>
      </c>
      <c r="AA582">
        <v>1</v>
      </c>
      <c r="AB582">
        <v>1125</v>
      </c>
      <c r="AC582">
        <v>304</v>
      </c>
      <c r="AD582">
        <v>3.98</v>
      </c>
      <c r="AE582" s="1" t="s">
        <v>1686</v>
      </c>
      <c r="AF582" s="1" t="s">
        <v>1687</v>
      </c>
      <c r="AG582">
        <v>123000</v>
      </c>
      <c r="AH582">
        <v>74</v>
      </c>
      <c r="AI582" s="2">
        <v>41694</v>
      </c>
      <c r="AJ582" s="2">
        <v>42247</v>
      </c>
      <c r="AK582">
        <v>93</v>
      </c>
      <c r="AL582">
        <v>9</v>
      </c>
      <c r="AM582">
        <v>10</v>
      </c>
      <c r="AN582">
        <v>10</v>
      </c>
      <c r="AO582">
        <v>9</v>
      </c>
      <c r="AP582">
        <v>9</v>
      </c>
      <c r="AQ582">
        <v>9</v>
      </c>
      <c r="AR582">
        <v>7.96</v>
      </c>
      <c r="AS582" t="b">
        <v>1</v>
      </c>
      <c r="AT582">
        <v>3.98</v>
      </c>
      <c r="AU582" s="5">
        <f t="shared" si="19"/>
        <v>82.564102564102569</v>
      </c>
      <c r="AV582">
        <f t="shared" si="18"/>
        <v>7.96</v>
      </c>
      <c r="AW582">
        <f>IF(results_5[[#This Row],[minimum_nights]]&gt;3.9,results_5[[#This Row],[minimum_nights]],IF(results_5[[#This Row],[maximum_nights]]&lt;3.9,results_5[[#This Row],[maximum_nights]],3.9))</f>
        <v>3.9</v>
      </c>
      <c r="AX582">
        <f>(results_5[[#This Row],[price]]*AW582 )+results_5[[#This Row],[cleaning_fee]]+MAX(0,2 -results_5[[#This Row],[guests_included]])*results_5[[#This Row],[extra_people]]</f>
        <v>322</v>
      </c>
    </row>
    <row r="583" spans="1:50" x14ac:dyDescent="0.25">
      <c r="A583">
        <v>7117663</v>
      </c>
      <c r="B583" s="1" t="s">
        <v>2029</v>
      </c>
      <c r="C583" s="1" t="s">
        <v>2030</v>
      </c>
      <c r="D583">
        <v>5441169</v>
      </c>
      <c r="E583" s="1" t="s">
        <v>2031</v>
      </c>
      <c r="F583" s="1" t="s">
        <v>1684</v>
      </c>
      <c r="G583" s="1" t="s">
        <v>49</v>
      </c>
      <c r="H583" s="1" t="s">
        <v>61</v>
      </c>
      <c r="I583" s="1" t="s">
        <v>2032</v>
      </c>
      <c r="J583" s="1" t="s">
        <v>52</v>
      </c>
      <c r="K583">
        <v>52.362416619999998</v>
      </c>
      <c r="L583">
        <v>4.9835246059999996</v>
      </c>
      <c r="M583" s="1" t="s">
        <v>53</v>
      </c>
      <c r="N583" s="1" t="s">
        <v>98</v>
      </c>
      <c r="O583">
        <v>5</v>
      </c>
      <c r="P583">
        <v>1</v>
      </c>
      <c r="Q583">
        <v>2</v>
      </c>
      <c r="R583">
        <v>5</v>
      </c>
      <c r="S583" s="1" t="s">
        <v>55</v>
      </c>
      <c r="T583">
        <v>325</v>
      </c>
      <c r="Y583">
        <v>1</v>
      </c>
      <c r="Z583">
        <v>0</v>
      </c>
      <c r="AA583">
        <v>1</v>
      </c>
      <c r="AB583">
        <v>1125</v>
      </c>
      <c r="AC583">
        <v>359</v>
      </c>
      <c r="AE583" s="1" t="s">
        <v>1686</v>
      </c>
      <c r="AF583" s="1" t="s">
        <v>1687</v>
      </c>
      <c r="AG583">
        <v>123000</v>
      </c>
      <c r="AH583">
        <v>0</v>
      </c>
      <c r="AI583" s="2"/>
      <c r="AJ583" s="2"/>
      <c r="AS583" t="b">
        <v>1</v>
      </c>
      <c r="AU583" s="5">
        <f t="shared" si="19"/>
        <v>325</v>
      </c>
      <c r="AV583">
        <f t="shared" si="18"/>
        <v>0</v>
      </c>
      <c r="AW583">
        <f>IF(results_5[[#This Row],[minimum_nights]]&gt;3.9,results_5[[#This Row],[minimum_nights]],IF(results_5[[#This Row],[maximum_nights]]&lt;3.9,results_5[[#This Row],[maximum_nights]],3.9))</f>
        <v>3.9</v>
      </c>
      <c r="AX583">
        <f>(results_5[[#This Row],[price]]*AW583 )+results_5[[#This Row],[cleaning_fee]]+MAX(0,2 -results_5[[#This Row],[guests_included]])*results_5[[#This Row],[extra_people]]</f>
        <v>1267.5</v>
      </c>
    </row>
    <row r="584" spans="1:50" x14ac:dyDescent="0.25">
      <c r="A584">
        <v>3814150</v>
      </c>
      <c r="B584" s="1" t="s">
        <v>2033</v>
      </c>
      <c r="C584" s="1" t="s">
        <v>2034</v>
      </c>
      <c r="D584">
        <v>8172945</v>
      </c>
      <c r="E584" s="1" t="s">
        <v>2035</v>
      </c>
      <c r="F584" s="1" t="s">
        <v>1684</v>
      </c>
      <c r="G584" s="1" t="s">
        <v>49</v>
      </c>
      <c r="H584" s="1" t="s">
        <v>66</v>
      </c>
      <c r="I584" s="1" t="s">
        <v>2036</v>
      </c>
      <c r="J584" s="1" t="s">
        <v>52</v>
      </c>
      <c r="K584">
        <v>52.362630979999999</v>
      </c>
      <c r="L584">
        <v>4.9808109429999998</v>
      </c>
      <c r="M584" s="1" t="s">
        <v>53</v>
      </c>
      <c r="N584" s="1" t="s">
        <v>98</v>
      </c>
      <c r="O584">
        <v>2</v>
      </c>
      <c r="P584">
        <v>1</v>
      </c>
      <c r="Q584">
        <v>1</v>
      </c>
      <c r="R584">
        <v>2</v>
      </c>
      <c r="S584" s="1" t="s">
        <v>55</v>
      </c>
      <c r="T584">
        <v>100</v>
      </c>
      <c r="U584">
        <v>750</v>
      </c>
      <c r="V584">
        <v>2600</v>
      </c>
      <c r="W584">
        <v>150</v>
      </c>
      <c r="X584">
        <v>30</v>
      </c>
      <c r="Y584">
        <v>1</v>
      </c>
      <c r="Z584">
        <v>0</v>
      </c>
      <c r="AA584">
        <v>3</v>
      </c>
      <c r="AB584">
        <v>60</v>
      </c>
      <c r="AC584">
        <v>119</v>
      </c>
      <c r="AD584">
        <v>0.41</v>
      </c>
      <c r="AE584" s="1" t="s">
        <v>1686</v>
      </c>
      <c r="AF584" s="1" t="s">
        <v>1687</v>
      </c>
      <c r="AG584">
        <v>123000</v>
      </c>
      <c r="AH584">
        <v>5</v>
      </c>
      <c r="AI584" s="2">
        <v>41883</v>
      </c>
      <c r="AJ584" s="2">
        <v>42079</v>
      </c>
      <c r="AK584">
        <v>88</v>
      </c>
      <c r="AL584">
        <v>9</v>
      </c>
      <c r="AM584">
        <v>8</v>
      </c>
      <c r="AN584">
        <v>9</v>
      </c>
      <c r="AO584">
        <v>10</v>
      </c>
      <c r="AP584">
        <v>8</v>
      </c>
      <c r="AQ584">
        <v>9</v>
      </c>
      <c r="AR584">
        <v>0.82</v>
      </c>
      <c r="AS584" t="b">
        <v>0</v>
      </c>
      <c r="AT584">
        <v>0.41</v>
      </c>
      <c r="AU584" s="5">
        <f t="shared" si="19"/>
        <v>107.69230769230769</v>
      </c>
      <c r="AV584">
        <f t="shared" si="18"/>
        <v>0.82</v>
      </c>
      <c r="AW584">
        <f>IF(results_5[[#This Row],[minimum_nights]]&gt;3.9,results_5[[#This Row],[minimum_nights]],IF(results_5[[#This Row],[maximum_nights]]&lt;3.9,results_5[[#This Row],[maximum_nights]],3.9))</f>
        <v>3.9</v>
      </c>
      <c r="AX584">
        <f>(results_5[[#This Row],[price]]*AW584 )+results_5[[#This Row],[cleaning_fee]]+MAX(0,2 -results_5[[#This Row],[guests_included]])*results_5[[#This Row],[extra_people]]</f>
        <v>420</v>
      </c>
    </row>
    <row r="585" spans="1:50" x14ac:dyDescent="0.25">
      <c r="A585">
        <v>951605</v>
      </c>
      <c r="B585" s="1" t="s">
        <v>2037</v>
      </c>
      <c r="C585" s="1" t="s">
        <v>2038</v>
      </c>
      <c r="D585">
        <v>5163484</v>
      </c>
      <c r="E585" s="1" t="s">
        <v>2039</v>
      </c>
      <c r="F585" s="1" t="s">
        <v>1684</v>
      </c>
      <c r="G585" s="1" t="s">
        <v>49</v>
      </c>
      <c r="H585" s="1" t="s">
        <v>66</v>
      </c>
      <c r="I585" s="1" t="s">
        <v>1718</v>
      </c>
      <c r="J585" s="1" t="s">
        <v>52</v>
      </c>
      <c r="K585">
        <v>52.362722939999998</v>
      </c>
      <c r="L585">
        <v>4.9781442230000001</v>
      </c>
      <c r="M585" s="1" t="s">
        <v>72</v>
      </c>
      <c r="N585" s="1" t="s">
        <v>54</v>
      </c>
      <c r="O585">
        <v>2</v>
      </c>
      <c r="P585">
        <v>1</v>
      </c>
      <c r="Q585">
        <v>1</v>
      </c>
      <c r="R585">
        <v>1</v>
      </c>
      <c r="S585" s="1" t="s">
        <v>55</v>
      </c>
      <c r="T585">
        <v>65</v>
      </c>
      <c r="U585">
        <v>426</v>
      </c>
      <c r="V585">
        <v>1600</v>
      </c>
      <c r="X585">
        <v>25</v>
      </c>
      <c r="Y585">
        <v>1</v>
      </c>
      <c r="Z585">
        <v>0</v>
      </c>
      <c r="AA585">
        <v>2</v>
      </c>
      <c r="AB585">
        <v>365</v>
      </c>
      <c r="AC585">
        <v>298</v>
      </c>
      <c r="AD585">
        <v>1.23</v>
      </c>
      <c r="AE585" s="1" t="s">
        <v>1686</v>
      </c>
      <c r="AF585" s="1" t="s">
        <v>1687</v>
      </c>
      <c r="AG585">
        <v>123000</v>
      </c>
      <c r="AH585">
        <v>25</v>
      </c>
      <c r="AI585" s="2">
        <v>41642</v>
      </c>
      <c r="AJ585" s="2">
        <v>42206</v>
      </c>
      <c r="AK585">
        <v>93</v>
      </c>
      <c r="AL585">
        <v>9</v>
      </c>
      <c r="AM585">
        <v>9</v>
      </c>
      <c r="AN585">
        <v>9</v>
      </c>
      <c r="AO585">
        <v>9</v>
      </c>
      <c r="AP585">
        <v>9</v>
      </c>
      <c r="AQ585">
        <v>9</v>
      </c>
      <c r="AR585">
        <v>2.46</v>
      </c>
      <c r="AS585" t="b">
        <v>1</v>
      </c>
      <c r="AT585">
        <v>1.23</v>
      </c>
      <c r="AU585" s="5">
        <f t="shared" si="19"/>
        <v>71.410256410256409</v>
      </c>
      <c r="AV585">
        <f t="shared" si="18"/>
        <v>2.46</v>
      </c>
      <c r="AW585">
        <f>IF(results_5[[#This Row],[minimum_nights]]&gt;3.9,results_5[[#This Row],[minimum_nights]],IF(results_5[[#This Row],[maximum_nights]]&lt;3.9,results_5[[#This Row],[maximum_nights]],3.9))</f>
        <v>3.9</v>
      </c>
      <c r="AX585">
        <f>(results_5[[#This Row],[price]]*AW585 )+results_5[[#This Row],[cleaning_fee]]+MAX(0,2 -results_5[[#This Row],[guests_included]])*results_5[[#This Row],[extra_people]]</f>
        <v>278.5</v>
      </c>
    </row>
    <row r="586" spans="1:50" x14ac:dyDescent="0.25">
      <c r="A586">
        <v>7675816</v>
      </c>
      <c r="B586" s="1" t="s">
        <v>2040</v>
      </c>
      <c r="C586" s="1" t="s">
        <v>2041</v>
      </c>
      <c r="D586">
        <v>1302398</v>
      </c>
      <c r="E586" s="1" t="s">
        <v>2042</v>
      </c>
      <c r="F586" s="1" t="s">
        <v>1684</v>
      </c>
      <c r="G586" s="1" t="s">
        <v>49</v>
      </c>
      <c r="H586" s="1" t="s">
        <v>61</v>
      </c>
      <c r="I586" s="1" t="s">
        <v>1691</v>
      </c>
      <c r="J586" s="1" t="s">
        <v>52</v>
      </c>
      <c r="K586">
        <v>52.35957767</v>
      </c>
      <c r="L586">
        <v>4.9721276459999997</v>
      </c>
      <c r="M586" s="1" t="s">
        <v>271</v>
      </c>
      <c r="N586" s="1" t="s">
        <v>98</v>
      </c>
      <c r="O586">
        <v>2</v>
      </c>
      <c r="P586">
        <v>1</v>
      </c>
      <c r="Q586">
        <v>1</v>
      </c>
      <c r="R586">
        <v>2</v>
      </c>
      <c r="S586" s="1" t="s">
        <v>55</v>
      </c>
      <c r="T586">
        <v>89</v>
      </c>
      <c r="U586">
        <v>530</v>
      </c>
      <c r="Y586">
        <v>1</v>
      </c>
      <c r="Z586">
        <v>0</v>
      </c>
      <c r="AA586">
        <v>2</v>
      </c>
      <c r="AB586">
        <v>1125</v>
      </c>
      <c r="AC586">
        <v>8</v>
      </c>
      <c r="AD586">
        <v>1</v>
      </c>
      <c r="AE586" s="1" t="s">
        <v>1686</v>
      </c>
      <c r="AF586" s="1" t="s">
        <v>1687</v>
      </c>
      <c r="AG586">
        <v>123000</v>
      </c>
      <c r="AH586">
        <v>1</v>
      </c>
      <c r="AI586" s="2">
        <v>42226</v>
      </c>
      <c r="AJ586" s="2">
        <v>42226</v>
      </c>
      <c r="AK586">
        <v>80</v>
      </c>
      <c r="AL586">
        <v>10</v>
      </c>
      <c r="AM586">
        <v>8</v>
      </c>
      <c r="AN586">
        <v>10</v>
      </c>
      <c r="AO586">
        <v>10</v>
      </c>
      <c r="AP586">
        <v>10</v>
      </c>
      <c r="AQ586">
        <v>10</v>
      </c>
      <c r="AR586">
        <v>2</v>
      </c>
      <c r="AS586" t="b">
        <v>0</v>
      </c>
      <c r="AT586">
        <v>1</v>
      </c>
      <c r="AU586" s="5">
        <f t="shared" si="19"/>
        <v>89</v>
      </c>
      <c r="AV586">
        <f t="shared" si="18"/>
        <v>2</v>
      </c>
      <c r="AW586">
        <f>IF(results_5[[#This Row],[minimum_nights]]&gt;3.9,results_5[[#This Row],[minimum_nights]],IF(results_5[[#This Row],[maximum_nights]]&lt;3.9,results_5[[#This Row],[maximum_nights]],3.9))</f>
        <v>3.9</v>
      </c>
      <c r="AX586">
        <f>(results_5[[#This Row],[price]]*AW586 )+results_5[[#This Row],[cleaning_fee]]+MAX(0,2 -results_5[[#This Row],[guests_included]])*results_5[[#This Row],[extra_people]]</f>
        <v>347.09999999999997</v>
      </c>
    </row>
    <row r="587" spans="1:50" x14ac:dyDescent="0.25">
      <c r="A587">
        <v>6931954</v>
      </c>
      <c r="B587" s="1" t="s">
        <v>2043</v>
      </c>
      <c r="C587" s="1" t="s">
        <v>2044</v>
      </c>
      <c r="D587">
        <v>19177134</v>
      </c>
      <c r="E587" s="1" t="s">
        <v>2045</v>
      </c>
      <c r="F587" s="1" t="s">
        <v>1684</v>
      </c>
      <c r="G587" s="1" t="s">
        <v>49</v>
      </c>
      <c r="H587" s="1" t="s">
        <v>61</v>
      </c>
      <c r="I587" s="1" t="s">
        <v>1738</v>
      </c>
      <c r="J587" s="1" t="s">
        <v>52</v>
      </c>
      <c r="K587">
        <v>52.35504984</v>
      </c>
      <c r="L587">
        <v>4.9937696950000001</v>
      </c>
      <c r="M587" s="1" t="s">
        <v>53</v>
      </c>
      <c r="N587" s="1" t="s">
        <v>98</v>
      </c>
      <c r="O587">
        <v>5</v>
      </c>
      <c r="P587">
        <v>1</v>
      </c>
      <c r="Q587">
        <v>2</v>
      </c>
      <c r="R587">
        <v>3</v>
      </c>
      <c r="S587" s="1" t="s">
        <v>55</v>
      </c>
      <c r="T587">
        <v>125</v>
      </c>
      <c r="V587">
        <v>2700</v>
      </c>
      <c r="X587">
        <v>40</v>
      </c>
      <c r="Y587">
        <v>4</v>
      </c>
      <c r="Z587">
        <v>50</v>
      </c>
      <c r="AA587">
        <v>3</v>
      </c>
      <c r="AB587">
        <v>1125</v>
      </c>
      <c r="AC587">
        <v>278</v>
      </c>
      <c r="AD587">
        <v>2.11</v>
      </c>
      <c r="AE587" s="1" t="s">
        <v>1686</v>
      </c>
      <c r="AF587" s="1" t="s">
        <v>1687</v>
      </c>
      <c r="AG587">
        <v>123000</v>
      </c>
      <c r="AH587">
        <v>4</v>
      </c>
      <c r="AI587" s="2">
        <v>42195</v>
      </c>
      <c r="AJ587" s="2">
        <v>42228</v>
      </c>
      <c r="AK587">
        <v>75</v>
      </c>
      <c r="AL587">
        <v>9</v>
      </c>
      <c r="AM587">
        <v>8</v>
      </c>
      <c r="AN587">
        <v>10</v>
      </c>
      <c r="AO587">
        <v>10</v>
      </c>
      <c r="AP587">
        <v>9</v>
      </c>
      <c r="AQ587">
        <v>9</v>
      </c>
      <c r="AR587">
        <v>4.22</v>
      </c>
      <c r="AS587" t="b">
        <v>1</v>
      </c>
      <c r="AT587">
        <v>2.11</v>
      </c>
      <c r="AU587" s="5">
        <f t="shared" si="19"/>
        <v>135.25641025641025</v>
      </c>
      <c r="AV587">
        <f t="shared" si="18"/>
        <v>4.22</v>
      </c>
      <c r="AW587">
        <f>IF(results_5[[#This Row],[minimum_nights]]&gt;3.9,results_5[[#This Row],[minimum_nights]],IF(results_5[[#This Row],[maximum_nights]]&lt;3.9,results_5[[#This Row],[maximum_nights]],3.9))</f>
        <v>3.9</v>
      </c>
      <c r="AX587">
        <f>(results_5[[#This Row],[price]]*AW587 )+results_5[[#This Row],[cleaning_fee]]+MAX(0,2 -results_5[[#This Row],[guests_included]])*results_5[[#This Row],[extra_people]]</f>
        <v>527.5</v>
      </c>
    </row>
    <row r="588" spans="1:50" x14ac:dyDescent="0.25">
      <c r="A588">
        <v>613110</v>
      </c>
      <c r="B588" s="1" t="s">
        <v>2046</v>
      </c>
      <c r="C588" s="1" t="s">
        <v>2047</v>
      </c>
      <c r="D588">
        <v>3040855</v>
      </c>
      <c r="E588" s="1" t="s">
        <v>1777</v>
      </c>
      <c r="F588" s="1" t="s">
        <v>1684</v>
      </c>
      <c r="G588" s="1" t="s">
        <v>49</v>
      </c>
      <c r="H588" s="1" t="s">
        <v>66</v>
      </c>
      <c r="I588" s="1" t="s">
        <v>1718</v>
      </c>
      <c r="J588" s="1" t="s">
        <v>52</v>
      </c>
      <c r="K588">
        <v>52.362591449999996</v>
      </c>
      <c r="L588">
        <v>4.9780704770000002</v>
      </c>
      <c r="M588" s="1" t="s">
        <v>72</v>
      </c>
      <c r="N588" s="1" t="s">
        <v>54</v>
      </c>
      <c r="O588">
        <v>4</v>
      </c>
      <c r="P588">
        <v>1</v>
      </c>
      <c r="Q588">
        <v>1</v>
      </c>
      <c r="R588">
        <v>4</v>
      </c>
      <c r="S588" s="1" t="s">
        <v>55</v>
      </c>
      <c r="T588">
        <v>50</v>
      </c>
      <c r="U588">
        <v>330</v>
      </c>
      <c r="V588">
        <v>1050</v>
      </c>
      <c r="Y588">
        <v>1</v>
      </c>
      <c r="Z588">
        <v>20</v>
      </c>
      <c r="AA588">
        <v>1</v>
      </c>
      <c r="AB588">
        <v>1125</v>
      </c>
      <c r="AC588">
        <v>337</v>
      </c>
      <c r="AD588">
        <v>2.31</v>
      </c>
      <c r="AE588" s="1" t="s">
        <v>1686</v>
      </c>
      <c r="AF588" s="1" t="s">
        <v>1687</v>
      </c>
      <c r="AG588">
        <v>123000</v>
      </c>
      <c r="AH588">
        <v>85</v>
      </c>
      <c r="AI588" s="2">
        <v>41147</v>
      </c>
      <c r="AJ588" s="2">
        <v>42224</v>
      </c>
      <c r="AK588">
        <v>87</v>
      </c>
      <c r="AL588">
        <v>8</v>
      </c>
      <c r="AM588">
        <v>9</v>
      </c>
      <c r="AN588">
        <v>9</v>
      </c>
      <c r="AO588">
        <v>9</v>
      </c>
      <c r="AP588">
        <v>9</v>
      </c>
      <c r="AQ588">
        <v>9</v>
      </c>
      <c r="AR588">
        <v>4.62</v>
      </c>
      <c r="AS588" t="b">
        <v>1</v>
      </c>
      <c r="AT588">
        <v>2.31</v>
      </c>
      <c r="AU588" s="5">
        <f t="shared" si="19"/>
        <v>50</v>
      </c>
      <c r="AV588">
        <f t="shared" si="18"/>
        <v>4.62</v>
      </c>
      <c r="AW588">
        <f>IF(results_5[[#This Row],[minimum_nights]]&gt;3.9,results_5[[#This Row],[minimum_nights]],IF(results_5[[#This Row],[maximum_nights]]&lt;3.9,results_5[[#This Row],[maximum_nights]],3.9))</f>
        <v>3.9</v>
      </c>
      <c r="AX588">
        <f>(results_5[[#This Row],[price]]*AW588 )+results_5[[#This Row],[cleaning_fee]]+MAX(0,2 -results_5[[#This Row],[guests_included]])*results_5[[#This Row],[extra_people]]</f>
        <v>215</v>
      </c>
    </row>
    <row r="589" spans="1:50" x14ac:dyDescent="0.25">
      <c r="A589">
        <v>7922038</v>
      </c>
      <c r="B589" s="1" t="s">
        <v>2048</v>
      </c>
      <c r="C589" s="1" t="s">
        <v>2049</v>
      </c>
      <c r="D589">
        <v>5441169</v>
      </c>
      <c r="E589" s="1" t="s">
        <v>1845</v>
      </c>
      <c r="F589" s="1" t="s">
        <v>1684</v>
      </c>
      <c r="G589" s="1" t="s">
        <v>49</v>
      </c>
      <c r="H589" s="1" t="s">
        <v>61</v>
      </c>
      <c r="I589" s="1" t="s">
        <v>1846</v>
      </c>
      <c r="J589" s="1" t="s">
        <v>52</v>
      </c>
      <c r="K589">
        <v>52.351678909999997</v>
      </c>
      <c r="L589">
        <v>4.9919992799999999</v>
      </c>
      <c r="M589" s="1" t="s">
        <v>83</v>
      </c>
      <c r="N589" s="1" t="s">
        <v>54</v>
      </c>
      <c r="O589">
        <v>4</v>
      </c>
      <c r="P589">
        <v>1</v>
      </c>
      <c r="Q589">
        <v>1</v>
      </c>
      <c r="R589">
        <v>4</v>
      </c>
      <c r="S589" s="1" t="s">
        <v>55</v>
      </c>
      <c r="T589">
        <v>295</v>
      </c>
      <c r="Y589">
        <v>1</v>
      </c>
      <c r="Z589">
        <v>0</v>
      </c>
      <c r="AA589">
        <v>1</v>
      </c>
      <c r="AB589">
        <v>1125</v>
      </c>
      <c r="AC589">
        <v>354</v>
      </c>
      <c r="AE589" s="1" t="s">
        <v>1686</v>
      </c>
      <c r="AF589" s="1" t="s">
        <v>1687</v>
      </c>
      <c r="AG589">
        <v>123000</v>
      </c>
      <c r="AH589">
        <v>0</v>
      </c>
      <c r="AI589" s="2"/>
      <c r="AJ589" s="2"/>
      <c r="AS589" t="b">
        <v>1</v>
      </c>
      <c r="AU589" s="5">
        <f t="shared" si="19"/>
        <v>295</v>
      </c>
      <c r="AV589">
        <f t="shared" si="18"/>
        <v>0</v>
      </c>
      <c r="AW589">
        <f>IF(results_5[[#This Row],[minimum_nights]]&gt;3.9,results_5[[#This Row],[minimum_nights]],IF(results_5[[#This Row],[maximum_nights]]&lt;3.9,results_5[[#This Row],[maximum_nights]],3.9))</f>
        <v>3.9</v>
      </c>
      <c r="AX589">
        <f>(results_5[[#This Row],[price]]*AW589 )+results_5[[#This Row],[cleaning_fee]]+MAX(0,2 -results_5[[#This Row],[guests_included]])*results_5[[#This Row],[extra_people]]</f>
        <v>1150.5</v>
      </c>
    </row>
    <row r="590" spans="1:50" x14ac:dyDescent="0.25">
      <c r="A590">
        <v>1336422</v>
      </c>
      <c r="B590" s="1" t="s">
        <v>2050</v>
      </c>
      <c r="C590" s="1" t="s">
        <v>2051</v>
      </c>
      <c r="D590">
        <v>7247111</v>
      </c>
      <c r="E590" s="1" t="s">
        <v>2052</v>
      </c>
      <c r="F590" s="1" t="s">
        <v>1684</v>
      </c>
      <c r="G590" s="1" t="s">
        <v>49</v>
      </c>
      <c r="H590" s="1" t="s">
        <v>66</v>
      </c>
      <c r="I590" s="1" t="s">
        <v>2053</v>
      </c>
      <c r="J590" s="1" t="s">
        <v>52</v>
      </c>
      <c r="K590">
        <v>52.358706120000001</v>
      </c>
      <c r="L590">
        <v>4.9923407050000002</v>
      </c>
      <c r="M590" s="1" t="s">
        <v>72</v>
      </c>
      <c r="N590" s="1" t="s">
        <v>98</v>
      </c>
      <c r="O590">
        <v>5</v>
      </c>
      <c r="P590">
        <v>1</v>
      </c>
      <c r="Q590">
        <v>3</v>
      </c>
      <c r="R590">
        <v>5</v>
      </c>
      <c r="S590" s="1" t="s">
        <v>55</v>
      </c>
      <c r="T590">
        <v>149</v>
      </c>
      <c r="U590">
        <v>990</v>
      </c>
      <c r="W590">
        <v>200</v>
      </c>
      <c r="X590">
        <v>40</v>
      </c>
      <c r="Y590">
        <v>4</v>
      </c>
      <c r="Z590">
        <v>20</v>
      </c>
      <c r="AA590">
        <v>7</v>
      </c>
      <c r="AB590">
        <v>15</v>
      </c>
      <c r="AC590">
        <v>165</v>
      </c>
      <c r="AD590">
        <v>0.2</v>
      </c>
      <c r="AE590" s="1" t="s">
        <v>1686</v>
      </c>
      <c r="AF590" s="1" t="s">
        <v>1687</v>
      </c>
      <c r="AG590">
        <v>123000</v>
      </c>
      <c r="AH590">
        <v>5</v>
      </c>
      <c r="AI590" s="2">
        <v>41504</v>
      </c>
      <c r="AJ590" s="2">
        <v>42196</v>
      </c>
      <c r="AK590">
        <v>100</v>
      </c>
      <c r="AL590">
        <v>10</v>
      </c>
      <c r="AM590">
        <v>10</v>
      </c>
      <c r="AN590">
        <v>10</v>
      </c>
      <c r="AO590">
        <v>10</v>
      </c>
      <c r="AP590">
        <v>9</v>
      </c>
      <c r="AQ590">
        <v>10</v>
      </c>
      <c r="AR590">
        <v>0.4</v>
      </c>
      <c r="AS590" t="b">
        <v>0</v>
      </c>
      <c r="AT590">
        <v>0.2</v>
      </c>
      <c r="AU590" s="5">
        <f t="shared" si="19"/>
        <v>159.25641025641028</v>
      </c>
      <c r="AV590">
        <f t="shared" si="18"/>
        <v>0.4</v>
      </c>
      <c r="AW590">
        <f>IF(results_5[[#This Row],[minimum_nights]]&gt;3.9,results_5[[#This Row],[minimum_nights]],IF(results_5[[#This Row],[maximum_nights]]&lt;3.9,results_5[[#This Row],[maximum_nights]],3.9))</f>
        <v>7</v>
      </c>
      <c r="AX590">
        <f>(results_5[[#This Row],[price]]*AW590 )+results_5[[#This Row],[cleaning_fee]]+MAX(0,2 -results_5[[#This Row],[guests_included]])*results_5[[#This Row],[extra_people]]</f>
        <v>1083</v>
      </c>
    </row>
    <row r="591" spans="1:50" x14ac:dyDescent="0.25">
      <c r="A591">
        <v>86340</v>
      </c>
      <c r="B591" s="1" t="s">
        <v>2054</v>
      </c>
      <c r="C591" s="1" t="s">
        <v>2055</v>
      </c>
      <c r="D591">
        <v>473766</v>
      </c>
      <c r="E591" s="1" t="s">
        <v>1865</v>
      </c>
      <c r="F591" s="1" t="s">
        <v>1684</v>
      </c>
      <c r="G591" s="1" t="s">
        <v>49</v>
      </c>
      <c r="H591" s="1" t="s">
        <v>66</v>
      </c>
      <c r="I591" s="1" t="s">
        <v>1509</v>
      </c>
      <c r="J591" s="1" t="s">
        <v>52</v>
      </c>
      <c r="K591">
        <v>52.354712999999997</v>
      </c>
      <c r="L591">
        <v>4.9908018309999997</v>
      </c>
      <c r="M591" s="1" t="s">
        <v>53</v>
      </c>
      <c r="N591" s="1" t="s">
        <v>98</v>
      </c>
      <c r="O591">
        <v>2</v>
      </c>
      <c r="P591">
        <v>1</v>
      </c>
      <c r="Q591">
        <v>1</v>
      </c>
      <c r="R591">
        <v>1</v>
      </c>
      <c r="S591" s="1" t="s">
        <v>55</v>
      </c>
      <c r="T591">
        <v>141</v>
      </c>
      <c r="W591">
        <v>350</v>
      </c>
      <c r="X591">
        <v>40</v>
      </c>
      <c r="Y591">
        <v>2</v>
      </c>
      <c r="Z591">
        <v>0</v>
      </c>
      <c r="AA591">
        <v>2</v>
      </c>
      <c r="AB591">
        <v>730</v>
      </c>
      <c r="AC591">
        <v>355</v>
      </c>
      <c r="AD591">
        <v>0.28000000000000003</v>
      </c>
      <c r="AE591" s="1" t="s">
        <v>1686</v>
      </c>
      <c r="AF591" s="1" t="s">
        <v>1687</v>
      </c>
      <c r="AG591">
        <v>123000</v>
      </c>
      <c r="AH591">
        <v>15</v>
      </c>
      <c r="AI591" s="2">
        <v>40660</v>
      </c>
      <c r="AJ591" s="2">
        <v>42218</v>
      </c>
      <c r="AK591">
        <v>93</v>
      </c>
      <c r="AL591">
        <v>9</v>
      </c>
      <c r="AM591">
        <v>10</v>
      </c>
      <c r="AN591">
        <v>9</v>
      </c>
      <c r="AO591">
        <v>9</v>
      </c>
      <c r="AP591">
        <v>9</v>
      </c>
      <c r="AQ591">
        <v>8</v>
      </c>
      <c r="AR591">
        <v>0.56000000000000005</v>
      </c>
      <c r="AS591" t="b">
        <v>1</v>
      </c>
      <c r="AT591">
        <v>0.28000000000000003</v>
      </c>
      <c r="AU591" s="5">
        <f t="shared" si="19"/>
        <v>151.25641025641025</v>
      </c>
      <c r="AV591">
        <f t="shared" si="18"/>
        <v>0.56000000000000005</v>
      </c>
      <c r="AW591">
        <f>IF(results_5[[#This Row],[minimum_nights]]&gt;3.9,results_5[[#This Row],[minimum_nights]],IF(results_5[[#This Row],[maximum_nights]]&lt;3.9,results_5[[#This Row],[maximum_nights]],3.9))</f>
        <v>3.9</v>
      </c>
      <c r="AX591">
        <f>(results_5[[#This Row],[price]]*AW591 )+results_5[[#This Row],[cleaning_fee]]+MAX(0,2 -results_5[[#This Row],[guests_included]])*results_5[[#This Row],[extra_people]]</f>
        <v>589.9</v>
      </c>
    </row>
    <row r="592" spans="1:50" x14ac:dyDescent="0.25">
      <c r="A592">
        <v>7754098</v>
      </c>
      <c r="B592" s="1" t="s">
        <v>2056</v>
      </c>
      <c r="C592" s="1" t="s">
        <v>2057</v>
      </c>
      <c r="D592">
        <v>38337675</v>
      </c>
      <c r="E592" s="1" t="s">
        <v>2058</v>
      </c>
      <c r="F592" s="1" t="s">
        <v>1684</v>
      </c>
      <c r="G592" s="1" t="s">
        <v>49</v>
      </c>
      <c r="H592" s="1" t="s">
        <v>61</v>
      </c>
      <c r="I592" s="1" t="s">
        <v>1509</v>
      </c>
      <c r="J592" s="1" t="s">
        <v>52</v>
      </c>
      <c r="K592">
        <v>52.347352870000002</v>
      </c>
      <c r="L592">
        <v>5.0055583199999996</v>
      </c>
      <c r="M592" s="1" t="s">
        <v>246</v>
      </c>
      <c r="N592" s="1" t="s">
        <v>54</v>
      </c>
      <c r="O592">
        <v>2</v>
      </c>
      <c r="P592">
        <v>1</v>
      </c>
      <c r="Q592">
        <v>1</v>
      </c>
      <c r="R592">
        <v>1</v>
      </c>
      <c r="S592" s="1" t="s">
        <v>55</v>
      </c>
      <c r="T592">
        <v>79</v>
      </c>
      <c r="U592">
        <v>450</v>
      </c>
      <c r="V592">
        <v>1400</v>
      </c>
      <c r="W592">
        <v>150</v>
      </c>
      <c r="X592">
        <v>25</v>
      </c>
      <c r="Y592">
        <v>1</v>
      </c>
      <c r="Z592">
        <v>0</v>
      </c>
      <c r="AA592">
        <v>1</v>
      </c>
      <c r="AB592">
        <v>1125</v>
      </c>
      <c r="AC592">
        <v>358</v>
      </c>
      <c r="AE592" s="1" t="s">
        <v>1686</v>
      </c>
      <c r="AF592" s="1" t="s">
        <v>1687</v>
      </c>
      <c r="AG592">
        <v>123000</v>
      </c>
      <c r="AH592">
        <v>0</v>
      </c>
      <c r="AI592" s="2"/>
      <c r="AJ592" s="2"/>
      <c r="AS592" t="b">
        <v>1</v>
      </c>
      <c r="AU592" s="5">
        <f t="shared" si="19"/>
        <v>85.410256410256409</v>
      </c>
      <c r="AV592">
        <f t="shared" si="18"/>
        <v>0</v>
      </c>
      <c r="AW592">
        <f>IF(results_5[[#This Row],[minimum_nights]]&gt;3.9,results_5[[#This Row],[minimum_nights]],IF(results_5[[#This Row],[maximum_nights]]&lt;3.9,results_5[[#This Row],[maximum_nights]],3.9))</f>
        <v>3.9</v>
      </c>
      <c r="AX592">
        <f>(results_5[[#This Row],[price]]*AW592 )+results_5[[#This Row],[cleaning_fee]]+MAX(0,2 -results_5[[#This Row],[guests_included]])*results_5[[#This Row],[extra_people]]</f>
        <v>333.09999999999997</v>
      </c>
    </row>
    <row r="593" spans="1:50" x14ac:dyDescent="0.25">
      <c r="A593">
        <v>5860515</v>
      </c>
      <c r="B593" s="1" t="s">
        <v>2059</v>
      </c>
      <c r="C593" s="1" t="s">
        <v>2060</v>
      </c>
      <c r="D593">
        <v>7110955</v>
      </c>
      <c r="E593" s="1" t="s">
        <v>1700</v>
      </c>
      <c r="F593" s="1" t="s">
        <v>1684</v>
      </c>
      <c r="G593" s="1" t="s">
        <v>49</v>
      </c>
      <c r="H593" s="1" t="s">
        <v>61</v>
      </c>
      <c r="I593" s="1" t="s">
        <v>1509</v>
      </c>
      <c r="J593" s="1" t="s">
        <v>52</v>
      </c>
      <c r="K593">
        <v>52.354749050000002</v>
      </c>
      <c r="L593">
        <v>5.0205599459999997</v>
      </c>
      <c r="M593" s="1" t="s">
        <v>53</v>
      </c>
      <c r="N593" s="1" t="s">
        <v>98</v>
      </c>
      <c r="O593">
        <v>2</v>
      </c>
      <c r="P593">
        <v>1</v>
      </c>
      <c r="Q593">
        <v>1</v>
      </c>
      <c r="R593">
        <v>1</v>
      </c>
      <c r="S593" s="1" t="s">
        <v>169</v>
      </c>
      <c r="T593">
        <v>85</v>
      </c>
      <c r="U593">
        <v>500</v>
      </c>
      <c r="W593">
        <v>100</v>
      </c>
      <c r="Y593">
        <v>2</v>
      </c>
      <c r="Z593">
        <v>20</v>
      </c>
      <c r="AA593">
        <v>1</v>
      </c>
      <c r="AB593">
        <v>1125</v>
      </c>
      <c r="AC593">
        <v>245</v>
      </c>
      <c r="AD593">
        <v>9</v>
      </c>
      <c r="AE593" s="1" t="s">
        <v>1686</v>
      </c>
      <c r="AF593" s="1" t="s">
        <v>1687</v>
      </c>
      <c r="AG593">
        <v>123000</v>
      </c>
      <c r="AH593">
        <v>27</v>
      </c>
      <c r="AI593" s="2">
        <v>42162</v>
      </c>
      <c r="AJ593" s="2">
        <v>42247</v>
      </c>
      <c r="AK593">
        <v>84</v>
      </c>
      <c r="AL593">
        <v>8</v>
      </c>
      <c r="AM593">
        <v>9</v>
      </c>
      <c r="AN593">
        <v>9</v>
      </c>
      <c r="AO593">
        <v>9</v>
      </c>
      <c r="AP593">
        <v>9</v>
      </c>
      <c r="AQ593">
        <v>9</v>
      </c>
      <c r="AR593">
        <v>18</v>
      </c>
      <c r="AS593" t="b">
        <v>1</v>
      </c>
      <c r="AT593">
        <v>9</v>
      </c>
      <c r="AU593" s="5">
        <f t="shared" si="19"/>
        <v>85</v>
      </c>
      <c r="AV593">
        <f t="shared" si="18"/>
        <v>18</v>
      </c>
      <c r="AW593">
        <f>IF(results_5[[#This Row],[minimum_nights]]&gt;3.9,results_5[[#This Row],[minimum_nights]],IF(results_5[[#This Row],[maximum_nights]]&lt;3.9,results_5[[#This Row],[maximum_nights]],3.9))</f>
        <v>3.9</v>
      </c>
      <c r="AX593">
        <f>(results_5[[#This Row],[price]]*AW593 )+results_5[[#This Row],[cleaning_fee]]+MAX(0,2 -results_5[[#This Row],[guests_included]])*results_5[[#This Row],[extra_people]]</f>
        <v>331.5</v>
      </c>
    </row>
    <row r="594" spans="1:50" x14ac:dyDescent="0.25">
      <c r="A594">
        <v>6323190</v>
      </c>
      <c r="B594" s="1" t="s">
        <v>2061</v>
      </c>
      <c r="C594" s="1" t="s">
        <v>2062</v>
      </c>
      <c r="D594">
        <v>27138524</v>
      </c>
      <c r="E594" s="1" t="s">
        <v>2063</v>
      </c>
      <c r="F594" s="1" t="s">
        <v>1684</v>
      </c>
      <c r="G594" s="1" t="s">
        <v>49</v>
      </c>
      <c r="H594" s="1" t="s">
        <v>61</v>
      </c>
      <c r="I594" s="1" t="s">
        <v>1704</v>
      </c>
      <c r="J594" s="1" t="s">
        <v>52</v>
      </c>
      <c r="K594">
        <v>52.362757350000003</v>
      </c>
      <c r="L594">
        <v>4.9741861969999999</v>
      </c>
      <c r="M594" s="1" t="s">
        <v>53</v>
      </c>
      <c r="N594" s="1" t="s">
        <v>98</v>
      </c>
      <c r="O594">
        <v>4</v>
      </c>
      <c r="P594">
        <v>1</v>
      </c>
      <c r="Q594">
        <v>2</v>
      </c>
      <c r="R594">
        <v>3</v>
      </c>
      <c r="S594" s="1" t="s">
        <v>55</v>
      </c>
      <c r="T594">
        <v>85</v>
      </c>
      <c r="U594">
        <v>450</v>
      </c>
      <c r="V594">
        <v>1500</v>
      </c>
      <c r="W594">
        <v>150</v>
      </c>
      <c r="X594">
        <v>40</v>
      </c>
      <c r="Y594">
        <v>1</v>
      </c>
      <c r="Z594">
        <v>0</v>
      </c>
      <c r="AA594">
        <v>14</v>
      </c>
      <c r="AB594">
        <v>30</v>
      </c>
      <c r="AC594">
        <v>79</v>
      </c>
      <c r="AE594" s="1" t="s">
        <v>1686</v>
      </c>
      <c r="AF594" s="1" t="s">
        <v>1687</v>
      </c>
      <c r="AG594">
        <v>123000</v>
      </c>
      <c r="AH594">
        <v>0</v>
      </c>
      <c r="AI594" s="2"/>
      <c r="AJ594" s="2"/>
      <c r="AS594" t="b">
        <v>0</v>
      </c>
      <c r="AU594" s="5">
        <f t="shared" si="19"/>
        <v>95.256410256410263</v>
      </c>
      <c r="AV594">
        <f t="shared" si="18"/>
        <v>0</v>
      </c>
      <c r="AW594">
        <f>IF(results_5[[#This Row],[minimum_nights]]&gt;3.9,results_5[[#This Row],[minimum_nights]],IF(results_5[[#This Row],[maximum_nights]]&lt;3.9,results_5[[#This Row],[maximum_nights]],3.9))</f>
        <v>14</v>
      </c>
      <c r="AX594">
        <f>(results_5[[#This Row],[price]]*AW594 )+results_5[[#This Row],[cleaning_fee]]+MAX(0,2 -results_5[[#This Row],[guests_included]])*results_5[[#This Row],[extra_people]]</f>
        <v>1230</v>
      </c>
    </row>
    <row r="595" spans="1:50" x14ac:dyDescent="0.25">
      <c r="A595">
        <v>3665553</v>
      </c>
      <c r="B595" s="1" t="s">
        <v>2064</v>
      </c>
      <c r="C595" s="1" t="s">
        <v>2065</v>
      </c>
      <c r="D595">
        <v>18586354</v>
      </c>
      <c r="E595" s="1" t="s">
        <v>2066</v>
      </c>
      <c r="F595" s="1" t="s">
        <v>1684</v>
      </c>
      <c r="G595" s="1" t="s">
        <v>49</v>
      </c>
      <c r="H595" s="1" t="s">
        <v>66</v>
      </c>
      <c r="I595" s="1" t="s">
        <v>1955</v>
      </c>
      <c r="J595" s="1" t="s">
        <v>52</v>
      </c>
      <c r="K595">
        <v>52.351889790000001</v>
      </c>
      <c r="L595">
        <v>4.9956215750000004</v>
      </c>
      <c r="M595" s="1" t="s">
        <v>72</v>
      </c>
      <c r="N595" s="1" t="s">
        <v>98</v>
      </c>
      <c r="O595">
        <v>4</v>
      </c>
      <c r="P595">
        <v>2.5</v>
      </c>
      <c r="Q595">
        <v>8</v>
      </c>
      <c r="R595">
        <v>4</v>
      </c>
      <c r="S595" s="1" t="s">
        <v>55</v>
      </c>
      <c r="T595">
        <v>300</v>
      </c>
      <c r="U595">
        <v>1500</v>
      </c>
      <c r="Y595">
        <v>1</v>
      </c>
      <c r="Z595">
        <v>0</v>
      </c>
      <c r="AA595">
        <v>1</v>
      </c>
      <c r="AB595">
        <v>1125</v>
      </c>
      <c r="AC595">
        <v>245</v>
      </c>
      <c r="AE595" s="1" t="s">
        <v>1686</v>
      </c>
      <c r="AF595" s="1" t="s">
        <v>1687</v>
      </c>
      <c r="AG595">
        <v>123000</v>
      </c>
      <c r="AH595">
        <v>0</v>
      </c>
      <c r="AI595" s="2"/>
      <c r="AJ595" s="2"/>
      <c r="AS595" t="b">
        <v>1</v>
      </c>
      <c r="AU595" s="5">
        <f t="shared" si="19"/>
        <v>300</v>
      </c>
      <c r="AV595">
        <f t="shared" si="18"/>
        <v>0</v>
      </c>
      <c r="AW595">
        <f>IF(results_5[[#This Row],[minimum_nights]]&gt;3.9,results_5[[#This Row],[minimum_nights]],IF(results_5[[#This Row],[maximum_nights]]&lt;3.9,results_5[[#This Row],[maximum_nights]],3.9))</f>
        <v>3.9</v>
      </c>
      <c r="AX595">
        <f>(results_5[[#This Row],[price]]*AW595 )+results_5[[#This Row],[cleaning_fee]]+MAX(0,2 -results_5[[#This Row],[guests_included]])*results_5[[#This Row],[extra_people]]</f>
        <v>1170</v>
      </c>
    </row>
    <row r="596" spans="1:50" x14ac:dyDescent="0.25">
      <c r="A596">
        <v>8024252</v>
      </c>
      <c r="B596" s="1" t="s">
        <v>2067</v>
      </c>
      <c r="C596" s="1" t="s">
        <v>2068</v>
      </c>
      <c r="D596">
        <v>2835555</v>
      </c>
      <c r="E596" s="1" t="s">
        <v>2042</v>
      </c>
      <c r="F596" s="1" t="s">
        <v>1684</v>
      </c>
      <c r="G596" s="1" t="s">
        <v>49</v>
      </c>
      <c r="H596" s="1" t="s">
        <v>61</v>
      </c>
      <c r="I596" s="1" t="s">
        <v>1691</v>
      </c>
      <c r="J596" s="1" t="s">
        <v>52</v>
      </c>
      <c r="K596">
        <v>52.343084019999999</v>
      </c>
      <c r="L596">
        <v>5.0062302399999998</v>
      </c>
      <c r="M596" s="1" t="s">
        <v>194</v>
      </c>
      <c r="N596" s="1" t="s">
        <v>98</v>
      </c>
      <c r="O596">
        <v>4</v>
      </c>
      <c r="P596">
        <v>1</v>
      </c>
      <c r="Q596">
        <v>1</v>
      </c>
      <c r="R596">
        <v>1</v>
      </c>
      <c r="S596" s="1" t="s">
        <v>55</v>
      </c>
      <c r="T596">
        <v>199</v>
      </c>
      <c r="U596">
        <v>1750</v>
      </c>
      <c r="V596">
        <v>2750</v>
      </c>
      <c r="W596">
        <v>200</v>
      </c>
      <c r="X596">
        <v>35</v>
      </c>
      <c r="Y596">
        <v>2</v>
      </c>
      <c r="Z596">
        <v>25</v>
      </c>
      <c r="AA596">
        <v>2</v>
      </c>
      <c r="AB596">
        <v>46</v>
      </c>
      <c r="AC596">
        <v>3</v>
      </c>
      <c r="AE596" s="1" t="s">
        <v>1686</v>
      </c>
      <c r="AF596" s="1" t="s">
        <v>1687</v>
      </c>
      <c r="AG596">
        <v>123000</v>
      </c>
      <c r="AH596">
        <v>0</v>
      </c>
      <c r="AI596" s="2"/>
      <c r="AJ596" s="2"/>
      <c r="AS596" t="b">
        <v>0</v>
      </c>
      <c r="AU596" s="5">
        <f t="shared" si="19"/>
        <v>207.97435897435898</v>
      </c>
      <c r="AV596">
        <f t="shared" si="18"/>
        <v>0</v>
      </c>
      <c r="AW596">
        <f>IF(results_5[[#This Row],[minimum_nights]]&gt;3.9,results_5[[#This Row],[minimum_nights]],IF(results_5[[#This Row],[maximum_nights]]&lt;3.9,results_5[[#This Row],[maximum_nights]],3.9))</f>
        <v>3.9</v>
      </c>
      <c r="AX596">
        <f>(results_5[[#This Row],[price]]*AW596 )+results_5[[#This Row],[cleaning_fee]]+MAX(0,2 -results_5[[#This Row],[guests_included]])*results_5[[#This Row],[extra_people]]</f>
        <v>811.1</v>
      </c>
    </row>
    <row r="597" spans="1:50" x14ac:dyDescent="0.25">
      <c r="A597">
        <v>1015468</v>
      </c>
      <c r="B597" s="1" t="s">
        <v>2069</v>
      </c>
      <c r="C597" s="1" t="s">
        <v>1873</v>
      </c>
      <c r="D597">
        <v>5586858</v>
      </c>
      <c r="E597" s="1" t="s">
        <v>1874</v>
      </c>
      <c r="F597" s="1" t="s">
        <v>1684</v>
      </c>
      <c r="G597" s="1" t="s">
        <v>49</v>
      </c>
      <c r="H597" s="1" t="s">
        <v>66</v>
      </c>
      <c r="I597" s="1" t="s">
        <v>1718</v>
      </c>
      <c r="J597" s="1" t="s">
        <v>52</v>
      </c>
      <c r="K597">
        <v>52.357834689999997</v>
      </c>
      <c r="L597">
        <v>4.9958195319999996</v>
      </c>
      <c r="M597" s="1" t="s">
        <v>53</v>
      </c>
      <c r="N597" s="1" t="s">
        <v>54</v>
      </c>
      <c r="O597">
        <v>2</v>
      </c>
      <c r="P597">
        <v>1</v>
      </c>
      <c r="Q597">
        <v>1</v>
      </c>
      <c r="R597">
        <v>1</v>
      </c>
      <c r="S597" s="1" t="s">
        <v>55</v>
      </c>
      <c r="T597">
        <v>72</v>
      </c>
      <c r="U597">
        <v>360</v>
      </c>
      <c r="V597">
        <v>1800</v>
      </c>
      <c r="W597">
        <v>200</v>
      </c>
      <c r="X597">
        <v>10</v>
      </c>
      <c r="Y597">
        <v>1</v>
      </c>
      <c r="Z597">
        <v>0</v>
      </c>
      <c r="AA597">
        <v>2</v>
      </c>
      <c r="AB597">
        <v>6</v>
      </c>
      <c r="AC597">
        <v>262</v>
      </c>
      <c r="AD597">
        <v>2.5099999999999998</v>
      </c>
      <c r="AE597" s="1" t="s">
        <v>1686</v>
      </c>
      <c r="AF597" s="1" t="s">
        <v>1687</v>
      </c>
      <c r="AG597">
        <v>123000</v>
      </c>
      <c r="AH597">
        <v>66</v>
      </c>
      <c r="AI597" s="2">
        <v>41464</v>
      </c>
      <c r="AJ597" s="2">
        <v>42246</v>
      </c>
      <c r="AK597">
        <v>94</v>
      </c>
      <c r="AL597">
        <v>10</v>
      </c>
      <c r="AM597">
        <v>9</v>
      </c>
      <c r="AN597">
        <v>9</v>
      </c>
      <c r="AO597">
        <v>9</v>
      </c>
      <c r="AP597">
        <v>9</v>
      </c>
      <c r="AQ597">
        <v>9</v>
      </c>
      <c r="AR597">
        <v>5.0199999999999996</v>
      </c>
      <c r="AS597" t="b">
        <v>1</v>
      </c>
      <c r="AT597">
        <v>2.5099999999999998</v>
      </c>
      <c r="AU597" s="5">
        <f t="shared" si="19"/>
        <v>74.564102564102569</v>
      </c>
      <c r="AV597">
        <f t="shared" si="18"/>
        <v>5.0199999999999996</v>
      </c>
      <c r="AW597">
        <f>IF(results_5[[#This Row],[minimum_nights]]&gt;3.9,results_5[[#This Row],[minimum_nights]],IF(results_5[[#This Row],[maximum_nights]]&lt;3.9,results_5[[#This Row],[maximum_nights]],3.9))</f>
        <v>3.9</v>
      </c>
      <c r="AX597">
        <f>(results_5[[#This Row],[price]]*AW597 )+results_5[[#This Row],[cleaning_fee]]+MAX(0,2 -results_5[[#This Row],[guests_included]])*results_5[[#This Row],[extra_people]]</f>
        <v>290.8</v>
      </c>
    </row>
    <row r="598" spans="1:50" x14ac:dyDescent="0.25">
      <c r="A598">
        <v>3014345</v>
      </c>
      <c r="B598" s="1" t="s">
        <v>2070</v>
      </c>
      <c r="C598" s="1" t="s">
        <v>2071</v>
      </c>
      <c r="D598">
        <v>8330667</v>
      </c>
      <c r="E598" s="1" t="s">
        <v>2072</v>
      </c>
      <c r="F598" s="1" t="s">
        <v>1684</v>
      </c>
      <c r="G598" s="1" t="s">
        <v>49</v>
      </c>
      <c r="H598" s="1" t="s">
        <v>66</v>
      </c>
      <c r="I598" s="1" t="s">
        <v>1832</v>
      </c>
      <c r="J598" s="1" t="s">
        <v>52</v>
      </c>
      <c r="K598">
        <v>52.36039461</v>
      </c>
      <c r="L598">
        <v>4.9810129380000001</v>
      </c>
      <c r="M598" s="1" t="s">
        <v>72</v>
      </c>
      <c r="N598" s="1" t="s">
        <v>98</v>
      </c>
      <c r="O598">
        <v>8</v>
      </c>
      <c r="P598">
        <v>2</v>
      </c>
      <c r="Q598">
        <v>5</v>
      </c>
      <c r="R598">
        <v>6</v>
      </c>
      <c r="S598" s="1" t="s">
        <v>55</v>
      </c>
      <c r="T598">
        <v>324</v>
      </c>
      <c r="W598">
        <v>400</v>
      </c>
      <c r="X598">
        <v>95</v>
      </c>
      <c r="Y598">
        <v>6</v>
      </c>
      <c r="Z598">
        <v>49</v>
      </c>
      <c r="AA598">
        <v>5</v>
      </c>
      <c r="AB598">
        <v>21</v>
      </c>
      <c r="AC598">
        <v>90</v>
      </c>
      <c r="AD598">
        <v>0.37</v>
      </c>
      <c r="AE598" s="1" t="s">
        <v>1686</v>
      </c>
      <c r="AF598" s="1" t="s">
        <v>1687</v>
      </c>
      <c r="AG598">
        <v>123000</v>
      </c>
      <c r="AH598">
        <v>3</v>
      </c>
      <c r="AI598" s="2">
        <v>42007</v>
      </c>
      <c r="AJ598" s="2">
        <v>42134</v>
      </c>
      <c r="AK598">
        <v>100</v>
      </c>
      <c r="AL598">
        <v>10</v>
      </c>
      <c r="AM598">
        <v>10</v>
      </c>
      <c r="AN598">
        <v>10</v>
      </c>
      <c r="AO598">
        <v>10</v>
      </c>
      <c r="AP598">
        <v>9</v>
      </c>
      <c r="AQ598">
        <v>10</v>
      </c>
      <c r="AR598">
        <v>0.74</v>
      </c>
      <c r="AS598" t="b">
        <v>0</v>
      </c>
      <c r="AT598">
        <v>0.37</v>
      </c>
      <c r="AU598" s="5">
        <f t="shared" si="19"/>
        <v>348.35897435897436</v>
      </c>
      <c r="AV598">
        <f t="shared" si="18"/>
        <v>0.74</v>
      </c>
      <c r="AW598">
        <f>IF(results_5[[#This Row],[minimum_nights]]&gt;3.9,results_5[[#This Row],[minimum_nights]],IF(results_5[[#This Row],[maximum_nights]]&lt;3.9,results_5[[#This Row],[maximum_nights]],3.9))</f>
        <v>5</v>
      </c>
      <c r="AX598">
        <f>(results_5[[#This Row],[price]]*AW598 )+results_5[[#This Row],[cleaning_fee]]+MAX(0,2 -results_5[[#This Row],[guests_included]])*results_5[[#This Row],[extra_people]]</f>
        <v>1715</v>
      </c>
    </row>
    <row r="599" spans="1:50" x14ac:dyDescent="0.25">
      <c r="A599">
        <v>53233</v>
      </c>
      <c r="B599" s="1" t="s">
        <v>2073</v>
      </c>
      <c r="C599" s="1" t="s">
        <v>2074</v>
      </c>
      <c r="D599">
        <v>247625</v>
      </c>
      <c r="E599" s="1" t="s">
        <v>2075</v>
      </c>
      <c r="F599" s="1" t="s">
        <v>1684</v>
      </c>
      <c r="G599" s="1" t="s">
        <v>49</v>
      </c>
      <c r="H599" s="1" t="s">
        <v>66</v>
      </c>
      <c r="I599" s="1" t="s">
        <v>2076</v>
      </c>
      <c r="J599" s="1" t="s">
        <v>52</v>
      </c>
      <c r="K599">
        <v>52.358462930000002</v>
      </c>
      <c r="L599">
        <v>4.9825425599999997</v>
      </c>
      <c r="M599" s="1" t="s">
        <v>72</v>
      </c>
      <c r="N599" s="1" t="s">
        <v>98</v>
      </c>
      <c r="O599">
        <v>4</v>
      </c>
      <c r="P599">
        <v>1</v>
      </c>
      <c r="Q599">
        <v>2</v>
      </c>
      <c r="R599">
        <v>2</v>
      </c>
      <c r="S599" s="1" t="s">
        <v>55</v>
      </c>
      <c r="T599">
        <v>169</v>
      </c>
      <c r="X599">
        <v>60</v>
      </c>
      <c r="Y599">
        <v>2</v>
      </c>
      <c r="Z599">
        <v>40</v>
      </c>
      <c r="AA599">
        <v>1</v>
      </c>
      <c r="AB599">
        <v>730</v>
      </c>
      <c r="AC599">
        <v>361</v>
      </c>
      <c r="AD599">
        <v>2.65</v>
      </c>
      <c r="AE599" s="1" t="s">
        <v>1686</v>
      </c>
      <c r="AF599" s="1" t="s">
        <v>1687</v>
      </c>
      <c r="AG599">
        <v>123000</v>
      </c>
      <c r="AH599">
        <v>22</v>
      </c>
      <c r="AI599" s="2">
        <v>42003</v>
      </c>
      <c r="AJ599" s="2">
        <v>42232</v>
      </c>
      <c r="AK599">
        <v>95</v>
      </c>
      <c r="AL599">
        <v>10</v>
      </c>
      <c r="AM599">
        <v>9</v>
      </c>
      <c r="AN599">
        <v>10</v>
      </c>
      <c r="AO599">
        <v>10</v>
      </c>
      <c r="AP599">
        <v>9</v>
      </c>
      <c r="AQ599">
        <v>9</v>
      </c>
      <c r="AR599">
        <v>5.3</v>
      </c>
      <c r="AS599" t="b">
        <v>1</v>
      </c>
      <c r="AT599">
        <v>2.65</v>
      </c>
      <c r="AU599" s="5">
        <f t="shared" si="19"/>
        <v>184.38461538461539</v>
      </c>
      <c r="AV599">
        <f t="shared" si="18"/>
        <v>5.3</v>
      </c>
      <c r="AW599">
        <f>IF(results_5[[#This Row],[minimum_nights]]&gt;3.9,results_5[[#This Row],[minimum_nights]],IF(results_5[[#This Row],[maximum_nights]]&lt;3.9,results_5[[#This Row],[maximum_nights]],3.9))</f>
        <v>3.9</v>
      </c>
      <c r="AX599">
        <f>(results_5[[#This Row],[price]]*AW599 )+results_5[[#This Row],[cleaning_fee]]+MAX(0,2 -results_5[[#This Row],[guests_included]])*results_5[[#This Row],[extra_people]]</f>
        <v>719.1</v>
      </c>
    </row>
    <row r="600" spans="1:50" x14ac:dyDescent="0.25">
      <c r="A600">
        <v>3154495</v>
      </c>
      <c r="B600" s="1" t="s">
        <v>2077</v>
      </c>
      <c r="C600" s="1" t="s">
        <v>2078</v>
      </c>
      <c r="D600">
        <v>8212847</v>
      </c>
      <c r="E600" s="1" t="s">
        <v>2079</v>
      </c>
      <c r="F600" s="1" t="s">
        <v>1684</v>
      </c>
      <c r="G600" s="1" t="s">
        <v>49</v>
      </c>
      <c r="H600" s="1" t="s">
        <v>66</v>
      </c>
      <c r="I600" s="1" t="s">
        <v>1509</v>
      </c>
      <c r="J600" s="1" t="s">
        <v>52</v>
      </c>
      <c r="K600">
        <v>52.363714850000001</v>
      </c>
      <c r="L600">
        <v>4.9884851250000004</v>
      </c>
      <c r="M600" s="1" t="s">
        <v>53</v>
      </c>
      <c r="N600" s="1" t="s">
        <v>98</v>
      </c>
      <c r="O600">
        <v>4</v>
      </c>
      <c r="P600">
        <v>1.5</v>
      </c>
      <c r="Q600">
        <v>2</v>
      </c>
      <c r="R600">
        <v>4</v>
      </c>
      <c r="S600" s="1" t="s">
        <v>55</v>
      </c>
      <c r="T600">
        <v>85</v>
      </c>
      <c r="U600">
        <v>850</v>
      </c>
      <c r="V600">
        <v>2099</v>
      </c>
      <c r="X600">
        <v>45</v>
      </c>
      <c r="Y600">
        <v>4</v>
      </c>
      <c r="Z600">
        <v>45</v>
      </c>
      <c r="AA600">
        <v>2</v>
      </c>
      <c r="AB600">
        <v>1125</v>
      </c>
      <c r="AC600">
        <v>332</v>
      </c>
      <c r="AD600">
        <v>1.57</v>
      </c>
      <c r="AE600" s="1" t="s">
        <v>1686</v>
      </c>
      <c r="AF600" s="1" t="s">
        <v>1687</v>
      </c>
      <c r="AG600">
        <v>123000</v>
      </c>
      <c r="AH600">
        <v>23</v>
      </c>
      <c r="AI600" s="2">
        <v>41811</v>
      </c>
      <c r="AJ600" s="2">
        <v>42163</v>
      </c>
      <c r="AK600">
        <v>90</v>
      </c>
      <c r="AL600">
        <v>8</v>
      </c>
      <c r="AM600">
        <v>10</v>
      </c>
      <c r="AN600">
        <v>9</v>
      </c>
      <c r="AO600">
        <v>9</v>
      </c>
      <c r="AP600">
        <v>8</v>
      </c>
      <c r="AQ600">
        <v>8</v>
      </c>
      <c r="AR600">
        <v>3.14</v>
      </c>
      <c r="AS600" t="b">
        <v>1</v>
      </c>
      <c r="AT600">
        <v>1.57</v>
      </c>
      <c r="AU600" s="5">
        <f t="shared" si="19"/>
        <v>96.538461538461547</v>
      </c>
      <c r="AV600">
        <f t="shared" si="18"/>
        <v>3.14</v>
      </c>
      <c r="AW600">
        <f>IF(results_5[[#This Row],[minimum_nights]]&gt;3.9,results_5[[#This Row],[minimum_nights]],IF(results_5[[#This Row],[maximum_nights]]&lt;3.9,results_5[[#This Row],[maximum_nights]],3.9))</f>
        <v>3.9</v>
      </c>
      <c r="AX600">
        <f>(results_5[[#This Row],[price]]*AW600 )+results_5[[#This Row],[cleaning_fee]]+MAX(0,2 -results_5[[#This Row],[guests_included]])*results_5[[#This Row],[extra_people]]</f>
        <v>376.5</v>
      </c>
    </row>
    <row r="601" spans="1:50" x14ac:dyDescent="0.25">
      <c r="A601">
        <v>936710</v>
      </c>
      <c r="B601" s="1" t="s">
        <v>2080</v>
      </c>
      <c r="C601" s="1" t="s">
        <v>2081</v>
      </c>
      <c r="D601">
        <v>5004452</v>
      </c>
      <c r="E601" s="1" t="s">
        <v>1865</v>
      </c>
      <c r="F601" s="1" t="s">
        <v>1684</v>
      </c>
      <c r="G601" s="1" t="s">
        <v>49</v>
      </c>
      <c r="H601" s="1" t="s">
        <v>66</v>
      </c>
      <c r="I601" s="1" t="s">
        <v>1509</v>
      </c>
      <c r="J601" s="1" t="s">
        <v>52</v>
      </c>
      <c r="K601">
        <v>52.357731999999999</v>
      </c>
      <c r="L601">
        <v>4.9928329930000004</v>
      </c>
      <c r="M601" s="1" t="s">
        <v>53</v>
      </c>
      <c r="N601" s="1" t="s">
        <v>98</v>
      </c>
      <c r="O601">
        <v>10</v>
      </c>
      <c r="P601">
        <v>1.5</v>
      </c>
      <c r="Q601">
        <v>3</v>
      </c>
      <c r="R601">
        <v>7</v>
      </c>
      <c r="S601" s="1" t="s">
        <v>55</v>
      </c>
      <c r="T601">
        <v>130</v>
      </c>
      <c r="X601">
        <v>50</v>
      </c>
      <c r="Y601">
        <v>2</v>
      </c>
      <c r="Z601">
        <v>40</v>
      </c>
      <c r="AA601">
        <v>2</v>
      </c>
      <c r="AB601">
        <v>365</v>
      </c>
      <c r="AC601">
        <v>333</v>
      </c>
      <c r="AD601">
        <v>2.21</v>
      </c>
      <c r="AE601" s="1" t="s">
        <v>1686</v>
      </c>
      <c r="AF601" s="1" t="s">
        <v>1687</v>
      </c>
      <c r="AG601">
        <v>123000</v>
      </c>
      <c r="AH601">
        <v>67</v>
      </c>
      <c r="AI601" s="2">
        <v>41343</v>
      </c>
      <c r="AJ601" s="2">
        <v>42234</v>
      </c>
      <c r="AK601">
        <v>95</v>
      </c>
      <c r="AL601">
        <v>10</v>
      </c>
      <c r="AM601">
        <v>9</v>
      </c>
      <c r="AN601">
        <v>10</v>
      </c>
      <c r="AO601">
        <v>10</v>
      </c>
      <c r="AP601">
        <v>9</v>
      </c>
      <c r="AQ601">
        <v>9</v>
      </c>
      <c r="AR601">
        <v>4.42</v>
      </c>
      <c r="AS601" t="b">
        <v>1</v>
      </c>
      <c r="AT601">
        <v>2.21</v>
      </c>
      <c r="AU601" s="5">
        <f t="shared" si="19"/>
        <v>142.82051282051282</v>
      </c>
      <c r="AV601">
        <f t="shared" si="18"/>
        <v>4.42</v>
      </c>
      <c r="AW601">
        <f>IF(results_5[[#This Row],[minimum_nights]]&gt;3.9,results_5[[#This Row],[minimum_nights]],IF(results_5[[#This Row],[maximum_nights]]&lt;3.9,results_5[[#This Row],[maximum_nights]],3.9))</f>
        <v>3.9</v>
      </c>
      <c r="AX601">
        <f>(results_5[[#This Row],[price]]*AW601 )+results_5[[#This Row],[cleaning_fee]]+MAX(0,2 -results_5[[#This Row],[guests_included]])*results_5[[#This Row],[extra_people]]</f>
        <v>557</v>
      </c>
    </row>
    <row r="602" spans="1:50" x14ac:dyDescent="0.25">
      <c r="A602">
        <v>3957927</v>
      </c>
      <c r="B602" s="1" t="s">
        <v>2082</v>
      </c>
      <c r="C602" s="1" t="s">
        <v>2083</v>
      </c>
      <c r="D602">
        <v>1202899</v>
      </c>
      <c r="E602" s="1" t="s">
        <v>2084</v>
      </c>
      <c r="F602" s="1" t="s">
        <v>1684</v>
      </c>
      <c r="G602" s="1" t="s">
        <v>49</v>
      </c>
      <c r="H602" s="1" t="s">
        <v>66</v>
      </c>
      <c r="I602" s="1" t="s">
        <v>2085</v>
      </c>
      <c r="J602" s="1" t="s">
        <v>52</v>
      </c>
      <c r="K602">
        <v>52.358502309999999</v>
      </c>
      <c r="L602">
        <v>4.988057521</v>
      </c>
      <c r="M602" s="1" t="s">
        <v>53</v>
      </c>
      <c r="N602" s="1" t="s">
        <v>98</v>
      </c>
      <c r="O602">
        <v>2</v>
      </c>
      <c r="P602">
        <v>1</v>
      </c>
      <c r="Q602">
        <v>0</v>
      </c>
      <c r="R602">
        <v>1</v>
      </c>
      <c r="S602" s="1" t="s">
        <v>55</v>
      </c>
      <c r="T602">
        <v>109</v>
      </c>
      <c r="X602">
        <v>25</v>
      </c>
      <c r="Y602">
        <v>1</v>
      </c>
      <c r="Z602">
        <v>0</v>
      </c>
      <c r="AA602">
        <v>1</v>
      </c>
      <c r="AB602">
        <v>1125</v>
      </c>
      <c r="AC602">
        <v>245</v>
      </c>
      <c r="AD602">
        <v>1.59</v>
      </c>
      <c r="AE602" s="1" t="s">
        <v>1686</v>
      </c>
      <c r="AF602" s="1" t="s">
        <v>1687</v>
      </c>
      <c r="AG602">
        <v>123000</v>
      </c>
      <c r="AH602">
        <v>8</v>
      </c>
      <c r="AI602" s="2">
        <v>42101</v>
      </c>
      <c r="AJ602" s="2">
        <v>42229</v>
      </c>
      <c r="AK602">
        <v>95</v>
      </c>
      <c r="AL602">
        <v>10</v>
      </c>
      <c r="AM602">
        <v>10</v>
      </c>
      <c r="AN602">
        <v>10</v>
      </c>
      <c r="AO602">
        <v>10</v>
      </c>
      <c r="AP602">
        <v>10</v>
      </c>
      <c r="AQ602">
        <v>10</v>
      </c>
      <c r="AR602">
        <v>3.18</v>
      </c>
      <c r="AS602" t="b">
        <v>1</v>
      </c>
      <c r="AT602">
        <v>1.59</v>
      </c>
      <c r="AU602" s="5">
        <f t="shared" si="19"/>
        <v>115.41025641025641</v>
      </c>
      <c r="AV602">
        <f t="shared" si="18"/>
        <v>3.18</v>
      </c>
      <c r="AW602">
        <f>IF(results_5[[#This Row],[minimum_nights]]&gt;3.9,results_5[[#This Row],[minimum_nights]],IF(results_5[[#This Row],[maximum_nights]]&lt;3.9,results_5[[#This Row],[maximum_nights]],3.9))</f>
        <v>3.9</v>
      </c>
      <c r="AX602">
        <f>(results_5[[#This Row],[price]]*AW602 )+results_5[[#This Row],[cleaning_fee]]+MAX(0,2 -results_5[[#This Row],[guests_included]])*results_5[[#This Row],[extra_people]]</f>
        <v>450.09999999999997</v>
      </c>
    </row>
    <row r="603" spans="1:50" x14ac:dyDescent="0.25">
      <c r="A603">
        <v>4844170</v>
      </c>
      <c r="B603" s="1" t="s">
        <v>2086</v>
      </c>
      <c r="C603" s="1" t="s">
        <v>2087</v>
      </c>
      <c r="D603">
        <v>4720186</v>
      </c>
      <c r="E603" s="1" t="s">
        <v>2088</v>
      </c>
      <c r="F603" s="1" t="s">
        <v>1684</v>
      </c>
      <c r="G603" s="1" t="s">
        <v>49</v>
      </c>
      <c r="H603" s="1" t="s">
        <v>61</v>
      </c>
      <c r="I603" s="1" t="s">
        <v>2089</v>
      </c>
      <c r="J603" s="1" t="s">
        <v>52</v>
      </c>
      <c r="K603">
        <v>52.36068702</v>
      </c>
      <c r="L603">
        <v>4.9880346089999996</v>
      </c>
      <c r="M603" s="1" t="s">
        <v>53</v>
      </c>
      <c r="N603" s="1" t="s">
        <v>98</v>
      </c>
      <c r="O603">
        <v>2</v>
      </c>
      <c r="P603">
        <v>1</v>
      </c>
      <c r="Q603">
        <v>0</v>
      </c>
      <c r="R603">
        <v>1</v>
      </c>
      <c r="S603" s="1" t="s">
        <v>55</v>
      </c>
      <c r="T603">
        <v>99</v>
      </c>
      <c r="U603">
        <v>600</v>
      </c>
      <c r="X603">
        <v>19</v>
      </c>
      <c r="Y603">
        <v>1</v>
      </c>
      <c r="Z603">
        <v>0</v>
      </c>
      <c r="AA603">
        <v>2</v>
      </c>
      <c r="AB603">
        <v>1125</v>
      </c>
      <c r="AC603">
        <v>358</v>
      </c>
      <c r="AE603" s="1" t="s">
        <v>1686</v>
      </c>
      <c r="AF603" s="1" t="s">
        <v>1687</v>
      </c>
      <c r="AG603">
        <v>123000</v>
      </c>
      <c r="AH603">
        <v>0</v>
      </c>
      <c r="AI603" s="2"/>
      <c r="AJ603" s="2"/>
      <c r="AS603" t="b">
        <v>1</v>
      </c>
      <c r="AU603" s="5">
        <f t="shared" si="19"/>
        <v>103.87179487179486</v>
      </c>
      <c r="AV603">
        <f t="shared" si="18"/>
        <v>0</v>
      </c>
      <c r="AW603">
        <f>IF(results_5[[#This Row],[minimum_nights]]&gt;3.9,results_5[[#This Row],[minimum_nights]],IF(results_5[[#This Row],[maximum_nights]]&lt;3.9,results_5[[#This Row],[maximum_nights]],3.9))</f>
        <v>3.9</v>
      </c>
      <c r="AX603">
        <f>(results_5[[#This Row],[price]]*AW603 )+results_5[[#This Row],[cleaning_fee]]+MAX(0,2 -results_5[[#This Row],[guests_included]])*results_5[[#This Row],[extra_people]]</f>
        <v>405.09999999999997</v>
      </c>
    </row>
    <row r="604" spans="1:50" x14ac:dyDescent="0.25">
      <c r="A604">
        <v>5860188</v>
      </c>
      <c r="B604" s="1" t="s">
        <v>2090</v>
      </c>
      <c r="C604" s="1" t="s">
        <v>2091</v>
      </c>
      <c r="D604">
        <v>7110955</v>
      </c>
      <c r="E604" s="1" t="s">
        <v>1700</v>
      </c>
      <c r="F604" s="1" t="s">
        <v>1684</v>
      </c>
      <c r="G604" s="1" t="s">
        <v>49</v>
      </c>
      <c r="H604" s="1" t="s">
        <v>61</v>
      </c>
      <c r="I604" s="1" t="s">
        <v>1509</v>
      </c>
      <c r="J604" s="1" t="s">
        <v>52</v>
      </c>
      <c r="K604">
        <v>52.355069659999998</v>
      </c>
      <c r="L604">
        <v>5.0196018840000001</v>
      </c>
      <c r="M604" s="1" t="s">
        <v>2092</v>
      </c>
      <c r="N604" s="1" t="s">
        <v>98</v>
      </c>
      <c r="O604">
        <v>4</v>
      </c>
      <c r="P604">
        <v>1</v>
      </c>
      <c r="Q604">
        <v>0</v>
      </c>
      <c r="R604">
        <v>4</v>
      </c>
      <c r="S604" s="1" t="s">
        <v>55</v>
      </c>
      <c r="T604">
        <v>85</v>
      </c>
      <c r="U604">
        <v>450</v>
      </c>
      <c r="W604">
        <v>100</v>
      </c>
      <c r="Y604">
        <v>2</v>
      </c>
      <c r="Z604">
        <v>15</v>
      </c>
      <c r="AA604">
        <v>1</v>
      </c>
      <c r="AB604">
        <v>1125</v>
      </c>
      <c r="AC604">
        <v>245</v>
      </c>
      <c r="AD604">
        <v>13.15</v>
      </c>
      <c r="AE604" s="1" t="s">
        <v>1686</v>
      </c>
      <c r="AF604" s="1" t="s">
        <v>1687</v>
      </c>
      <c r="AG604">
        <v>123000</v>
      </c>
      <c r="AH604">
        <v>32</v>
      </c>
      <c r="AI604" s="2">
        <v>42179</v>
      </c>
      <c r="AJ604" s="2">
        <v>42242</v>
      </c>
      <c r="AK604">
        <v>82</v>
      </c>
      <c r="AL604">
        <v>8</v>
      </c>
      <c r="AM604">
        <v>8</v>
      </c>
      <c r="AN604">
        <v>9</v>
      </c>
      <c r="AO604">
        <v>9</v>
      </c>
      <c r="AP604">
        <v>8</v>
      </c>
      <c r="AQ604">
        <v>8</v>
      </c>
      <c r="AR604">
        <v>26.3</v>
      </c>
      <c r="AS604" t="b">
        <v>1</v>
      </c>
      <c r="AT604">
        <v>13.15</v>
      </c>
      <c r="AU604" s="5">
        <f t="shared" si="19"/>
        <v>85</v>
      </c>
      <c r="AV604">
        <f t="shared" si="18"/>
        <v>26.3</v>
      </c>
      <c r="AW604">
        <f>IF(results_5[[#This Row],[minimum_nights]]&gt;3.9,results_5[[#This Row],[minimum_nights]],IF(results_5[[#This Row],[maximum_nights]]&lt;3.9,results_5[[#This Row],[maximum_nights]],3.9))</f>
        <v>3.9</v>
      </c>
      <c r="AX604">
        <f>(results_5[[#This Row],[price]]*AW604 )+results_5[[#This Row],[cleaning_fee]]+MAX(0,2 -results_5[[#This Row],[guests_included]])*results_5[[#This Row],[extra_people]]</f>
        <v>331.5</v>
      </c>
    </row>
    <row r="605" spans="1:50" x14ac:dyDescent="0.25">
      <c r="A605">
        <v>6477965</v>
      </c>
      <c r="B605" s="1" t="s">
        <v>2093</v>
      </c>
      <c r="C605" s="1" t="s">
        <v>2094</v>
      </c>
      <c r="D605">
        <v>7110955</v>
      </c>
      <c r="E605" s="1" t="s">
        <v>1700</v>
      </c>
      <c r="F605" s="1" t="s">
        <v>1684</v>
      </c>
      <c r="G605" s="1" t="s">
        <v>49</v>
      </c>
      <c r="H605" s="1" t="s">
        <v>61</v>
      </c>
      <c r="I605" s="1" t="s">
        <v>1509</v>
      </c>
      <c r="J605" s="1" t="s">
        <v>52</v>
      </c>
      <c r="K605">
        <v>52.354876429999997</v>
      </c>
      <c r="L605">
        <v>5.0203501279999996</v>
      </c>
      <c r="M605" s="1" t="s">
        <v>53</v>
      </c>
      <c r="N605" s="1" t="s">
        <v>98</v>
      </c>
      <c r="O605">
        <v>2</v>
      </c>
      <c r="P605">
        <v>1</v>
      </c>
      <c r="Q605">
        <v>1</v>
      </c>
      <c r="R605">
        <v>1</v>
      </c>
      <c r="S605" s="1" t="s">
        <v>169</v>
      </c>
      <c r="T605">
        <v>85</v>
      </c>
      <c r="U605">
        <v>500</v>
      </c>
      <c r="W605">
        <v>100</v>
      </c>
      <c r="Y605">
        <v>2</v>
      </c>
      <c r="Z605">
        <v>20</v>
      </c>
      <c r="AA605">
        <v>1</v>
      </c>
      <c r="AB605">
        <v>1125</v>
      </c>
      <c r="AC605">
        <v>245</v>
      </c>
      <c r="AD605">
        <v>12.65</v>
      </c>
      <c r="AE605" s="1" t="s">
        <v>1686</v>
      </c>
      <c r="AF605" s="1" t="s">
        <v>1687</v>
      </c>
      <c r="AG605">
        <v>123000</v>
      </c>
      <c r="AH605">
        <v>35</v>
      </c>
      <c r="AI605" s="2">
        <v>42169</v>
      </c>
      <c r="AJ605" s="2">
        <v>42247</v>
      </c>
      <c r="AK605">
        <v>93</v>
      </c>
      <c r="AL605">
        <v>9</v>
      </c>
      <c r="AM605">
        <v>9</v>
      </c>
      <c r="AN605">
        <v>9</v>
      </c>
      <c r="AO605">
        <v>9</v>
      </c>
      <c r="AP605">
        <v>9</v>
      </c>
      <c r="AQ605">
        <v>9</v>
      </c>
      <c r="AR605">
        <v>25.3</v>
      </c>
      <c r="AS605" t="b">
        <v>1</v>
      </c>
      <c r="AT605">
        <v>12.65</v>
      </c>
      <c r="AU605" s="5">
        <f t="shared" si="19"/>
        <v>85</v>
      </c>
      <c r="AV605">
        <f t="shared" si="18"/>
        <v>25.3</v>
      </c>
      <c r="AW605">
        <f>IF(results_5[[#This Row],[minimum_nights]]&gt;3.9,results_5[[#This Row],[minimum_nights]],IF(results_5[[#This Row],[maximum_nights]]&lt;3.9,results_5[[#This Row],[maximum_nights]],3.9))</f>
        <v>3.9</v>
      </c>
      <c r="AX605">
        <f>(results_5[[#This Row],[price]]*AW605 )+results_5[[#This Row],[cleaning_fee]]+MAX(0,2 -results_5[[#This Row],[guests_included]])*results_5[[#This Row],[extra_people]]</f>
        <v>331.5</v>
      </c>
    </row>
    <row r="606" spans="1:50" x14ac:dyDescent="0.25">
      <c r="A606">
        <v>7486007</v>
      </c>
      <c r="B606" s="1" t="s">
        <v>2095</v>
      </c>
      <c r="C606" s="1" t="s">
        <v>2096</v>
      </c>
      <c r="D606">
        <v>32243933</v>
      </c>
      <c r="E606" s="1" t="s">
        <v>1958</v>
      </c>
      <c r="F606" s="1" t="s">
        <v>1684</v>
      </c>
      <c r="G606" s="1" t="s">
        <v>49</v>
      </c>
      <c r="H606" s="1" t="s">
        <v>61</v>
      </c>
      <c r="I606" s="1" t="s">
        <v>1959</v>
      </c>
      <c r="J606" s="1" t="s">
        <v>52</v>
      </c>
      <c r="K606">
        <v>52.355300020000001</v>
      </c>
      <c r="L606">
        <v>4.9981226699999999</v>
      </c>
      <c r="M606" s="1" t="s">
        <v>72</v>
      </c>
      <c r="N606" s="1" t="s">
        <v>54</v>
      </c>
      <c r="O606">
        <v>2</v>
      </c>
      <c r="P606">
        <v>1</v>
      </c>
      <c r="Q606">
        <v>1</v>
      </c>
      <c r="R606">
        <v>1</v>
      </c>
      <c r="S606" s="1" t="s">
        <v>55</v>
      </c>
      <c r="T606">
        <v>75</v>
      </c>
      <c r="U606">
        <v>450</v>
      </c>
      <c r="V606">
        <v>1000</v>
      </c>
      <c r="Y606">
        <v>1</v>
      </c>
      <c r="Z606">
        <v>0</v>
      </c>
      <c r="AA606">
        <v>2</v>
      </c>
      <c r="AB606">
        <v>1125</v>
      </c>
      <c r="AC606">
        <v>307</v>
      </c>
      <c r="AE606" s="1" t="s">
        <v>1686</v>
      </c>
      <c r="AF606" s="1" t="s">
        <v>1687</v>
      </c>
      <c r="AG606">
        <v>123000</v>
      </c>
      <c r="AH606">
        <v>0</v>
      </c>
      <c r="AI606" s="2"/>
      <c r="AJ606" s="2"/>
      <c r="AS606" t="b">
        <v>1</v>
      </c>
      <c r="AU606" s="5">
        <f t="shared" si="19"/>
        <v>75</v>
      </c>
      <c r="AV606">
        <f t="shared" si="18"/>
        <v>0</v>
      </c>
      <c r="AW606">
        <f>IF(results_5[[#This Row],[minimum_nights]]&gt;3.9,results_5[[#This Row],[minimum_nights]],IF(results_5[[#This Row],[maximum_nights]]&lt;3.9,results_5[[#This Row],[maximum_nights]],3.9))</f>
        <v>3.9</v>
      </c>
      <c r="AX606">
        <f>(results_5[[#This Row],[price]]*AW606 )+results_5[[#This Row],[cleaning_fee]]+MAX(0,2 -results_5[[#This Row],[guests_included]])*results_5[[#This Row],[extra_people]]</f>
        <v>292.5</v>
      </c>
    </row>
    <row r="607" spans="1:50" x14ac:dyDescent="0.25">
      <c r="A607">
        <v>6630471</v>
      </c>
      <c r="B607" s="1" t="s">
        <v>2097</v>
      </c>
      <c r="C607" s="1" t="s">
        <v>2098</v>
      </c>
      <c r="D607">
        <v>25745744</v>
      </c>
      <c r="E607" s="1" t="s">
        <v>2099</v>
      </c>
      <c r="F607" s="1" t="s">
        <v>1684</v>
      </c>
      <c r="G607" s="1" t="s">
        <v>49</v>
      </c>
      <c r="H607" s="1" t="s">
        <v>61</v>
      </c>
      <c r="I607" s="1" t="s">
        <v>1509</v>
      </c>
      <c r="J607" s="1" t="s">
        <v>52</v>
      </c>
      <c r="K607">
        <v>52.352250689999998</v>
      </c>
      <c r="L607">
        <v>5.0038976609999999</v>
      </c>
      <c r="M607" s="1" t="s">
        <v>53</v>
      </c>
      <c r="N607" s="1" t="s">
        <v>98</v>
      </c>
      <c r="O607">
        <v>4</v>
      </c>
      <c r="P607">
        <v>1</v>
      </c>
      <c r="Q607">
        <v>2</v>
      </c>
      <c r="R607">
        <v>3</v>
      </c>
      <c r="S607" s="1" t="s">
        <v>55</v>
      </c>
      <c r="T607">
        <v>85</v>
      </c>
      <c r="W607">
        <v>300</v>
      </c>
      <c r="X607">
        <v>40</v>
      </c>
      <c r="Y607">
        <v>2</v>
      </c>
      <c r="Z607">
        <v>25</v>
      </c>
      <c r="AA607">
        <v>3</v>
      </c>
      <c r="AB607">
        <v>1125</v>
      </c>
      <c r="AC607">
        <v>188</v>
      </c>
      <c r="AD607">
        <v>1.58</v>
      </c>
      <c r="AE607" s="1" t="s">
        <v>1686</v>
      </c>
      <c r="AF607" s="1" t="s">
        <v>1687</v>
      </c>
      <c r="AG607">
        <v>123000</v>
      </c>
      <c r="AH607">
        <v>2</v>
      </c>
      <c r="AI607" s="2">
        <v>42213</v>
      </c>
      <c r="AJ607" s="2">
        <v>42227</v>
      </c>
      <c r="AK607">
        <v>80</v>
      </c>
      <c r="AL607">
        <v>10</v>
      </c>
      <c r="AM607">
        <v>9</v>
      </c>
      <c r="AN607">
        <v>9</v>
      </c>
      <c r="AO607">
        <v>9</v>
      </c>
      <c r="AP607">
        <v>9</v>
      </c>
      <c r="AQ607">
        <v>8</v>
      </c>
      <c r="AR607">
        <v>3.16</v>
      </c>
      <c r="AS607" t="b">
        <v>0</v>
      </c>
      <c r="AT607">
        <v>1.58</v>
      </c>
      <c r="AU607" s="5">
        <f t="shared" si="19"/>
        <v>95.256410256410263</v>
      </c>
      <c r="AV607">
        <f t="shared" si="18"/>
        <v>3.16</v>
      </c>
      <c r="AW607">
        <f>IF(results_5[[#This Row],[minimum_nights]]&gt;3.9,results_5[[#This Row],[minimum_nights]],IF(results_5[[#This Row],[maximum_nights]]&lt;3.9,results_5[[#This Row],[maximum_nights]],3.9))</f>
        <v>3.9</v>
      </c>
      <c r="AX607">
        <f>(results_5[[#This Row],[price]]*AW607 )+results_5[[#This Row],[cleaning_fee]]+MAX(0,2 -results_5[[#This Row],[guests_included]])*results_5[[#This Row],[extra_people]]</f>
        <v>371.5</v>
      </c>
    </row>
    <row r="608" spans="1:50" x14ac:dyDescent="0.25">
      <c r="A608">
        <v>6217103</v>
      </c>
      <c r="B608" s="1" t="s">
        <v>2100</v>
      </c>
      <c r="C608" s="1" t="s">
        <v>2101</v>
      </c>
      <c r="D608">
        <v>32243933</v>
      </c>
      <c r="E608" s="1" t="s">
        <v>1958</v>
      </c>
      <c r="F608" s="1" t="s">
        <v>1684</v>
      </c>
      <c r="G608" s="1" t="s">
        <v>49</v>
      </c>
      <c r="H608" s="1" t="s">
        <v>61</v>
      </c>
      <c r="I608" s="1" t="s">
        <v>1959</v>
      </c>
      <c r="J608" s="1" t="s">
        <v>52</v>
      </c>
      <c r="K608">
        <v>52.354917989999997</v>
      </c>
      <c r="L608">
        <v>4.998058468</v>
      </c>
      <c r="M608" s="1" t="s">
        <v>72</v>
      </c>
      <c r="N608" s="1" t="s">
        <v>54</v>
      </c>
      <c r="O608">
        <v>2</v>
      </c>
      <c r="P608">
        <v>1.5</v>
      </c>
      <c r="Q608">
        <v>1</v>
      </c>
      <c r="R608">
        <v>1</v>
      </c>
      <c r="S608" s="1" t="s">
        <v>55</v>
      </c>
      <c r="T608">
        <v>75</v>
      </c>
      <c r="U608">
        <v>450</v>
      </c>
      <c r="V608">
        <v>1000</v>
      </c>
      <c r="Y608">
        <v>1</v>
      </c>
      <c r="Z608">
        <v>0</v>
      </c>
      <c r="AA608">
        <v>2</v>
      </c>
      <c r="AB608">
        <v>1125</v>
      </c>
      <c r="AC608">
        <v>330</v>
      </c>
      <c r="AD608">
        <v>0.96</v>
      </c>
      <c r="AE608" s="1" t="s">
        <v>1686</v>
      </c>
      <c r="AF608" s="1" t="s">
        <v>1687</v>
      </c>
      <c r="AG608">
        <v>123000</v>
      </c>
      <c r="AH608">
        <v>4</v>
      </c>
      <c r="AI608" s="2">
        <v>42127</v>
      </c>
      <c r="AJ608" s="2">
        <v>42247</v>
      </c>
      <c r="AK608">
        <v>80</v>
      </c>
      <c r="AL608">
        <v>9</v>
      </c>
      <c r="AM608">
        <v>8</v>
      </c>
      <c r="AN608">
        <v>9</v>
      </c>
      <c r="AO608">
        <v>10</v>
      </c>
      <c r="AP608">
        <v>9</v>
      </c>
      <c r="AQ608">
        <v>7</v>
      </c>
      <c r="AR608">
        <v>1.92</v>
      </c>
      <c r="AS608" t="b">
        <v>1</v>
      </c>
      <c r="AT608">
        <v>0.96</v>
      </c>
      <c r="AU608" s="5">
        <f t="shared" si="19"/>
        <v>75</v>
      </c>
      <c r="AV608">
        <f t="shared" si="18"/>
        <v>1.92</v>
      </c>
      <c r="AW608">
        <f>IF(results_5[[#This Row],[minimum_nights]]&gt;3.9,results_5[[#This Row],[minimum_nights]],IF(results_5[[#This Row],[maximum_nights]]&lt;3.9,results_5[[#This Row],[maximum_nights]],3.9))</f>
        <v>3.9</v>
      </c>
      <c r="AX608">
        <f>(results_5[[#This Row],[price]]*AW608 )+results_5[[#This Row],[cleaning_fee]]+MAX(0,2 -results_5[[#This Row],[guests_included]])*results_5[[#This Row],[extra_people]]</f>
        <v>292.5</v>
      </c>
    </row>
    <row r="609" spans="1:50" x14ac:dyDescent="0.25">
      <c r="A609">
        <v>6710063</v>
      </c>
      <c r="B609" s="1" t="s">
        <v>2102</v>
      </c>
      <c r="C609" s="1" t="s">
        <v>2103</v>
      </c>
      <c r="D609">
        <v>35128531</v>
      </c>
      <c r="E609" s="1" t="s">
        <v>2104</v>
      </c>
      <c r="F609" s="1" t="s">
        <v>1684</v>
      </c>
      <c r="G609" s="1" t="s">
        <v>49</v>
      </c>
      <c r="H609" s="1" t="s">
        <v>61</v>
      </c>
      <c r="I609" s="1" t="s">
        <v>2105</v>
      </c>
      <c r="J609" s="1" t="s">
        <v>52</v>
      </c>
      <c r="K609">
        <v>52.349701639999999</v>
      </c>
      <c r="L609">
        <v>5.0082956369999998</v>
      </c>
      <c r="M609" s="1" t="s">
        <v>53</v>
      </c>
      <c r="N609" s="1" t="s">
        <v>54</v>
      </c>
      <c r="O609">
        <v>1</v>
      </c>
      <c r="P609">
        <v>1</v>
      </c>
      <c r="Q609">
        <v>1</v>
      </c>
      <c r="R609">
        <v>1</v>
      </c>
      <c r="S609" s="1" t="s">
        <v>55</v>
      </c>
      <c r="T609">
        <v>50</v>
      </c>
      <c r="V609">
        <v>1000</v>
      </c>
      <c r="W609">
        <v>100</v>
      </c>
      <c r="X609">
        <v>20</v>
      </c>
      <c r="Y609">
        <v>1</v>
      </c>
      <c r="Z609">
        <v>10</v>
      </c>
      <c r="AA609">
        <v>1</v>
      </c>
      <c r="AB609">
        <v>120</v>
      </c>
      <c r="AC609">
        <v>342</v>
      </c>
      <c r="AD609">
        <v>1.6</v>
      </c>
      <c r="AE609" s="1" t="s">
        <v>1686</v>
      </c>
      <c r="AF609" s="1" t="s">
        <v>1687</v>
      </c>
      <c r="AG609">
        <v>123000</v>
      </c>
      <c r="AH609">
        <v>4</v>
      </c>
      <c r="AI609" s="2">
        <v>42177</v>
      </c>
      <c r="AJ609" s="2">
        <v>42231</v>
      </c>
      <c r="AK609">
        <v>90</v>
      </c>
      <c r="AL609">
        <v>9</v>
      </c>
      <c r="AM609">
        <v>8</v>
      </c>
      <c r="AN609">
        <v>10</v>
      </c>
      <c r="AO609">
        <v>10</v>
      </c>
      <c r="AP609">
        <v>10</v>
      </c>
      <c r="AQ609">
        <v>9</v>
      </c>
      <c r="AR609">
        <v>3.2</v>
      </c>
      <c r="AS609" t="b">
        <v>1</v>
      </c>
      <c r="AT609">
        <v>1.6</v>
      </c>
      <c r="AU609" s="5">
        <f t="shared" si="19"/>
        <v>55.128205128205131</v>
      </c>
      <c r="AV609">
        <f t="shared" si="18"/>
        <v>3.2</v>
      </c>
      <c r="AW609">
        <f>IF(results_5[[#This Row],[minimum_nights]]&gt;3.9,results_5[[#This Row],[minimum_nights]],IF(results_5[[#This Row],[maximum_nights]]&lt;3.9,results_5[[#This Row],[maximum_nights]],3.9))</f>
        <v>3.9</v>
      </c>
      <c r="AX609">
        <f>(results_5[[#This Row],[price]]*AW609 )+results_5[[#This Row],[cleaning_fee]]+MAX(0,2 -results_5[[#This Row],[guests_included]])*results_5[[#This Row],[extra_people]]</f>
        <v>225</v>
      </c>
    </row>
    <row r="610" spans="1:50" x14ac:dyDescent="0.25">
      <c r="A610">
        <v>6611809</v>
      </c>
      <c r="B610" s="1" t="s">
        <v>2106</v>
      </c>
      <c r="C610" s="1" t="s">
        <v>2107</v>
      </c>
      <c r="D610">
        <v>5224853</v>
      </c>
      <c r="E610" s="1" t="s">
        <v>2108</v>
      </c>
      <c r="F610" s="1" t="s">
        <v>1684</v>
      </c>
      <c r="G610" s="1" t="s">
        <v>49</v>
      </c>
      <c r="H610" s="1" t="s">
        <v>61</v>
      </c>
      <c r="I610" s="1" t="s">
        <v>2109</v>
      </c>
      <c r="J610" s="1" t="s">
        <v>52</v>
      </c>
      <c r="K610">
        <v>52.352970689999999</v>
      </c>
      <c r="L610">
        <v>5.0054027860000003</v>
      </c>
      <c r="M610" s="1" t="s">
        <v>1634</v>
      </c>
      <c r="N610" s="1" t="s">
        <v>98</v>
      </c>
      <c r="O610">
        <v>4</v>
      </c>
      <c r="P610">
        <v>1</v>
      </c>
      <c r="Q610">
        <v>2</v>
      </c>
      <c r="R610">
        <v>4</v>
      </c>
      <c r="S610" s="1" t="s">
        <v>55</v>
      </c>
      <c r="T610">
        <v>185</v>
      </c>
      <c r="U610">
        <v>950</v>
      </c>
      <c r="W610">
        <v>500</v>
      </c>
      <c r="X610">
        <v>35</v>
      </c>
      <c r="Y610">
        <v>1</v>
      </c>
      <c r="Z610">
        <v>0</v>
      </c>
      <c r="AA610">
        <v>2</v>
      </c>
      <c r="AB610">
        <v>1125</v>
      </c>
      <c r="AC610">
        <v>257</v>
      </c>
      <c r="AD610">
        <v>1.33</v>
      </c>
      <c r="AE610" s="1" t="s">
        <v>1686</v>
      </c>
      <c r="AF610" s="1" t="s">
        <v>1687</v>
      </c>
      <c r="AG610">
        <v>123000</v>
      </c>
      <c r="AH610">
        <v>4</v>
      </c>
      <c r="AI610" s="2">
        <v>42162</v>
      </c>
      <c r="AJ610" s="2">
        <v>42239</v>
      </c>
      <c r="AK610">
        <v>95</v>
      </c>
      <c r="AL610">
        <v>10</v>
      </c>
      <c r="AM610">
        <v>10</v>
      </c>
      <c r="AN610">
        <v>10</v>
      </c>
      <c r="AO610">
        <v>10</v>
      </c>
      <c r="AP610">
        <v>10</v>
      </c>
      <c r="AQ610">
        <v>10</v>
      </c>
      <c r="AR610">
        <v>2.66</v>
      </c>
      <c r="AS610" t="b">
        <v>1</v>
      </c>
      <c r="AT610">
        <v>1.33</v>
      </c>
      <c r="AU610" s="5">
        <f t="shared" si="19"/>
        <v>193.97435897435898</v>
      </c>
      <c r="AV610">
        <f t="shared" si="18"/>
        <v>2.66</v>
      </c>
      <c r="AW610">
        <f>IF(results_5[[#This Row],[minimum_nights]]&gt;3.9,results_5[[#This Row],[minimum_nights]],IF(results_5[[#This Row],[maximum_nights]]&lt;3.9,results_5[[#This Row],[maximum_nights]],3.9))</f>
        <v>3.9</v>
      </c>
      <c r="AX610">
        <f>(results_5[[#This Row],[price]]*AW610 )+results_5[[#This Row],[cleaning_fee]]+MAX(0,2 -results_5[[#This Row],[guests_included]])*results_5[[#This Row],[extra_people]]</f>
        <v>756.5</v>
      </c>
    </row>
    <row r="611" spans="1:50" x14ac:dyDescent="0.25">
      <c r="A611">
        <v>7110248</v>
      </c>
      <c r="B611" s="1" t="s">
        <v>2110</v>
      </c>
      <c r="C611" s="1" t="s">
        <v>2111</v>
      </c>
      <c r="D611">
        <v>17787167</v>
      </c>
      <c r="E611" s="1" t="s">
        <v>2112</v>
      </c>
      <c r="F611" s="1" t="s">
        <v>1684</v>
      </c>
      <c r="G611" s="1" t="s">
        <v>49</v>
      </c>
      <c r="H611" s="1" t="s">
        <v>192</v>
      </c>
      <c r="I611" s="1" t="s">
        <v>192</v>
      </c>
      <c r="J611" s="1" t="s">
        <v>52</v>
      </c>
      <c r="K611">
        <v>52.34820543</v>
      </c>
      <c r="L611">
        <v>5.0061878169999998</v>
      </c>
      <c r="M611" s="1" t="s">
        <v>53</v>
      </c>
      <c r="N611" s="1" t="s">
        <v>98</v>
      </c>
      <c r="O611">
        <v>3</v>
      </c>
      <c r="P611">
        <v>1</v>
      </c>
      <c r="Q611">
        <v>1</v>
      </c>
      <c r="R611">
        <v>2</v>
      </c>
      <c r="S611" s="1" t="s">
        <v>55</v>
      </c>
      <c r="T611">
        <v>70</v>
      </c>
      <c r="U611">
        <v>400</v>
      </c>
      <c r="X611">
        <v>20</v>
      </c>
      <c r="Y611">
        <v>2</v>
      </c>
      <c r="Z611">
        <v>20</v>
      </c>
      <c r="AA611">
        <v>2</v>
      </c>
      <c r="AB611">
        <v>1125</v>
      </c>
      <c r="AC611">
        <v>2</v>
      </c>
      <c r="AD611">
        <v>4.43</v>
      </c>
      <c r="AE611" s="1" t="s">
        <v>1686</v>
      </c>
      <c r="AF611" s="1" t="s">
        <v>1687</v>
      </c>
      <c r="AG611">
        <v>123000</v>
      </c>
      <c r="AH611">
        <v>9</v>
      </c>
      <c r="AI611" s="2">
        <v>42191</v>
      </c>
      <c r="AJ611" s="2">
        <v>42229</v>
      </c>
      <c r="AK611">
        <v>73</v>
      </c>
      <c r="AL611">
        <v>7</v>
      </c>
      <c r="AM611">
        <v>6</v>
      </c>
      <c r="AN611">
        <v>9</v>
      </c>
      <c r="AO611">
        <v>9</v>
      </c>
      <c r="AP611">
        <v>8</v>
      </c>
      <c r="AQ611">
        <v>7</v>
      </c>
      <c r="AR611">
        <v>8.86</v>
      </c>
      <c r="AS611" t="b">
        <v>0</v>
      </c>
      <c r="AT611">
        <v>4.43</v>
      </c>
      <c r="AU611" s="5">
        <f t="shared" si="19"/>
        <v>75.128205128205124</v>
      </c>
      <c r="AV611">
        <f t="shared" si="18"/>
        <v>8.86</v>
      </c>
      <c r="AW611">
        <f>IF(results_5[[#This Row],[minimum_nights]]&gt;3.9,results_5[[#This Row],[minimum_nights]],IF(results_5[[#This Row],[maximum_nights]]&lt;3.9,results_5[[#This Row],[maximum_nights]],3.9))</f>
        <v>3.9</v>
      </c>
      <c r="AX611">
        <f>(results_5[[#This Row],[price]]*AW611 )+results_5[[#This Row],[cleaning_fee]]+MAX(0,2 -results_5[[#This Row],[guests_included]])*results_5[[#This Row],[extra_people]]</f>
        <v>293</v>
      </c>
    </row>
    <row r="612" spans="1:50" x14ac:dyDescent="0.25">
      <c r="A612">
        <v>1587125</v>
      </c>
      <c r="B612" s="1" t="s">
        <v>2113</v>
      </c>
      <c r="C612" s="1" t="s">
        <v>2114</v>
      </c>
      <c r="D612">
        <v>7110955</v>
      </c>
      <c r="E612" s="1" t="s">
        <v>1700</v>
      </c>
      <c r="F612" s="1" t="s">
        <v>1684</v>
      </c>
      <c r="G612" s="1" t="s">
        <v>49</v>
      </c>
      <c r="H612" s="1" t="s">
        <v>61</v>
      </c>
      <c r="I612" s="1" t="s">
        <v>1509</v>
      </c>
      <c r="J612" s="1" t="s">
        <v>52</v>
      </c>
      <c r="K612">
        <v>52.356102800000002</v>
      </c>
      <c r="L612">
        <v>5.0200840290000004</v>
      </c>
      <c r="M612" s="1" t="s">
        <v>1794</v>
      </c>
      <c r="N612" s="1" t="s">
        <v>98</v>
      </c>
      <c r="O612">
        <v>2</v>
      </c>
      <c r="P612">
        <v>1</v>
      </c>
      <c r="Q612">
        <v>1</v>
      </c>
      <c r="R612">
        <v>1</v>
      </c>
      <c r="S612" s="1" t="s">
        <v>169</v>
      </c>
      <c r="T612">
        <v>85</v>
      </c>
      <c r="U612">
        <v>500</v>
      </c>
      <c r="W612">
        <v>100</v>
      </c>
      <c r="Y612">
        <v>2</v>
      </c>
      <c r="Z612">
        <v>20</v>
      </c>
      <c r="AA612">
        <v>1</v>
      </c>
      <c r="AB612">
        <v>1125</v>
      </c>
      <c r="AC612">
        <v>245</v>
      </c>
      <c r="AD612">
        <v>8.93</v>
      </c>
      <c r="AE612" s="1" t="s">
        <v>1686</v>
      </c>
      <c r="AF612" s="1" t="s">
        <v>1687</v>
      </c>
      <c r="AG612">
        <v>123000</v>
      </c>
      <c r="AH612">
        <v>25</v>
      </c>
      <c r="AI612" s="2">
        <v>42167</v>
      </c>
      <c r="AJ612" s="2">
        <v>42247</v>
      </c>
      <c r="AK612">
        <v>91</v>
      </c>
      <c r="AL612">
        <v>9</v>
      </c>
      <c r="AM612">
        <v>9</v>
      </c>
      <c r="AN612">
        <v>9</v>
      </c>
      <c r="AO612">
        <v>9</v>
      </c>
      <c r="AP612">
        <v>9</v>
      </c>
      <c r="AQ612">
        <v>9</v>
      </c>
      <c r="AR612">
        <v>17.86</v>
      </c>
      <c r="AS612" t="b">
        <v>1</v>
      </c>
      <c r="AT612">
        <v>8.93</v>
      </c>
      <c r="AU612" s="5">
        <f t="shared" si="19"/>
        <v>85</v>
      </c>
      <c r="AV612">
        <f t="shared" si="18"/>
        <v>17.86</v>
      </c>
      <c r="AW612">
        <f>IF(results_5[[#This Row],[minimum_nights]]&gt;3.9,results_5[[#This Row],[minimum_nights]],IF(results_5[[#This Row],[maximum_nights]]&lt;3.9,results_5[[#This Row],[maximum_nights]],3.9))</f>
        <v>3.9</v>
      </c>
      <c r="AX612">
        <f>(results_5[[#This Row],[price]]*AW612 )+results_5[[#This Row],[cleaning_fee]]+MAX(0,2 -results_5[[#This Row],[guests_included]])*results_5[[#This Row],[extra_people]]</f>
        <v>331.5</v>
      </c>
    </row>
    <row r="613" spans="1:50" x14ac:dyDescent="0.25">
      <c r="A613">
        <v>899407</v>
      </c>
      <c r="B613" s="1" t="s">
        <v>2115</v>
      </c>
      <c r="C613" s="1" t="s">
        <v>2116</v>
      </c>
      <c r="D613">
        <v>4801449</v>
      </c>
      <c r="E613" s="1" t="s">
        <v>2117</v>
      </c>
      <c r="F613" s="1" t="s">
        <v>1684</v>
      </c>
      <c r="G613" s="1" t="s">
        <v>49</v>
      </c>
      <c r="H613" s="1" t="s">
        <v>66</v>
      </c>
      <c r="I613" s="1" t="s">
        <v>1718</v>
      </c>
      <c r="J613" s="1" t="s">
        <v>52</v>
      </c>
      <c r="K613">
        <v>52.360685099999998</v>
      </c>
      <c r="L613">
        <v>4.9787021090000003</v>
      </c>
      <c r="M613" s="1" t="s">
        <v>72</v>
      </c>
      <c r="N613" s="1" t="s">
        <v>98</v>
      </c>
      <c r="O613">
        <v>5</v>
      </c>
      <c r="P613">
        <v>2</v>
      </c>
      <c r="Q613">
        <v>4</v>
      </c>
      <c r="R613">
        <v>1</v>
      </c>
      <c r="S613" s="1" t="s">
        <v>55</v>
      </c>
      <c r="T613">
        <v>190</v>
      </c>
      <c r="U613">
        <v>1200</v>
      </c>
      <c r="V613">
        <v>2250</v>
      </c>
      <c r="W613">
        <v>250</v>
      </c>
      <c r="X613">
        <v>55</v>
      </c>
      <c r="Y613">
        <v>1</v>
      </c>
      <c r="Z613">
        <v>0</v>
      </c>
      <c r="AA613">
        <v>2</v>
      </c>
      <c r="AB613">
        <v>7</v>
      </c>
      <c r="AC613">
        <v>311</v>
      </c>
      <c r="AE613" s="1" t="s">
        <v>1686</v>
      </c>
      <c r="AF613" s="1" t="s">
        <v>1687</v>
      </c>
      <c r="AG613">
        <v>123000</v>
      </c>
      <c r="AH613">
        <v>0</v>
      </c>
      <c r="AI613" s="2"/>
      <c r="AJ613" s="2"/>
      <c r="AS613" t="b">
        <v>1</v>
      </c>
      <c r="AU613" s="5">
        <f t="shared" si="19"/>
        <v>204.10256410256412</v>
      </c>
      <c r="AV613">
        <f t="shared" si="18"/>
        <v>0</v>
      </c>
      <c r="AW613">
        <f>IF(results_5[[#This Row],[minimum_nights]]&gt;3.9,results_5[[#This Row],[minimum_nights]],IF(results_5[[#This Row],[maximum_nights]]&lt;3.9,results_5[[#This Row],[maximum_nights]],3.9))</f>
        <v>3.9</v>
      </c>
      <c r="AX613">
        <f>(results_5[[#This Row],[price]]*AW613 )+results_5[[#This Row],[cleaning_fee]]+MAX(0,2 -results_5[[#This Row],[guests_included]])*results_5[[#This Row],[extra_people]]</f>
        <v>796</v>
      </c>
    </row>
    <row r="614" spans="1:50" x14ac:dyDescent="0.25">
      <c r="A614">
        <v>2514235</v>
      </c>
      <c r="B614" s="1" t="s">
        <v>2118</v>
      </c>
      <c r="C614" s="1" t="s">
        <v>2119</v>
      </c>
      <c r="D614">
        <v>6332901</v>
      </c>
      <c r="E614" s="1" t="s">
        <v>2120</v>
      </c>
      <c r="F614" s="1" t="s">
        <v>1684</v>
      </c>
      <c r="G614" s="1" t="s">
        <v>49</v>
      </c>
      <c r="H614" s="1" t="s">
        <v>66</v>
      </c>
      <c r="I614" s="1" t="s">
        <v>1509</v>
      </c>
      <c r="J614" s="1" t="s">
        <v>52</v>
      </c>
      <c r="K614">
        <v>52.359173730000002</v>
      </c>
      <c r="L614">
        <v>4.9976517500000002</v>
      </c>
      <c r="M614" s="1" t="s">
        <v>72</v>
      </c>
      <c r="N614" s="1" t="s">
        <v>98</v>
      </c>
      <c r="O614">
        <v>5</v>
      </c>
      <c r="P614">
        <v>1.5</v>
      </c>
      <c r="Q614">
        <v>2</v>
      </c>
      <c r="R614">
        <v>2</v>
      </c>
      <c r="S614" s="1" t="s">
        <v>55</v>
      </c>
      <c r="T614">
        <v>200</v>
      </c>
      <c r="Y614">
        <v>1</v>
      </c>
      <c r="Z614">
        <v>0</v>
      </c>
      <c r="AA614">
        <v>9</v>
      </c>
      <c r="AB614">
        <v>1125</v>
      </c>
      <c r="AC614">
        <v>202</v>
      </c>
      <c r="AD614">
        <v>1.86</v>
      </c>
      <c r="AE614" s="1" t="s">
        <v>1686</v>
      </c>
      <c r="AF614" s="1" t="s">
        <v>1687</v>
      </c>
      <c r="AG614">
        <v>123000</v>
      </c>
      <c r="AH614">
        <v>32</v>
      </c>
      <c r="AI614" s="2">
        <v>41736</v>
      </c>
      <c r="AJ614" s="2">
        <v>41907</v>
      </c>
      <c r="AK614">
        <v>95</v>
      </c>
      <c r="AL614">
        <v>10</v>
      </c>
      <c r="AM614">
        <v>10</v>
      </c>
      <c r="AN614">
        <v>10</v>
      </c>
      <c r="AO614">
        <v>9</v>
      </c>
      <c r="AP614">
        <v>9</v>
      </c>
      <c r="AQ614">
        <v>9</v>
      </c>
      <c r="AR614">
        <v>3.72</v>
      </c>
      <c r="AS614" t="b">
        <v>0</v>
      </c>
      <c r="AT614">
        <v>1.86</v>
      </c>
      <c r="AU614" s="5">
        <f t="shared" si="19"/>
        <v>200</v>
      </c>
      <c r="AV614">
        <f t="shared" si="18"/>
        <v>3.72</v>
      </c>
      <c r="AW614">
        <f>IF(results_5[[#This Row],[minimum_nights]]&gt;3.9,results_5[[#This Row],[minimum_nights]],IF(results_5[[#This Row],[maximum_nights]]&lt;3.9,results_5[[#This Row],[maximum_nights]],3.9))</f>
        <v>9</v>
      </c>
      <c r="AX614">
        <f>(results_5[[#This Row],[price]]*AW614 )+results_5[[#This Row],[cleaning_fee]]+MAX(0,2 -results_5[[#This Row],[guests_included]])*results_5[[#This Row],[extra_people]]</f>
        <v>1800</v>
      </c>
    </row>
    <row r="615" spans="1:50" x14ac:dyDescent="0.25">
      <c r="A615">
        <v>6241450</v>
      </c>
      <c r="B615" s="1" t="s">
        <v>2121</v>
      </c>
      <c r="C615" s="1" t="s">
        <v>2122</v>
      </c>
      <c r="D615">
        <v>8183443</v>
      </c>
      <c r="E615" s="1" t="s">
        <v>1733</v>
      </c>
      <c r="F615" s="1" t="s">
        <v>1684</v>
      </c>
      <c r="G615" s="1" t="s">
        <v>49</v>
      </c>
      <c r="H615" s="1" t="s">
        <v>61</v>
      </c>
      <c r="I615" s="1" t="s">
        <v>1734</v>
      </c>
      <c r="J615" s="1" t="s">
        <v>52</v>
      </c>
      <c r="K615">
        <v>52.35782064</v>
      </c>
      <c r="L615">
        <v>4.9941222610000002</v>
      </c>
      <c r="M615" s="1" t="s">
        <v>72</v>
      </c>
      <c r="N615" s="1" t="s">
        <v>98</v>
      </c>
      <c r="O615">
        <v>5</v>
      </c>
      <c r="P615">
        <v>1</v>
      </c>
      <c r="Q615">
        <v>3</v>
      </c>
      <c r="R615">
        <v>4</v>
      </c>
      <c r="S615" s="1" t="s">
        <v>55</v>
      </c>
      <c r="T615">
        <v>165</v>
      </c>
      <c r="U615">
        <v>950</v>
      </c>
      <c r="X615">
        <v>75</v>
      </c>
      <c r="Y615">
        <v>1</v>
      </c>
      <c r="Z615">
        <v>0</v>
      </c>
      <c r="AA615">
        <v>2</v>
      </c>
      <c r="AB615">
        <v>1125</v>
      </c>
      <c r="AC615">
        <v>98</v>
      </c>
      <c r="AD615">
        <v>0.3</v>
      </c>
      <c r="AE615" s="1" t="s">
        <v>1686</v>
      </c>
      <c r="AF615" s="1" t="s">
        <v>1687</v>
      </c>
      <c r="AG615">
        <v>123000</v>
      </c>
      <c r="AH615">
        <v>1</v>
      </c>
      <c r="AI615" s="2">
        <v>42150</v>
      </c>
      <c r="AJ615" s="2">
        <v>42150</v>
      </c>
      <c r="AK615">
        <v>100</v>
      </c>
      <c r="AL615">
        <v>10</v>
      </c>
      <c r="AM615">
        <v>10</v>
      </c>
      <c r="AN615">
        <v>10</v>
      </c>
      <c r="AO615">
        <v>10</v>
      </c>
      <c r="AP615">
        <v>10</v>
      </c>
      <c r="AQ615">
        <v>10</v>
      </c>
      <c r="AR615">
        <v>0.6</v>
      </c>
      <c r="AS615" t="b">
        <v>0</v>
      </c>
      <c r="AT615">
        <v>0.3</v>
      </c>
      <c r="AU615" s="5">
        <f t="shared" si="19"/>
        <v>184.23076923076923</v>
      </c>
      <c r="AV615">
        <f t="shared" si="18"/>
        <v>0.6</v>
      </c>
      <c r="AW615">
        <f>IF(results_5[[#This Row],[minimum_nights]]&gt;3.9,results_5[[#This Row],[minimum_nights]],IF(results_5[[#This Row],[maximum_nights]]&lt;3.9,results_5[[#This Row],[maximum_nights]],3.9))</f>
        <v>3.9</v>
      </c>
      <c r="AX615">
        <f>(results_5[[#This Row],[price]]*AW615 )+results_5[[#This Row],[cleaning_fee]]+MAX(0,2 -results_5[[#This Row],[guests_included]])*results_5[[#This Row],[extra_people]]</f>
        <v>718.5</v>
      </c>
    </row>
    <row r="616" spans="1:50" x14ac:dyDescent="0.25">
      <c r="A616">
        <v>7688548</v>
      </c>
      <c r="B616" s="1" t="s">
        <v>2123</v>
      </c>
      <c r="C616" s="1" t="s">
        <v>2124</v>
      </c>
      <c r="D616">
        <v>36596716</v>
      </c>
      <c r="E616" s="1" t="s">
        <v>1926</v>
      </c>
      <c r="F616" s="1" t="s">
        <v>1684</v>
      </c>
      <c r="G616" s="1" t="s">
        <v>49</v>
      </c>
      <c r="H616" s="1" t="s">
        <v>61</v>
      </c>
      <c r="I616" s="1" t="s">
        <v>1509</v>
      </c>
      <c r="J616" s="1" t="s">
        <v>52</v>
      </c>
      <c r="K616">
        <v>52.360463060000001</v>
      </c>
      <c r="L616">
        <v>4.9941351989999996</v>
      </c>
      <c r="M616" s="1" t="s">
        <v>53</v>
      </c>
      <c r="N616" s="1" t="s">
        <v>98</v>
      </c>
      <c r="O616">
        <v>4</v>
      </c>
      <c r="P616">
        <v>1</v>
      </c>
      <c r="Q616">
        <v>2</v>
      </c>
      <c r="R616">
        <v>2</v>
      </c>
      <c r="S616" s="1" t="s">
        <v>55</v>
      </c>
      <c r="T616">
        <v>150</v>
      </c>
      <c r="Y616">
        <v>1</v>
      </c>
      <c r="Z616">
        <v>0</v>
      </c>
      <c r="AA616">
        <v>1</v>
      </c>
      <c r="AB616">
        <v>1125</v>
      </c>
      <c r="AC616">
        <v>5</v>
      </c>
      <c r="AE616" s="1" t="s">
        <v>1686</v>
      </c>
      <c r="AF616" s="1" t="s">
        <v>1687</v>
      </c>
      <c r="AG616">
        <v>123000</v>
      </c>
      <c r="AH616">
        <v>0</v>
      </c>
      <c r="AI616" s="2"/>
      <c r="AJ616" s="2"/>
      <c r="AS616" t="b">
        <v>0</v>
      </c>
      <c r="AU616" s="5">
        <f t="shared" si="19"/>
        <v>150</v>
      </c>
      <c r="AV616">
        <f t="shared" si="18"/>
        <v>0</v>
      </c>
      <c r="AW616">
        <f>IF(results_5[[#This Row],[minimum_nights]]&gt;3.9,results_5[[#This Row],[minimum_nights]],IF(results_5[[#This Row],[maximum_nights]]&lt;3.9,results_5[[#This Row],[maximum_nights]],3.9))</f>
        <v>3.9</v>
      </c>
      <c r="AX616">
        <f>(results_5[[#This Row],[price]]*AW616 )+results_5[[#This Row],[cleaning_fee]]+MAX(0,2 -results_5[[#This Row],[guests_included]])*results_5[[#This Row],[extra_people]]</f>
        <v>585</v>
      </c>
    </row>
    <row r="617" spans="1:50" x14ac:dyDescent="0.25">
      <c r="A617">
        <v>5836389</v>
      </c>
      <c r="B617" s="1" t="s">
        <v>2125</v>
      </c>
      <c r="C617" s="1" t="s">
        <v>2126</v>
      </c>
      <c r="D617">
        <v>410152</v>
      </c>
      <c r="E617" s="1" t="s">
        <v>2006</v>
      </c>
      <c r="F617" s="1" t="s">
        <v>1684</v>
      </c>
      <c r="G617" s="1" t="s">
        <v>49</v>
      </c>
      <c r="H617" s="1" t="s">
        <v>61</v>
      </c>
      <c r="I617" s="1" t="s">
        <v>1718</v>
      </c>
      <c r="J617" s="1" t="s">
        <v>52</v>
      </c>
      <c r="K617">
        <v>52.364241870000001</v>
      </c>
      <c r="L617">
        <v>4.9841121959999999</v>
      </c>
      <c r="M617" s="1" t="s">
        <v>72</v>
      </c>
      <c r="N617" s="1" t="s">
        <v>98</v>
      </c>
      <c r="O617">
        <v>4</v>
      </c>
      <c r="P617">
        <v>1.5</v>
      </c>
      <c r="Q617">
        <v>3</v>
      </c>
      <c r="R617">
        <v>4</v>
      </c>
      <c r="S617" s="1" t="s">
        <v>55</v>
      </c>
      <c r="T617">
        <v>305</v>
      </c>
      <c r="W617">
        <v>500</v>
      </c>
      <c r="X617">
        <v>75</v>
      </c>
      <c r="Y617">
        <v>1</v>
      </c>
      <c r="Z617">
        <v>0</v>
      </c>
      <c r="AA617">
        <v>3</v>
      </c>
      <c r="AB617">
        <v>1125</v>
      </c>
      <c r="AC617">
        <v>190</v>
      </c>
      <c r="AD617">
        <v>0.87</v>
      </c>
      <c r="AE617" s="1" t="s">
        <v>1686</v>
      </c>
      <c r="AF617" s="1" t="s">
        <v>1687</v>
      </c>
      <c r="AG617">
        <v>123000</v>
      </c>
      <c r="AH617">
        <v>3</v>
      </c>
      <c r="AI617" s="2">
        <v>42149</v>
      </c>
      <c r="AJ617" s="2">
        <v>42220</v>
      </c>
      <c r="AK617">
        <v>87</v>
      </c>
      <c r="AL617">
        <v>9</v>
      </c>
      <c r="AM617">
        <v>9</v>
      </c>
      <c r="AN617">
        <v>10</v>
      </c>
      <c r="AO617">
        <v>10</v>
      </c>
      <c r="AP617">
        <v>9</v>
      </c>
      <c r="AQ617">
        <v>8</v>
      </c>
      <c r="AR617">
        <v>1.74</v>
      </c>
      <c r="AS617" t="b">
        <v>0</v>
      </c>
      <c r="AT617">
        <v>0.87</v>
      </c>
      <c r="AU617" s="5">
        <f t="shared" si="19"/>
        <v>324.23076923076923</v>
      </c>
      <c r="AV617">
        <f t="shared" si="18"/>
        <v>1.74</v>
      </c>
      <c r="AW617">
        <f>IF(results_5[[#This Row],[minimum_nights]]&gt;3.9,results_5[[#This Row],[minimum_nights]],IF(results_5[[#This Row],[maximum_nights]]&lt;3.9,results_5[[#This Row],[maximum_nights]],3.9))</f>
        <v>3.9</v>
      </c>
      <c r="AX617">
        <f>(results_5[[#This Row],[price]]*AW617 )+results_5[[#This Row],[cleaning_fee]]+MAX(0,2 -results_5[[#This Row],[guests_included]])*results_5[[#This Row],[extra_people]]</f>
        <v>1264.5</v>
      </c>
    </row>
    <row r="618" spans="1:50" x14ac:dyDescent="0.25">
      <c r="A618">
        <v>6944120</v>
      </c>
      <c r="B618" s="1" t="s">
        <v>2127</v>
      </c>
      <c r="C618" s="1" t="s">
        <v>2128</v>
      </c>
      <c r="D618">
        <v>1464510</v>
      </c>
      <c r="E618" s="1" t="s">
        <v>2129</v>
      </c>
      <c r="F618" s="1" t="s">
        <v>1684</v>
      </c>
      <c r="G618" s="1" t="s">
        <v>49</v>
      </c>
      <c r="H618" s="1" t="s">
        <v>61</v>
      </c>
      <c r="I618" s="1" t="s">
        <v>2130</v>
      </c>
      <c r="J618" s="1" t="s">
        <v>52</v>
      </c>
      <c r="K618">
        <v>52.351868850000002</v>
      </c>
      <c r="L618">
        <v>5.0016856550000002</v>
      </c>
      <c r="M618" s="1" t="s">
        <v>72</v>
      </c>
      <c r="N618" s="1" t="s">
        <v>98</v>
      </c>
      <c r="O618">
        <v>4</v>
      </c>
      <c r="P618">
        <v>1.5</v>
      </c>
      <c r="Q618">
        <v>3</v>
      </c>
      <c r="R618">
        <v>3</v>
      </c>
      <c r="S618" s="1" t="s">
        <v>55</v>
      </c>
      <c r="T618">
        <v>145</v>
      </c>
      <c r="Y618">
        <v>1</v>
      </c>
      <c r="Z618">
        <v>0</v>
      </c>
      <c r="AA618">
        <v>2</v>
      </c>
      <c r="AB618">
        <v>1125</v>
      </c>
      <c r="AC618">
        <v>47</v>
      </c>
      <c r="AD618">
        <v>3.95</v>
      </c>
      <c r="AE618" s="1" t="s">
        <v>1686</v>
      </c>
      <c r="AF618" s="1" t="s">
        <v>1687</v>
      </c>
      <c r="AG618">
        <v>123000</v>
      </c>
      <c r="AH618">
        <v>5</v>
      </c>
      <c r="AI618" s="2">
        <v>42214</v>
      </c>
      <c r="AJ618" s="2">
        <v>42229</v>
      </c>
      <c r="AK618">
        <v>100</v>
      </c>
      <c r="AL618">
        <v>10</v>
      </c>
      <c r="AM618">
        <v>8</v>
      </c>
      <c r="AN618">
        <v>8</v>
      </c>
      <c r="AO618">
        <v>9</v>
      </c>
      <c r="AP618">
        <v>10</v>
      </c>
      <c r="AQ618">
        <v>9</v>
      </c>
      <c r="AR618">
        <v>7.9</v>
      </c>
      <c r="AS618" t="b">
        <v>0</v>
      </c>
      <c r="AT618">
        <v>3.95</v>
      </c>
      <c r="AU618" s="5">
        <f t="shared" si="19"/>
        <v>145</v>
      </c>
      <c r="AV618">
        <f t="shared" si="18"/>
        <v>7.9</v>
      </c>
      <c r="AW618">
        <f>IF(results_5[[#This Row],[minimum_nights]]&gt;3.9,results_5[[#This Row],[minimum_nights]],IF(results_5[[#This Row],[maximum_nights]]&lt;3.9,results_5[[#This Row],[maximum_nights]],3.9))</f>
        <v>3.9</v>
      </c>
      <c r="AX618">
        <f>(results_5[[#This Row],[price]]*AW618 )+results_5[[#This Row],[cleaning_fee]]+MAX(0,2 -results_5[[#This Row],[guests_included]])*results_5[[#This Row],[extra_people]]</f>
        <v>565.5</v>
      </c>
    </row>
    <row r="619" spans="1:50" x14ac:dyDescent="0.25">
      <c r="A619">
        <v>4289929</v>
      </c>
      <c r="B619" s="1" t="s">
        <v>2131</v>
      </c>
      <c r="C619" s="1" t="s">
        <v>2132</v>
      </c>
      <c r="D619">
        <v>22272559</v>
      </c>
      <c r="E619" s="1" t="s">
        <v>1865</v>
      </c>
      <c r="F619" s="1" t="s">
        <v>1684</v>
      </c>
      <c r="G619" s="1" t="s">
        <v>49</v>
      </c>
      <c r="H619" s="1" t="s">
        <v>66</v>
      </c>
      <c r="I619" s="1" t="s">
        <v>1509</v>
      </c>
      <c r="J619" s="1" t="s">
        <v>52</v>
      </c>
      <c r="K619">
        <v>52.356409480000003</v>
      </c>
      <c r="L619">
        <v>4.9942013449999996</v>
      </c>
      <c r="M619" s="1" t="s">
        <v>72</v>
      </c>
      <c r="N619" s="1" t="s">
        <v>98</v>
      </c>
      <c r="O619">
        <v>5</v>
      </c>
      <c r="P619">
        <v>1</v>
      </c>
      <c r="Q619">
        <v>3</v>
      </c>
      <c r="R619">
        <v>3</v>
      </c>
      <c r="S619" s="1" t="s">
        <v>55</v>
      </c>
      <c r="T619">
        <v>129</v>
      </c>
      <c r="W619">
        <v>150</v>
      </c>
      <c r="X619">
        <v>50</v>
      </c>
      <c r="Y619">
        <v>5</v>
      </c>
      <c r="Z619">
        <v>20</v>
      </c>
      <c r="AA619">
        <v>3</v>
      </c>
      <c r="AB619">
        <v>1125</v>
      </c>
      <c r="AC619">
        <v>0</v>
      </c>
      <c r="AD619">
        <v>0.61</v>
      </c>
      <c r="AE619" s="1" t="s">
        <v>1686</v>
      </c>
      <c r="AF619" s="1" t="s">
        <v>1687</v>
      </c>
      <c r="AG619">
        <v>123000</v>
      </c>
      <c r="AH619">
        <v>5</v>
      </c>
      <c r="AI619" s="2">
        <v>42005</v>
      </c>
      <c r="AJ619" s="2">
        <v>42221</v>
      </c>
      <c r="AK619">
        <v>96</v>
      </c>
      <c r="AL619">
        <v>10</v>
      </c>
      <c r="AM619">
        <v>10</v>
      </c>
      <c r="AN619">
        <v>10</v>
      </c>
      <c r="AO619">
        <v>10</v>
      </c>
      <c r="AP619">
        <v>10</v>
      </c>
      <c r="AQ619">
        <v>10</v>
      </c>
      <c r="AR619">
        <v>1.22</v>
      </c>
      <c r="AS619" t="b">
        <v>0</v>
      </c>
      <c r="AT619">
        <v>0.61</v>
      </c>
      <c r="AU619" s="5">
        <f t="shared" si="19"/>
        <v>141.82051282051279</v>
      </c>
      <c r="AV619">
        <f t="shared" si="18"/>
        <v>1.22</v>
      </c>
      <c r="AW619">
        <f>IF(results_5[[#This Row],[minimum_nights]]&gt;3.9,results_5[[#This Row],[minimum_nights]],IF(results_5[[#This Row],[maximum_nights]]&lt;3.9,results_5[[#This Row],[maximum_nights]],3.9))</f>
        <v>3.9</v>
      </c>
      <c r="AX619">
        <f>(results_5[[#This Row],[price]]*AW619 )+results_5[[#This Row],[cleaning_fee]]+MAX(0,2 -results_5[[#This Row],[guests_included]])*results_5[[#This Row],[extra_people]]</f>
        <v>553.09999999999991</v>
      </c>
    </row>
    <row r="620" spans="1:50" x14ac:dyDescent="0.25">
      <c r="A620">
        <v>6616568</v>
      </c>
      <c r="B620" s="1" t="s">
        <v>2133</v>
      </c>
      <c r="C620" s="1" t="s">
        <v>2134</v>
      </c>
      <c r="D620">
        <v>1614132</v>
      </c>
      <c r="E620" s="1" t="s">
        <v>2099</v>
      </c>
      <c r="F620" s="1" t="s">
        <v>1684</v>
      </c>
      <c r="G620" s="1" t="s">
        <v>49</v>
      </c>
      <c r="H620" s="1" t="s">
        <v>61</v>
      </c>
      <c r="I620" s="1" t="s">
        <v>1509</v>
      </c>
      <c r="J620" s="1" t="s">
        <v>52</v>
      </c>
      <c r="K620">
        <v>52.352553120000003</v>
      </c>
      <c r="L620">
        <v>5.0068505529999996</v>
      </c>
      <c r="M620" s="1" t="s">
        <v>53</v>
      </c>
      <c r="N620" s="1" t="s">
        <v>54</v>
      </c>
      <c r="O620">
        <v>2</v>
      </c>
      <c r="P620">
        <v>1.5</v>
      </c>
      <c r="Q620">
        <v>1</v>
      </c>
      <c r="R620">
        <v>1</v>
      </c>
      <c r="S620" s="1" t="s">
        <v>55</v>
      </c>
      <c r="T620">
        <v>50</v>
      </c>
      <c r="U620">
        <v>300</v>
      </c>
      <c r="W620">
        <v>140</v>
      </c>
      <c r="X620">
        <v>10</v>
      </c>
      <c r="Y620">
        <v>2</v>
      </c>
      <c r="Z620">
        <v>0</v>
      </c>
      <c r="AA620">
        <v>2</v>
      </c>
      <c r="AB620">
        <v>1125</v>
      </c>
      <c r="AC620">
        <v>320</v>
      </c>
      <c r="AD620">
        <v>2.2400000000000002</v>
      </c>
      <c r="AE620" s="1" t="s">
        <v>1686</v>
      </c>
      <c r="AF620" s="1" t="s">
        <v>1687</v>
      </c>
      <c r="AG620">
        <v>123000</v>
      </c>
      <c r="AH620">
        <v>5</v>
      </c>
      <c r="AI620" s="2">
        <v>42185</v>
      </c>
      <c r="AJ620" s="2">
        <v>42219</v>
      </c>
      <c r="AK620">
        <v>92</v>
      </c>
      <c r="AL620">
        <v>10</v>
      </c>
      <c r="AM620">
        <v>9</v>
      </c>
      <c r="AN620">
        <v>9</v>
      </c>
      <c r="AO620">
        <v>10</v>
      </c>
      <c r="AP620">
        <v>9</v>
      </c>
      <c r="AQ620">
        <v>10</v>
      </c>
      <c r="AR620">
        <v>4.4800000000000004</v>
      </c>
      <c r="AS620" t="b">
        <v>1</v>
      </c>
      <c r="AT620">
        <v>2.2400000000000002</v>
      </c>
      <c r="AU620" s="5">
        <f t="shared" si="19"/>
        <v>52.564102564102562</v>
      </c>
      <c r="AV620">
        <f t="shared" si="18"/>
        <v>4.4800000000000004</v>
      </c>
      <c r="AW620">
        <f>IF(results_5[[#This Row],[minimum_nights]]&gt;3.9,results_5[[#This Row],[minimum_nights]],IF(results_5[[#This Row],[maximum_nights]]&lt;3.9,results_5[[#This Row],[maximum_nights]],3.9))</f>
        <v>3.9</v>
      </c>
      <c r="AX620">
        <f>(results_5[[#This Row],[price]]*AW620 )+results_5[[#This Row],[cleaning_fee]]+MAX(0,2 -results_5[[#This Row],[guests_included]])*results_5[[#This Row],[extra_people]]</f>
        <v>205</v>
      </c>
    </row>
    <row r="621" spans="1:50" x14ac:dyDescent="0.25">
      <c r="A621">
        <v>7778581</v>
      </c>
      <c r="B621" s="1" t="s">
        <v>2135</v>
      </c>
      <c r="C621" s="1" t="s">
        <v>2136</v>
      </c>
      <c r="D621">
        <v>40925372</v>
      </c>
      <c r="E621" s="1" t="s">
        <v>2137</v>
      </c>
      <c r="F621" s="1" t="s">
        <v>1684</v>
      </c>
      <c r="G621" s="1" t="s">
        <v>49</v>
      </c>
      <c r="H621" s="1" t="s">
        <v>61</v>
      </c>
      <c r="I621" s="1" t="s">
        <v>2138</v>
      </c>
      <c r="J621" s="1" t="s">
        <v>52</v>
      </c>
      <c r="K621">
        <v>52.353751780000003</v>
      </c>
      <c r="L621">
        <v>5.0031281930000002</v>
      </c>
      <c r="M621" s="1" t="s">
        <v>53</v>
      </c>
      <c r="N621" s="1" t="s">
        <v>98</v>
      </c>
      <c r="O621">
        <v>4</v>
      </c>
      <c r="P621">
        <v>1</v>
      </c>
      <c r="Q621">
        <v>2</v>
      </c>
      <c r="R621">
        <v>2</v>
      </c>
      <c r="S621" s="1" t="s">
        <v>55</v>
      </c>
      <c r="T621">
        <v>100</v>
      </c>
      <c r="U621">
        <v>600</v>
      </c>
      <c r="W621">
        <v>500</v>
      </c>
      <c r="Y621">
        <v>1</v>
      </c>
      <c r="Z621">
        <v>0</v>
      </c>
      <c r="AA621">
        <v>1</v>
      </c>
      <c r="AB621">
        <v>21</v>
      </c>
      <c r="AC621">
        <v>262</v>
      </c>
      <c r="AD621">
        <v>1</v>
      </c>
      <c r="AE621" s="1" t="s">
        <v>1686</v>
      </c>
      <c r="AF621" s="1" t="s">
        <v>1687</v>
      </c>
      <c r="AG621">
        <v>123000</v>
      </c>
      <c r="AH621">
        <v>1</v>
      </c>
      <c r="AI621" s="2">
        <v>42246</v>
      </c>
      <c r="AJ621" s="2">
        <v>42246</v>
      </c>
      <c r="AK621">
        <v>100</v>
      </c>
      <c r="AL621">
        <v>10</v>
      </c>
      <c r="AM621">
        <v>10</v>
      </c>
      <c r="AN621">
        <v>10</v>
      </c>
      <c r="AO621">
        <v>10</v>
      </c>
      <c r="AP621">
        <v>10</v>
      </c>
      <c r="AQ621">
        <v>10</v>
      </c>
      <c r="AR621">
        <v>2</v>
      </c>
      <c r="AS621" t="b">
        <v>1</v>
      </c>
      <c r="AT621">
        <v>1</v>
      </c>
      <c r="AU621" s="5">
        <f t="shared" si="19"/>
        <v>100</v>
      </c>
      <c r="AV621">
        <f t="shared" si="18"/>
        <v>2</v>
      </c>
      <c r="AW621">
        <f>IF(results_5[[#This Row],[minimum_nights]]&gt;3.9,results_5[[#This Row],[minimum_nights]],IF(results_5[[#This Row],[maximum_nights]]&lt;3.9,results_5[[#This Row],[maximum_nights]],3.9))</f>
        <v>3.9</v>
      </c>
      <c r="AX621">
        <f>(results_5[[#This Row],[price]]*AW621 )+results_5[[#This Row],[cleaning_fee]]+MAX(0,2 -results_5[[#This Row],[guests_included]])*results_5[[#This Row],[extra_people]]</f>
        <v>390</v>
      </c>
    </row>
    <row r="622" spans="1:50" x14ac:dyDescent="0.25">
      <c r="A622">
        <v>357948</v>
      </c>
      <c r="B622" s="1" t="s">
        <v>2139</v>
      </c>
      <c r="C622" s="1" t="s">
        <v>2140</v>
      </c>
      <c r="D622">
        <v>1759884</v>
      </c>
      <c r="E622" s="1" t="s">
        <v>2141</v>
      </c>
      <c r="F622" s="1" t="s">
        <v>1684</v>
      </c>
      <c r="G622" s="1" t="s">
        <v>49</v>
      </c>
      <c r="H622" s="1" t="s">
        <v>66</v>
      </c>
      <c r="I622" s="1" t="s">
        <v>192</v>
      </c>
      <c r="J622" s="1" t="s">
        <v>52</v>
      </c>
      <c r="K622">
        <v>52.360762860000001</v>
      </c>
      <c r="L622">
        <v>4.9829164720000003</v>
      </c>
      <c r="M622" s="1" t="s">
        <v>53</v>
      </c>
      <c r="N622" s="1" t="s">
        <v>98</v>
      </c>
      <c r="O622">
        <v>2</v>
      </c>
      <c r="P622">
        <v>1</v>
      </c>
      <c r="Q622">
        <v>1</v>
      </c>
      <c r="R622">
        <v>1</v>
      </c>
      <c r="S622" s="1" t="s">
        <v>55</v>
      </c>
      <c r="T622">
        <v>85</v>
      </c>
      <c r="U622">
        <v>600</v>
      </c>
      <c r="V622">
        <v>1800</v>
      </c>
      <c r="W622">
        <v>150</v>
      </c>
      <c r="X622">
        <v>35</v>
      </c>
      <c r="Y622">
        <v>1</v>
      </c>
      <c r="Z622">
        <v>0</v>
      </c>
      <c r="AA622">
        <v>7</v>
      </c>
      <c r="AB622">
        <v>90</v>
      </c>
      <c r="AC622">
        <v>289</v>
      </c>
      <c r="AD622">
        <v>0.25</v>
      </c>
      <c r="AE622" s="1" t="s">
        <v>1686</v>
      </c>
      <c r="AF622" s="1" t="s">
        <v>1687</v>
      </c>
      <c r="AG622">
        <v>123000</v>
      </c>
      <c r="AH622">
        <v>9</v>
      </c>
      <c r="AI622" s="2">
        <v>41163</v>
      </c>
      <c r="AJ622" s="2">
        <v>42239</v>
      </c>
      <c r="AK622">
        <v>100</v>
      </c>
      <c r="AL622">
        <v>10</v>
      </c>
      <c r="AM622">
        <v>9</v>
      </c>
      <c r="AN622">
        <v>9</v>
      </c>
      <c r="AO622">
        <v>9</v>
      </c>
      <c r="AP622">
        <v>9</v>
      </c>
      <c r="AQ622">
        <v>9</v>
      </c>
      <c r="AR622">
        <v>0.5</v>
      </c>
      <c r="AS622" t="b">
        <v>1</v>
      </c>
      <c r="AT622">
        <v>0.25</v>
      </c>
      <c r="AU622" s="5">
        <f t="shared" si="19"/>
        <v>93.974358974358978</v>
      </c>
      <c r="AV622">
        <f t="shared" si="18"/>
        <v>0.5</v>
      </c>
      <c r="AW622">
        <f>IF(results_5[[#This Row],[minimum_nights]]&gt;3.9,results_5[[#This Row],[minimum_nights]],IF(results_5[[#This Row],[maximum_nights]]&lt;3.9,results_5[[#This Row],[maximum_nights]],3.9))</f>
        <v>7</v>
      </c>
      <c r="AX622">
        <f>(results_5[[#This Row],[price]]*AW622 )+results_5[[#This Row],[cleaning_fee]]+MAX(0,2 -results_5[[#This Row],[guests_included]])*results_5[[#This Row],[extra_people]]</f>
        <v>630</v>
      </c>
    </row>
    <row r="623" spans="1:50" x14ac:dyDescent="0.25">
      <c r="A623">
        <v>933523</v>
      </c>
      <c r="B623" s="1" t="s">
        <v>2142</v>
      </c>
      <c r="C623" s="1" t="s">
        <v>2143</v>
      </c>
      <c r="D623">
        <v>5033331</v>
      </c>
      <c r="E623" s="1" t="s">
        <v>2144</v>
      </c>
      <c r="F623" s="1" t="s">
        <v>1684</v>
      </c>
      <c r="G623" s="1" t="s">
        <v>49</v>
      </c>
      <c r="H623" s="1" t="s">
        <v>66</v>
      </c>
      <c r="I623" s="1" t="s">
        <v>2145</v>
      </c>
      <c r="J623" s="1" t="s">
        <v>52</v>
      </c>
      <c r="K623">
        <v>52.356730519999999</v>
      </c>
      <c r="L623">
        <v>4.9906041510000003</v>
      </c>
      <c r="M623" s="1" t="s">
        <v>53</v>
      </c>
      <c r="N623" s="1" t="s">
        <v>98</v>
      </c>
      <c r="O623">
        <v>4</v>
      </c>
      <c r="P623">
        <v>1</v>
      </c>
      <c r="Q623">
        <v>2</v>
      </c>
      <c r="R623">
        <v>2</v>
      </c>
      <c r="S623" s="1" t="s">
        <v>55</v>
      </c>
      <c r="T623">
        <v>190</v>
      </c>
      <c r="U623">
        <v>1250</v>
      </c>
      <c r="V623">
        <v>4001</v>
      </c>
      <c r="Y623">
        <v>4</v>
      </c>
      <c r="Z623">
        <v>0</v>
      </c>
      <c r="AA623">
        <v>2</v>
      </c>
      <c r="AB623">
        <v>365</v>
      </c>
      <c r="AC623">
        <v>271</v>
      </c>
      <c r="AD623">
        <v>0.31</v>
      </c>
      <c r="AE623" s="1" t="s">
        <v>1686</v>
      </c>
      <c r="AF623" s="1" t="s">
        <v>1687</v>
      </c>
      <c r="AG623">
        <v>123000</v>
      </c>
      <c r="AH623">
        <v>5</v>
      </c>
      <c r="AI623" s="2">
        <v>41765</v>
      </c>
      <c r="AJ623" s="2">
        <v>42051</v>
      </c>
      <c r="AK623">
        <v>96</v>
      </c>
      <c r="AL623">
        <v>9</v>
      </c>
      <c r="AM623">
        <v>10</v>
      </c>
      <c r="AN623">
        <v>10</v>
      </c>
      <c r="AO623">
        <v>10</v>
      </c>
      <c r="AP623">
        <v>10</v>
      </c>
      <c r="AQ623">
        <v>9</v>
      </c>
      <c r="AR623">
        <v>0.62</v>
      </c>
      <c r="AS623" t="b">
        <v>1</v>
      </c>
      <c r="AT623">
        <v>0.31</v>
      </c>
      <c r="AU623" s="5">
        <f t="shared" si="19"/>
        <v>190</v>
      </c>
      <c r="AV623">
        <f t="shared" si="18"/>
        <v>0.62</v>
      </c>
      <c r="AW623">
        <f>IF(results_5[[#This Row],[minimum_nights]]&gt;3.9,results_5[[#This Row],[minimum_nights]],IF(results_5[[#This Row],[maximum_nights]]&lt;3.9,results_5[[#This Row],[maximum_nights]],3.9))</f>
        <v>3.9</v>
      </c>
      <c r="AX623">
        <f>(results_5[[#This Row],[price]]*AW623 )+results_5[[#This Row],[cleaning_fee]]+MAX(0,2 -results_5[[#This Row],[guests_included]])*results_5[[#This Row],[extra_people]]</f>
        <v>741</v>
      </c>
    </row>
    <row r="624" spans="1:50" x14ac:dyDescent="0.25">
      <c r="A624">
        <v>3897214</v>
      </c>
      <c r="B624" s="1" t="s">
        <v>2146</v>
      </c>
      <c r="C624" s="1" t="s">
        <v>2147</v>
      </c>
      <c r="D624">
        <v>20176538</v>
      </c>
      <c r="E624" s="1" t="s">
        <v>2039</v>
      </c>
      <c r="F624" s="1" t="s">
        <v>1684</v>
      </c>
      <c r="G624" s="1" t="s">
        <v>49</v>
      </c>
      <c r="H624" s="1" t="s">
        <v>66</v>
      </c>
      <c r="I624" s="1" t="s">
        <v>1718</v>
      </c>
      <c r="J624" s="1" t="s">
        <v>52</v>
      </c>
      <c r="K624">
        <v>52.360304319999997</v>
      </c>
      <c r="L624">
        <v>4.9770223629999997</v>
      </c>
      <c r="M624" s="1" t="s">
        <v>53</v>
      </c>
      <c r="N624" s="1" t="s">
        <v>98</v>
      </c>
      <c r="O624">
        <v>2</v>
      </c>
      <c r="P624">
        <v>1</v>
      </c>
      <c r="Q624">
        <v>1</v>
      </c>
      <c r="R624">
        <v>1</v>
      </c>
      <c r="S624" s="1" t="s">
        <v>55</v>
      </c>
      <c r="T624">
        <v>65</v>
      </c>
      <c r="U624">
        <v>390</v>
      </c>
      <c r="V624">
        <v>1400</v>
      </c>
      <c r="W624">
        <v>150</v>
      </c>
      <c r="X624">
        <v>60</v>
      </c>
      <c r="Y624">
        <v>1</v>
      </c>
      <c r="Z624">
        <v>20</v>
      </c>
      <c r="AA624">
        <v>3</v>
      </c>
      <c r="AB624">
        <v>12</v>
      </c>
      <c r="AC624">
        <v>214</v>
      </c>
      <c r="AD624">
        <v>0.42</v>
      </c>
      <c r="AE624" s="1" t="s">
        <v>1686</v>
      </c>
      <c r="AF624" s="1" t="s">
        <v>1687</v>
      </c>
      <c r="AG624">
        <v>123000</v>
      </c>
      <c r="AH624">
        <v>5</v>
      </c>
      <c r="AI624" s="2">
        <v>41898</v>
      </c>
      <c r="AJ624" s="2">
        <v>42170</v>
      </c>
      <c r="AK624">
        <v>95</v>
      </c>
      <c r="AL624">
        <v>10</v>
      </c>
      <c r="AM624">
        <v>9</v>
      </c>
      <c r="AN624">
        <v>10</v>
      </c>
      <c r="AO624">
        <v>10</v>
      </c>
      <c r="AP624">
        <v>10</v>
      </c>
      <c r="AQ624">
        <v>10</v>
      </c>
      <c r="AR624">
        <v>0.84</v>
      </c>
      <c r="AS624" t="b">
        <v>0</v>
      </c>
      <c r="AT624">
        <v>0.42</v>
      </c>
      <c r="AU624" s="5">
        <f t="shared" si="19"/>
        <v>80.384615384615387</v>
      </c>
      <c r="AV624">
        <f t="shared" si="18"/>
        <v>0.84</v>
      </c>
      <c r="AW624">
        <f>IF(results_5[[#This Row],[minimum_nights]]&gt;3.9,results_5[[#This Row],[minimum_nights]],IF(results_5[[#This Row],[maximum_nights]]&lt;3.9,results_5[[#This Row],[maximum_nights]],3.9))</f>
        <v>3.9</v>
      </c>
      <c r="AX624">
        <f>(results_5[[#This Row],[price]]*AW624 )+results_5[[#This Row],[cleaning_fee]]+MAX(0,2 -results_5[[#This Row],[guests_included]])*results_5[[#This Row],[extra_people]]</f>
        <v>333.5</v>
      </c>
    </row>
    <row r="625" spans="1:50" x14ac:dyDescent="0.25">
      <c r="A625">
        <v>7527281</v>
      </c>
      <c r="B625" s="1" t="s">
        <v>2148</v>
      </c>
      <c r="C625" s="1" t="s">
        <v>2149</v>
      </c>
      <c r="D625">
        <v>39445878</v>
      </c>
      <c r="E625" s="1" t="s">
        <v>2112</v>
      </c>
      <c r="F625" s="1" t="s">
        <v>1684</v>
      </c>
      <c r="G625" s="1" t="s">
        <v>49</v>
      </c>
      <c r="H625" s="1" t="s">
        <v>192</v>
      </c>
      <c r="I625" s="1" t="s">
        <v>192</v>
      </c>
      <c r="J625" s="1" t="s">
        <v>52</v>
      </c>
      <c r="K625">
        <v>52.348591249999998</v>
      </c>
      <c r="L625">
        <v>5.0050914090000003</v>
      </c>
      <c r="M625" s="1" t="s">
        <v>53</v>
      </c>
      <c r="N625" s="1" t="s">
        <v>54</v>
      </c>
      <c r="O625">
        <v>4</v>
      </c>
      <c r="P625">
        <v>1</v>
      </c>
      <c r="Q625">
        <v>1</v>
      </c>
      <c r="R625">
        <v>2</v>
      </c>
      <c r="S625" s="1" t="s">
        <v>55</v>
      </c>
      <c r="T625">
        <v>100</v>
      </c>
      <c r="W625">
        <v>400</v>
      </c>
      <c r="X625">
        <v>30</v>
      </c>
      <c r="Y625">
        <v>2</v>
      </c>
      <c r="Z625">
        <v>30</v>
      </c>
      <c r="AA625">
        <v>2</v>
      </c>
      <c r="AB625">
        <v>1125</v>
      </c>
      <c r="AC625">
        <v>113</v>
      </c>
      <c r="AD625">
        <v>2</v>
      </c>
      <c r="AE625" s="1" t="s">
        <v>1686</v>
      </c>
      <c r="AF625" s="1" t="s">
        <v>1687</v>
      </c>
      <c r="AG625">
        <v>123000</v>
      </c>
      <c r="AH625">
        <v>2</v>
      </c>
      <c r="AI625" s="2">
        <v>42231</v>
      </c>
      <c r="AJ625" s="2">
        <v>42247</v>
      </c>
      <c r="AK625">
        <v>90</v>
      </c>
      <c r="AL625">
        <v>9</v>
      </c>
      <c r="AM625">
        <v>9</v>
      </c>
      <c r="AN625">
        <v>8</v>
      </c>
      <c r="AO625">
        <v>7</v>
      </c>
      <c r="AP625">
        <v>9</v>
      </c>
      <c r="AQ625">
        <v>8</v>
      </c>
      <c r="AR625">
        <v>4</v>
      </c>
      <c r="AS625" t="b">
        <v>0</v>
      </c>
      <c r="AT625">
        <v>2</v>
      </c>
      <c r="AU625" s="5">
        <f t="shared" si="19"/>
        <v>107.69230769230769</v>
      </c>
      <c r="AV625">
        <f t="shared" si="18"/>
        <v>4</v>
      </c>
      <c r="AW625">
        <f>IF(results_5[[#This Row],[minimum_nights]]&gt;3.9,results_5[[#This Row],[minimum_nights]],IF(results_5[[#This Row],[maximum_nights]]&lt;3.9,results_5[[#This Row],[maximum_nights]],3.9))</f>
        <v>3.9</v>
      </c>
      <c r="AX625">
        <f>(results_5[[#This Row],[price]]*AW625 )+results_5[[#This Row],[cleaning_fee]]+MAX(0,2 -results_5[[#This Row],[guests_included]])*results_5[[#This Row],[extra_people]]</f>
        <v>420</v>
      </c>
    </row>
    <row r="626" spans="1:50" x14ac:dyDescent="0.25">
      <c r="A626">
        <v>6388973</v>
      </c>
      <c r="B626" s="1" t="s">
        <v>2150</v>
      </c>
      <c r="C626" s="1" t="s">
        <v>2151</v>
      </c>
      <c r="D626">
        <v>33305497</v>
      </c>
      <c r="E626" s="1" t="s">
        <v>2152</v>
      </c>
      <c r="F626" s="1" t="s">
        <v>1684</v>
      </c>
      <c r="G626" s="1" t="s">
        <v>49</v>
      </c>
      <c r="H626" s="1" t="s">
        <v>61</v>
      </c>
      <c r="I626" s="1" t="s">
        <v>2153</v>
      </c>
      <c r="J626" s="1" t="s">
        <v>52</v>
      </c>
      <c r="K626">
        <v>52.361808250000003</v>
      </c>
      <c r="L626">
        <v>4.9778519670000003</v>
      </c>
      <c r="M626" s="1" t="s">
        <v>72</v>
      </c>
      <c r="N626" s="1" t="s">
        <v>98</v>
      </c>
      <c r="O626">
        <v>4</v>
      </c>
      <c r="P626">
        <v>1</v>
      </c>
      <c r="Q626">
        <v>3</v>
      </c>
      <c r="R626">
        <v>4</v>
      </c>
      <c r="S626" s="1" t="s">
        <v>55</v>
      </c>
      <c r="T626">
        <v>135</v>
      </c>
      <c r="U626">
        <v>950</v>
      </c>
      <c r="W626">
        <v>350</v>
      </c>
      <c r="X626">
        <v>50</v>
      </c>
      <c r="Y626">
        <v>1</v>
      </c>
      <c r="Z626">
        <v>0</v>
      </c>
      <c r="AA626">
        <v>14</v>
      </c>
      <c r="AB626">
        <v>16</v>
      </c>
      <c r="AC626">
        <v>87</v>
      </c>
      <c r="AE626" s="1" t="s">
        <v>1686</v>
      </c>
      <c r="AF626" s="1" t="s">
        <v>1687</v>
      </c>
      <c r="AG626">
        <v>123000</v>
      </c>
      <c r="AH626">
        <v>0</v>
      </c>
      <c r="AI626" s="2"/>
      <c r="AJ626" s="2"/>
      <c r="AS626" t="b">
        <v>0</v>
      </c>
      <c r="AU626" s="5">
        <f t="shared" si="19"/>
        <v>147.82051282051282</v>
      </c>
      <c r="AV626">
        <f t="shared" si="18"/>
        <v>0</v>
      </c>
      <c r="AW626">
        <f>IF(results_5[[#This Row],[minimum_nights]]&gt;3.9,results_5[[#This Row],[minimum_nights]],IF(results_5[[#This Row],[maximum_nights]]&lt;3.9,results_5[[#This Row],[maximum_nights]],3.9))</f>
        <v>14</v>
      </c>
      <c r="AX626">
        <f>(results_5[[#This Row],[price]]*AW626 )+results_5[[#This Row],[cleaning_fee]]+MAX(0,2 -results_5[[#This Row],[guests_included]])*results_5[[#This Row],[extra_people]]</f>
        <v>1940</v>
      </c>
    </row>
    <row r="627" spans="1:50" x14ac:dyDescent="0.25">
      <c r="A627">
        <v>5700927</v>
      </c>
      <c r="B627" s="1" t="s">
        <v>2154</v>
      </c>
      <c r="C627" s="1" t="s">
        <v>2155</v>
      </c>
      <c r="D627">
        <v>25252718</v>
      </c>
      <c r="E627" s="1" t="s">
        <v>2156</v>
      </c>
      <c r="F627" s="1" t="s">
        <v>1684</v>
      </c>
      <c r="G627" s="1" t="s">
        <v>49</v>
      </c>
      <c r="H627" s="1" t="s">
        <v>61</v>
      </c>
      <c r="I627" s="1" t="s">
        <v>1509</v>
      </c>
      <c r="J627" s="1" t="s">
        <v>52</v>
      </c>
      <c r="K627">
        <v>52.361688700000002</v>
      </c>
      <c r="L627">
        <v>4.9904983359999999</v>
      </c>
      <c r="M627" s="1" t="s">
        <v>53</v>
      </c>
      <c r="N627" s="1" t="s">
        <v>98</v>
      </c>
      <c r="O627">
        <v>2</v>
      </c>
      <c r="P627">
        <v>1</v>
      </c>
      <c r="Q627">
        <v>1</v>
      </c>
      <c r="R627">
        <v>1</v>
      </c>
      <c r="S627" s="1" t="s">
        <v>55</v>
      </c>
      <c r="T627">
        <v>99</v>
      </c>
      <c r="W627">
        <v>500</v>
      </c>
      <c r="X627">
        <v>20</v>
      </c>
      <c r="Y627">
        <v>2</v>
      </c>
      <c r="Z627">
        <v>0</v>
      </c>
      <c r="AA627">
        <v>4</v>
      </c>
      <c r="AB627">
        <v>6</v>
      </c>
      <c r="AC627">
        <v>0</v>
      </c>
      <c r="AD627">
        <v>0.6</v>
      </c>
      <c r="AE627" s="1" t="s">
        <v>1686</v>
      </c>
      <c r="AF627" s="1" t="s">
        <v>1687</v>
      </c>
      <c r="AG627">
        <v>123000</v>
      </c>
      <c r="AH627">
        <v>3</v>
      </c>
      <c r="AI627" s="2">
        <v>42103</v>
      </c>
      <c r="AJ627" s="2">
        <v>42229</v>
      </c>
      <c r="AK627">
        <v>100</v>
      </c>
      <c r="AL627">
        <v>10</v>
      </c>
      <c r="AM627">
        <v>10</v>
      </c>
      <c r="AN627">
        <v>10</v>
      </c>
      <c r="AO627">
        <v>10</v>
      </c>
      <c r="AP627">
        <v>10</v>
      </c>
      <c r="AQ627">
        <v>10</v>
      </c>
      <c r="AR627">
        <v>1.2</v>
      </c>
      <c r="AS627" t="b">
        <v>0</v>
      </c>
      <c r="AT627">
        <v>0.6</v>
      </c>
      <c r="AU627" s="5">
        <f t="shared" si="19"/>
        <v>104.12820512820512</v>
      </c>
      <c r="AV627">
        <f t="shared" si="18"/>
        <v>1.2</v>
      </c>
      <c r="AW627">
        <f>IF(results_5[[#This Row],[minimum_nights]]&gt;3.9,results_5[[#This Row],[minimum_nights]],IF(results_5[[#This Row],[maximum_nights]]&lt;3.9,results_5[[#This Row],[maximum_nights]],3.9))</f>
        <v>4</v>
      </c>
      <c r="AX627">
        <f>(results_5[[#This Row],[price]]*AW627 )+results_5[[#This Row],[cleaning_fee]]+MAX(0,2 -results_5[[#This Row],[guests_included]])*results_5[[#This Row],[extra_people]]</f>
        <v>416</v>
      </c>
    </row>
    <row r="628" spans="1:50" x14ac:dyDescent="0.25">
      <c r="A628">
        <v>818878</v>
      </c>
      <c r="B628" s="1" t="s">
        <v>2157</v>
      </c>
      <c r="C628" s="1" t="s">
        <v>2158</v>
      </c>
      <c r="D628">
        <v>4301128</v>
      </c>
      <c r="E628" s="1" t="s">
        <v>2159</v>
      </c>
      <c r="F628" s="1" t="s">
        <v>1684</v>
      </c>
      <c r="G628" s="1" t="s">
        <v>49</v>
      </c>
      <c r="H628" s="1" t="s">
        <v>66</v>
      </c>
      <c r="I628" s="1" t="s">
        <v>2160</v>
      </c>
      <c r="J628" s="1" t="s">
        <v>52</v>
      </c>
      <c r="K628">
        <v>52.358759569999997</v>
      </c>
      <c r="L628">
        <v>4.9895793460000002</v>
      </c>
      <c r="M628" s="1" t="s">
        <v>53</v>
      </c>
      <c r="N628" s="1" t="s">
        <v>98</v>
      </c>
      <c r="O628">
        <v>4</v>
      </c>
      <c r="P628">
        <v>1</v>
      </c>
      <c r="Q628">
        <v>2</v>
      </c>
      <c r="R628">
        <v>2</v>
      </c>
      <c r="S628" s="1" t="s">
        <v>55</v>
      </c>
      <c r="T628">
        <v>115</v>
      </c>
      <c r="W628">
        <v>250</v>
      </c>
      <c r="X628">
        <v>40</v>
      </c>
      <c r="Y628">
        <v>4</v>
      </c>
      <c r="Z628">
        <v>0</v>
      </c>
      <c r="AA628">
        <v>3</v>
      </c>
      <c r="AB628">
        <v>10</v>
      </c>
      <c r="AC628">
        <v>74</v>
      </c>
      <c r="AD628">
        <v>1.01</v>
      </c>
      <c r="AE628" s="1" t="s">
        <v>1686</v>
      </c>
      <c r="AF628" s="1" t="s">
        <v>1687</v>
      </c>
      <c r="AG628">
        <v>123000</v>
      </c>
      <c r="AH628">
        <v>29</v>
      </c>
      <c r="AI628" s="2">
        <v>41394</v>
      </c>
      <c r="AJ628" s="2">
        <v>42233</v>
      </c>
      <c r="AK628">
        <v>92</v>
      </c>
      <c r="AL628">
        <v>10</v>
      </c>
      <c r="AM628">
        <v>9</v>
      </c>
      <c r="AN628">
        <v>10</v>
      </c>
      <c r="AO628">
        <v>10</v>
      </c>
      <c r="AP628">
        <v>9</v>
      </c>
      <c r="AQ628">
        <v>9</v>
      </c>
      <c r="AR628">
        <v>2.02</v>
      </c>
      <c r="AS628" t="b">
        <v>0</v>
      </c>
      <c r="AT628">
        <v>1.01</v>
      </c>
      <c r="AU628" s="5">
        <f t="shared" si="19"/>
        <v>125.25641025641026</v>
      </c>
      <c r="AV628">
        <f t="shared" si="18"/>
        <v>2.02</v>
      </c>
      <c r="AW628">
        <f>IF(results_5[[#This Row],[minimum_nights]]&gt;3.9,results_5[[#This Row],[minimum_nights]],IF(results_5[[#This Row],[maximum_nights]]&lt;3.9,results_5[[#This Row],[maximum_nights]],3.9))</f>
        <v>3.9</v>
      </c>
      <c r="AX628">
        <f>(results_5[[#This Row],[price]]*AW628 )+results_5[[#This Row],[cleaning_fee]]+MAX(0,2 -results_5[[#This Row],[guests_included]])*results_5[[#This Row],[extra_people]]</f>
        <v>488.5</v>
      </c>
    </row>
    <row r="629" spans="1:50" x14ac:dyDescent="0.25">
      <c r="A629">
        <v>5821745</v>
      </c>
      <c r="B629" s="1" t="s">
        <v>2161</v>
      </c>
      <c r="C629" s="1" t="s">
        <v>2162</v>
      </c>
      <c r="D629">
        <v>7110955</v>
      </c>
      <c r="E629" s="1" t="s">
        <v>1700</v>
      </c>
      <c r="F629" s="1" t="s">
        <v>1684</v>
      </c>
      <c r="G629" s="1" t="s">
        <v>49</v>
      </c>
      <c r="H629" s="1" t="s">
        <v>61</v>
      </c>
      <c r="I629" s="1" t="s">
        <v>1509</v>
      </c>
      <c r="J629" s="1" t="s">
        <v>52</v>
      </c>
      <c r="K629">
        <v>52.356006379999997</v>
      </c>
      <c r="L629">
        <v>5.0196670179999998</v>
      </c>
      <c r="M629" s="1" t="s">
        <v>2163</v>
      </c>
      <c r="N629" s="1" t="s">
        <v>54</v>
      </c>
      <c r="O629">
        <v>4</v>
      </c>
      <c r="P629">
        <v>1</v>
      </c>
      <c r="Q629">
        <v>1</v>
      </c>
      <c r="R629">
        <v>2</v>
      </c>
      <c r="S629" s="1" t="s">
        <v>55</v>
      </c>
      <c r="T629">
        <v>100</v>
      </c>
      <c r="U629">
        <v>650</v>
      </c>
      <c r="W629">
        <v>100</v>
      </c>
      <c r="Y629">
        <v>3</v>
      </c>
      <c r="Z629">
        <v>20</v>
      </c>
      <c r="AA629">
        <v>1</v>
      </c>
      <c r="AB629">
        <v>1125</v>
      </c>
      <c r="AC629">
        <v>245</v>
      </c>
      <c r="AD629">
        <v>9.1999999999999993</v>
      </c>
      <c r="AE629" s="1" t="s">
        <v>1686</v>
      </c>
      <c r="AF629" s="1" t="s">
        <v>1687</v>
      </c>
      <c r="AG629">
        <v>123000</v>
      </c>
      <c r="AH629">
        <v>27</v>
      </c>
      <c r="AI629" s="2">
        <v>42164</v>
      </c>
      <c r="AJ629" s="2">
        <v>42247</v>
      </c>
      <c r="AK629">
        <v>95</v>
      </c>
      <c r="AL629">
        <v>9</v>
      </c>
      <c r="AM629">
        <v>9</v>
      </c>
      <c r="AN629">
        <v>9</v>
      </c>
      <c r="AO629">
        <v>10</v>
      </c>
      <c r="AP629">
        <v>9</v>
      </c>
      <c r="AQ629">
        <v>9</v>
      </c>
      <c r="AR629">
        <v>18.399999999999999</v>
      </c>
      <c r="AS629" t="b">
        <v>1</v>
      </c>
      <c r="AT629">
        <v>9.1999999999999993</v>
      </c>
      <c r="AU629" s="5">
        <f t="shared" si="19"/>
        <v>100</v>
      </c>
      <c r="AV629">
        <f t="shared" si="18"/>
        <v>18.399999999999999</v>
      </c>
      <c r="AW629">
        <f>IF(results_5[[#This Row],[minimum_nights]]&gt;3.9,results_5[[#This Row],[minimum_nights]],IF(results_5[[#This Row],[maximum_nights]]&lt;3.9,results_5[[#This Row],[maximum_nights]],3.9))</f>
        <v>3.9</v>
      </c>
      <c r="AX629">
        <f>(results_5[[#This Row],[price]]*AW629 )+results_5[[#This Row],[cleaning_fee]]+MAX(0,2 -results_5[[#This Row],[guests_included]])*results_5[[#This Row],[extra_people]]</f>
        <v>390</v>
      </c>
    </row>
    <row r="630" spans="1:50" x14ac:dyDescent="0.25">
      <c r="A630">
        <v>1055570</v>
      </c>
      <c r="B630" s="1" t="s">
        <v>2164</v>
      </c>
      <c r="C630" s="1" t="s">
        <v>2165</v>
      </c>
      <c r="D630">
        <v>5813322</v>
      </c>
      <c r="E630" s="1" t="s">
        <v>2035</v>
      </c>
      <c r="F630" s="1" t="s">
        <v>1684</v>
      </c>
      <c r="G630" s="1" t="s">
        <v>49</v>
      </c>
      <c r="H630" s="1" t="s">
        <v>66</v>
      </c>
      <c r="I630" s="1" t="s">
        <v>2036</v>
      </c>
      <c r="J630" s="1" t="s">
        <v>52</v>
      </c>
      <c r="K630">
        <v>52.361257600000002</v>
      </c>
      <c r="L630">
        <v>4.9824021160000003</v>
      </c>
      <c r="M630" s="1" t="s">
        <v>53</v>
      </c>
      <c r="N630" s="1" t="s">
        <v>98</v>
      </c>
      <c r="O630">
        <v>4</v>
      </c>
      <c r="P630">
        <v>1</v>
      </c>
      <c r="Q630">
        <v>2</v>
      </c>
      <c r="R630">
        <v>3</v>
      </c>
      <c r="S630" s="1" t="s">
        <v>55</v>
      </c>
      <c r="T630">
        <v>150</v>
      </c>
      <c r="U630">
        <v>950</v>
      </c>
      <c r="V630">
        <v>3739</v>
      </c>
      <c r="W630">
        <v>150</v>
      </c>
      <c r="X630">
        <v>40</v>
      </c>
      <c r="Y630">
        <v>1</v>
      </c>
      <c r="Z630">
        <v>0</v>
      </c>
      <c r="AA630">
        <v>2</v>
      </c>
      <c r="AB630">
        <v>1125</v>
      </c>
      <c r="AC630">
        <v>230</v>
      </c>
      <c r="AD630">
        <v>3.05</v>
      </c>
      <c r="AE630" s="1" t="s">
        <v>1686</v>
      </c>
      <c r="AF630" s="1" t="s">
        <v>1687</v>
      </c>
      <c r="AG630">
        <v>123000</v>
      </c>
      <c r="AH630">
        <v>87</v>
      </c>
      <c r="AI630" s="2">
        <v>41397</v>
      </c>
      <c r="AJ630" s="2">
        <v>42239</v>
      </c>
      <c r="AK630">
        <v>98</v>
      </c>
      <c r="AL630">
        <v>10</v>
      </c>
      <c r="AM630">
        <v>10</v>
      </c>
      <c r="AN630">
        <v>10</v>
      </c>
      <c r="AO630">
        <v>10</v>
      </c>
      <c r="AP630">
        <v>10</v>
      </c>
      <c r="AQ630">
        <v>10</v>
      </c>
      <c r="AR630">
        <v>6.1</v>
      </c>
      <c r="AS630" t="b">
        <v>0</v>
      </c>
      <c r="AT630">
        <v>3.05</v>
      </c>
      <c r="AU630" s="5">
        <f t="shared" si="19"/>
        <v>160.25641025641025</v>
      </c>
      <c r="AV630">
        <f t="shared" si="18"/>
        <v>6.1</v>
      </c>
      <c r="AW630">
        <f>IF(results_5[[#This Row],[minimum_nights]]&gt;3.9,results_5[[#This Row],[minimum_nights]],IF(results_5[[#This Row],[maximum_nights]]&lt;3.9,results_5[[#This Row],[maximum_nights]],3.9))</f>
        <v>3.9</v>
      </c>
      <c r="AX630">
        <f>(results_5[[#This Row],[price]]*AW630 )+results_5[[#This Row],[cleaning_fee]]+MAX(0,2 -results_5[[#This Row],[guests_included]])*results_5[[#This Row],[extra_people]]</f>
        <v>625</v>
      </c>
    </row>
    <row r="631" spans="1:50" x14ac:dyDescent="0.25">
      <c r="A631">
        <v>1703361</v>
      </c>
      <c r="B631" s="1" t="s">
        <v>2166</v>
      </c>
      <c r="C631" s="1" t="s">
        <v>2167</v>
      </c>
      <c r="D631">
        <v>1829492</v>
      </c>
      <c r="E631" s="1" t="s">
        <v>2168</v>
      </c>
      <c r="F631" s="1" t="s">
        <v>2169</v>
      </c>
      <c r="G631" s="1" t="s">
        <v>49</v>
      </c>
      <c r="H631" s="1" t="s">
        <v>66</v>
      </c>
      <c r="I631" s="1" t="s">
        <v>2170</v>
      </c>
      <c r="J631" s="1" t="s">
        <v>52</v>
      </c>
      <c r="K631">
        <v>52.365708159999997</v>
      </c>
      <c r="L631">
        <v>4.8835602839999996</v>
      </c>
      <c r="M631" s="1" t="s">
        <v>53</v>
      </c>
      <c r="N631" s="1" t="s">
        <v>98</v>
      </c>
      <c r="O631">
        <v>3</v>
      </c>
      <c r="P631">
        <v>1</v>
      </c>
      <c r="Q631">
        <v>2</v>
      </c>
      <c r="R631">
        <v>2</v>
      </c>
      <c r="S631" s="1" t="s">
        <v>55</v>
      </c>
      <c r="T631">
        <v>175</v>
      </c>
      <c r="W631">
        <v>300</v>
      </c>
      <c r="X631">
        <v>50</v>
      </c>
      <c r="Y631">
        <v>2</v>
      </c>
      <c r="Z631">
        <v>45</v>
      </c>
      <c r="AA631">
        <v>4</v>
      </c>
      <c r="AB631">
        <v>1125</v>
      </c>
      <c r="AC631">
        <v>328</v>
      </c>
      <c r="AD631">
        <v>0.99</v>
      </c>
      <c r="AE631" s="1" t="s">
        <v>2171</v>
      </c>
      <c r="AF631" s="1" t="s">
        <v>2172</v>
      </c>
      <c r="AG631">
        <v>85000</v>
      </c>
      <c r="AH631">
        <v>20</v>
      </c>
      <c r="AI631" s="2">
        <v>41643</v>
      </c>
      <c r="AJ631" s="2">
        <v>42209</v>
      </c>
      <c r="AK631">
        <v>90</v>
      </c>
      <c r="AL631">
        <v>9</v>
      </c>
      <c r="AM631">
        <v>9</v>
      </c>
      <c r="AN631">
        <v>10</v>
      </c>
      <c r="AO631">
        <v>10</v>
      </c>
      <c r="AP631">
        <v>10</v>
      </c>
      <c r="AQ631">
        <v>8</v>
      </c>
      <c r="AR631">
        <v>1.98</v>
      </c>
      <c r="AS631" t="b">
        <v>1</v>
      </c>
      <c r="AT631">
        <v>0.99</v>
      </c>
      <c r="AU631" s="5">
        <f t="shared" si="19"/>
        <v>187.82051282051282</v>
      </c>
      <c r="AV631">
        <f t="shared" si="18"/>
        <v>1.98</v>
      </c>
      <c r="AW631">
        <f>IF(results_5[[#This Row],[minimum_nights]]&gt;3.9,results_5[[#This Row],[minimum_nights]],IF(results_5[[#This Row],[maximum_nights]]&lt;3.9,results_5[[#This Row],[maximum_nights]],3.9))</f>
        <v>4</v>
      </c>
      <c r="AX631">
        <f>(results_5[[#This Row],[price]]*AW631 )+results_5[[#This Row],[cleaning_fee]]+MAX(0,2 -results_5[[#This Row],[guests_included]])*results_5[[#This Row],[extra_people]]</f>
        <v>750</v>
      </c>
    </row>
    <row r="632" spans="1:50" x14ac:dyDescent="0.25">
      <c r="A632">
        <v>967830</v>
      </c>
      <c r="B632" s="1" t="s">
        <v>2173</v>
      </c>
      <c r="C632" s="1" t="s">
        <v>2174</v>
      </c>
      <c r="D632">
        <v>4139821</v>
      </c>
      <c r="E632" s="1" t="s">
        <v>2175</v>
      </c>
      <c r="F632" s="1" t="s">
        <v>2169</v>
      </c>
      <c r="G632" s="1" t="s">
        <v>49</v>
      </c>
      <c r="H632" s="1" t="s">
        <v>66</v>
      </c>
      <c r="I632" s="1" t="s">
        <v>2176</v>
      </c>
      <c r="J632" s="1" t="s">
        <v>52</v>
      </c>
      <c r="K632">
        <v>52.376542540000003</v>
      </c>
      <c r="L632">
        <v>4.8903960839999998</v>
      </c>
      <c r="M632" s="1" t="s">
        <v>83</v>
      </c>
      <c r="N632" s="1" t="s">
        <v>98</v>
      </c>
      <c r="O632">
        <v>10</v>
      </c>
      <c r="P632">
        <v>1</v>
      </c>
      <c r="Q632">
        <v>2</v>
      </c>
      <c r="R632">
        <v>2</v>
      </c>
      <c r="S632" s="1" t="s">
        <v>55</v>
      </c>
      <c r="T632">
        <v>395</v>
      </c>
      <c r="U632">
        <v>2800</v>
      </c>
      <c r="Y632">
        <v>4</v>
      </c>
      <c r="Z632">
        <v>50</v>
      </c>
      <c r="AA632">
        <v>3</v>
      </c>
      <c r="AB632">
        <v>365</v>
      </c>
      <c r="AC632">
        <v>344</v>
      </c>
      <c r="AD632">
        <v>0.56000000000000005</v>
      </c>
      <c r="AE632" s="1" t="s">
        <v>2171</v>
      </c>
      <c r="AF632" s="1" t="s">
        <v>2172</v>
      </c>
      <c r="AG632">
        <v>85000</v>
      </c>
      <c r="AH632">
        <v>16</v>
      </c>
      <c r="AI632" s="2">
        <v>41393</v>
      </c>
      <c r="AJ632" s="2">
        <v>42227</v>
      </c>
      <c r="AK632">
        <v>89</v>
      </c>
      <c r="AL632">
        <v>8</v>
      </c>
      <c r="AM632">
        <v>9</v>
      </c>
      <c r="AN632">
        <v>9</v>
      </c>
      <c r="AO632">
        <v>9</v>
      </c>
      <c r="AP632">
        <v>10</v>
      </c>
      <c r="AQ632">
        <v>8</v>
      </c>
      <c r="AR632">
        <v>1.1200000000000001</v>
      </c>
      <c r="AS632" t="b">
        <v>1</v>
      </c>
      <c r="AT632">
        <v>0.56000000000000005</v>
      </c>
      <c r="AU632" s="5">
        <f t="shared" si="19"/>
        <v>395</v>
      </c>
      <c r="AV632">
        <f t="shared" si="18"/>
        <v>1.1200000000000001</v>
      </c>
      <c r="AW632">
        <f>IF(results_5[[#This Row],[minimum_nights]]&gt;3.9,results_5[[#This Row],[minimum_nights]],IF(results_5[[#This Row],[maximum_nights]]&lt;3.9,results_5[[#This Row],[maximum_nights]],3.9))</f>
        <v>3.9</v>
      </c>
      <c r="AX632">
        <f>(results_5[[#This Row],[price]]*AW632 )+results_5[[#This Row],[cleaning_fee]]+MAX(0,2 -results_5[[#This Row],[guests_included]])*results_5[[#This Row],[extra_people]]</f>
        <v>1540.5</v>
      </c>
    </row>
    <row r="633" spans="1:50" x14ac:dyDescent="0.25">
      <c r="A633">
        <v>1321735</v>
      </c>
      <c r="B633" s="1" t="s">
        <v>2177</v>
      </c>
      <c r="C633" s="1" t="s">
        <v>2178</v>
      </c>
      <c r="D633">
        <v>5796250</v>
      </c>
      <c r="E633" s="1" t="s">
        <v>2179</v>
      </c>
      <c r="F633" s="1" t="s">
        <v>2169</v>
      </c>
      <c r="G633" s="1" t="s">
        <v>49</v>
      </c>
      <c r="H633" s="1" t="s">
        <v>66</v>
      </c>
      <c r="I633" s="1" t="s">
        <v>2180</v>
      </c>
      <c r="J633" s="1" t="s">
        <v>52</v>
      </c>
      <c r="K633">
        <v>52.383676440000002</v>
      </c>
      <c r="L633">
        <v>4.8887936510000003</v>
      </c>
      <c r="M633" s="1" t="s">
        <v>53</v>
      </c>
      <c r="N633" s="1" t="s">
        <v>98</v>
      </c>
      <c r="O633">
        <v>3</v>
      </c>
      <c r="P633">
        <v>1.5</v>
      </c>
      <c r="Q633">
        <v>2</v>
      </c>
      <c r="R633">
        <v>3</v>
      </c>
      <c r="S633" s="1" t="s">
        <v>55</v>
      </c>
      <c r="T633">
        <v>99</v>
      </c>
      <c r="U633">
        <v>900</v>
      </c>
      <c r="V633">
        <v>2800</v>
      </c>
      <c r="W633">
        <v>200</v>
      </c>
      <c r="X633">
        <v>65</v>
      </c>
      <c r="Y633">
        <v>2</v>
      </c>
      <c r="Z633">
        <v>25</v>
      </c>
      <c r="AA633">
        <v>7</v>
      </c>
      <c r="AB633">
        <v>180</v>
      </c>
      <c r="AC633">
        <v>346</v>
      </c>
      <c r="AD633">
        <v>1.1000000000000001</v>
      </c>
      <c r="AE633" s="1" t="s">
        <v>2171</v>
      </c>
      <c r="AF633" s="1" t="s">
        <v>2172</v>
      </c>
      <c r="AG633">
        <v>85000</v>
      </c>
      <c r="AH633">
        <v>28</v>
      </c>
      <c r="AI633" s="2">
        <v>41486</v>
      </c>
      <c r="AJ633" s="2">
        <v>42246</v>
      </c>
      <c r="AK633">
        <v>94</v>
      </c>
      <c r="AL633">
        <v>9</v>
      </c>
      <c r="AM633">
        <v>10</v>
      </c>
      <c r="AN633">
        <v>9</v>
      </c>
      <c r="AO633">
        <v>9</v>
      </c>
      <c r="AP633">
        <v>10</v>
      </c>
      <c r="AQ633">
        <v>10</v>
      </c>
      <c r="AR633">
        <v>2.2000000000000002</v>
      </c>
      <c r="AS633" t="b">
        <v>1</v>
      </c>
      <c r="AT633">
        <v>1.1000000000000001</v>
      </c>
      <c r="AU633" s="5">
        <f t="shared" si="19"/>
        <v>115.66666666666666</v>
      </c>
      <c r="AV633">
        <f t="shared" si="18"/>
        <v>2.2000000000000002</v>
      </c>
      <c r="AW633">
        <f>IF(results_5[[#This Row],[minimum_nights]]&gt;3.9,results_5[[#This Row],[minimum_nights]],IF(results_5[[#This Row],[maximum_nights]]&lt;3.9,results_5[[#This Row],[maximum_nights]],3.9))</f>
        <v>7</v>
      </c>
      <c r="AX633">
        <f>(results_5[[#This Row],[price]]*AW633 )+results_5[[#This Row],[cleaning_fee]]+MAX(0,2 -results_5[[#This Row],[guests_included]])*results_5[[#This Row],[extra_people]]</f>
        <v>758</v>
      </c>
    </row>
    <row r="634" spans="1:50" x14ac:dyDescent="0.25">
      <c r="A634">
        <v>2663561</v>
      </c>
      <c r="B634" s="1" t="s">
        <v>2181</v>
      </c>
      <c r="C634" s="1" t="s">
        <v>2182</v>
      </c>
      <c r="D634">
        <v>13633315</v>
      </c>
      <c r="E634" s="1" t="s">
        <v>2183</v>
      </c>
      <c r="F634" s="1" t="s">
        <v>2169</v>
      </c>
      <c r="G634" s="1" t="s">
        <v>49</v>
      </c>
      <c r="H634" s="1" t="s">
        <v>66</v>
      </c>
      <c r="I634" s="1" t="s">
        <v>2184</v>
      </c>
      <c r="J634" s="1" t="s">
        <v>52</v>
      </c>
      <c r="K634">
        <v>52.371299950000001</v>
      </c>
      <c r="L634">
        <v>4.8902145990000001</v>
      </c>
      <c r="M634" s="1" t="s">
        <v>83</v>
      </c>
      <c r="N634" s="1" t="s">
        <v>54</v>
      </c>
      <c r="O634">
        <v>2</v>
      </c>
      <c r="P634">
        <v>1</v>
      </c>
      <c r="Q634">
        <v>1</v>
      </c>
      <c r="R634">
        <v>1</v>
      </c>
      <c r="S634" s="1" t="s">
        <v>55</v>
      </c>
      <c r="T634">
        <v>120</v>
      </c>
      <c r="V634">
        <v>2000</v>
      </c>
      <c r="X634">
        <v>40</v>
      </c>
      <c r="Y634">
        <v>1</v>
      </c>
      <c r="Z634">
        <v>0</v>
      </c>
      <c r="AA634">
        <v>2</v>
      </c>
      <c r="AB634">
        <v>7</v>
      </c>
      <c r="AC634">
        <v>358</v>
      </c>
      <c r="AD634">
        <v>1</v>
      </c>
      <c r="AE634" s="1" t="s">
        <v>2171</v>
      </c>
      <c r="AF634" s="1" t="s">
        <v>2172</v>
      </c>
      <c r="AG634">
        <v>85000</v>
      </c>
      <c r="AH634">
        <v>17</v>
      </c>
      <c r="AI634" s="2">
        <v>41743</v>
      </c>
      <c r="AJ634" s="2">
        <v>42218</v>
      </c>
      <c r="AK634">
        <v>94</v>
      </c>
      <c r="AL634">
        <v>10</v>
      </c>
      <c r="AM634">
        <v>9</v>
      </c>
      <c r="AN634">
        <v>10</v>
      </c>
      <c r="AO634">
        <v>9</v>
      </c>
      <c r="AP634">
        <v>10</v>
      </c>
      <c r="AQ634">
        <v>9</v>
      </c>
      <c r="AR634">
        <v>2</v>
      </c>
      <c r="AS634" t="b">
        <v>1</v>
      </c>
      <c r="AT634">
        <v>1</v>
      </c>
      <c r="AU634" s="5">
        <f t="shared" si="19"/>
        <v>130.25641025641025</v>
      </c>
      <c r="AV634">
        <f t="shared" si="18"/>
        <v>2</v>
      </c>
      <c r="AW634">
        <f>IF(results_5[[#This Row],[minimum_nights]]&gt;3.9,results_5[[#This Row],[minimum_nights]],IF(results_5[[#This Row],[maximum_nights]]&lt;3.9,results_5[[#This Row],[maximum_nights]],3.9))</f>
        <v>3.9</v>
      </c>
      <c r="AX634">
        <f>(results_5[[#This Row],[price]]*AW634 )+results_5[[#This Row],[cleaning_fee]]+MAX(0,2 -results_5[[#This Row],[guests_included]])*results_5[[#This Row],[extra_people]]</f>
        <v>508</v>
      </c>
    </row>
    <row r="635" spans="1:50" x14ac:dyDescent="0.25">
      <c r="A635">
        <v>5109339</v>
      </c>
      <c r="B635" s="1" t="s">
        <v>2185</v>
      </c>
      <c r="C635" s="1" t="s">
        <v>2186</v>
      </c>
      <c r="D635">
        <v>26401097</v>
      </c>
      <c r="E635" s="1" t="s">
        <v>2187</v>
      </c>
      <c r="F635" s="1" t="s">
        <v>2169</v>
      </c>
      <c r="G635" s="1" t="s">
        <v>49</v>
      </c>
      <c r="H635" s="1" t="s">
        <v>61</v>
      </c>
      <c r="I635" s="1" t="s">
        <v>2188</v>
      </c>
      <c r="J635" s="1" t="s">
        <v>52</v>
      </c>
      <c r="K635">
        <v>52.375373369999998</v>
      </c>
      <c r="L635">
        <v>4.8821376289999998</v>
      </c>
      <c r="M635" s="1" t="s">
        <v>72</v>
      </c>
      <c r="N635" s="1" t="s">
        <v>98</v>
      </c>
      <c r="O635">
        <v>4</v>
      </c>
      <c r="P635">
        <v>1</v>
      </c>
      <c r="Q635">
        <v>0</v>
      </c>
      <c r="R635">
        <v>2</v>
      </c>
      <c r="S635" s="1" t="s">
        <v>55</v>
      </c>
      <c r="T635">
        <v>247</v>
      </c>
      <c r="U635">
        <v>1470</v>
      </c>
      <c r="V635">
        <v>5188</v>
      </c>
      <c r="Y635">
        <v>2</v>
      </c>
      <c r="Z635">
        <v>40</v>
      </c>
      <c r="AA635">
        <v>1</v>
      </c>
      <c r="AB635">
        <v>1125</v>
      </c>
      <c r="AC635">
        <v>322</v>
      </c>
      <c r="AD635">
        <v>2</v>
      </c>
      <c r="AE635" s="1" t="s">
        <v>2171</v>
      </c>
      <c r="AF635" s="1" t="s">
        <v>2172</v>
      </c>
      <c r="AG635">
        <v>85000</v>
      </c>
      <c r="AH635">
        <v>2</v>
      </c>
      <c r="AI635" s="2">
        <v>42242</v>
      </c>
      <c r="AJ635" s="2">
        <v>42243</v>
      </c>
      <c r="AK635">
        <v>100</v>
      </c>
      <c r="AL635">
        <v>10</v>
      </c>
      <c r="AM635">
        <v>10</v>
      </c>
      <c r="AN635">
        <v>10</v>
      </c>
      <c r="AO635">
        <v>10</v>
      </c>
      <c r="AP635">
        <v>10</v>
      </c>
      <c r="AQ635">
        <v>10</v>
      </c>
      <c r="AR635">
        <v>4</v>
      </c>
      <c r="AS635" t="b">
        <v>1</v>
      </c>
      <c r="AT635">
        <v>2</v>
      </c>
      <c r="AU635" s="5">
        <f t="shared" si="19"/>
        <v>247</v>
      </c>
      <c r="AV635">
        <f t="shared" si="18"/>
        <v>4</v>
      </c>
      <c r="AW635">
        <f>IF(results_5[[#This Row],[minimum_nights]]&gt;3.9,results_5[[#This Row],[minimum_nights]],IF(results_5[[#This Row],[maximum_nights]]&lt;3.9,results_5[[#This Row],[maximum_nights]],3.9))</f>
        <v>3.9</v>
      </c>
      <c r="AX635">
        <f>(results_5[[#This Row],[price]]*AW635 )+results_5[[#This Row],[cleaning_fee]]+MAX(0,2 -results_5[[#This Row],[guests_included]])*results_5[[#This Row],[extra_people]]</f>
        <v>963.3</v>
      </c>
    </row>
    <row r="636" spans="1:50" x14ac:dyDescent="0.25">
      <c r="A636">
        <v>7186341</v>
      </c>
      <c r="B636" s="1" t="s">
        <v>2189</v>
      </c>
      <c r="C636" s="1" t="s">
        <v>2190</v>
      </c>
      <c r="D636">
        <v>37646586</v>
      </c>
      <c r="E636" s="1" t="s">
        <v>2191</v>
      </c>
      <c r="F636" s="1" t="s">
        <v>2169</v>
      </c>
      <c r="G636" s="1" t="s">
        <v>49</v>
      </c>
      <c r="H636" s="1" t="s">
        <v>61</v>
      </c>
      <c r="I636" s="1" t="s">
        <v>2192</v>
      </c>
      <c r="J636" s="1" t="s">
        <v>52</v>
      </c>
      <c r="K636">
        <v>52.379059089999998</v>
      </c>
      <c r="L636">
        <v>4.8819325009999996</v>
      </c>
      <c r="M636" s="1" t="s">
        <v>53</v>
      </c>
      <c r="N636" s="1" t="s">
        <v>98</v>
      </c>
      <c r="O636">
        <v>3</v>
      </c>
      <c r="P636">
        <v>1</v>
      </c>
      <c r="Q636">
        <v>1</v>
      </c>
      <c r="R636">
        <v>3</v>
      </c>
      <c r="S636" s="1" t="s">
        <v>55</v>
      </c>
      <c r="T636">
        <v>155</v>
      </c>
      <c r="U636">
        <v>998</v>
      </c>
      <c r="V636">
        <v>3250</v>
      </c>
      <c r="W636">
        <v>300</v>
      </c>
      <c r="Y636">
        <v>1</v>
      </c>
      <c r="Z636">
        <v>0</v>
      </c>
      <c r="AA636">
        <v>3</v>
      </c>
      <c r="AB636">
        <v>1125</v>
      </c>
      <c r="AC636">
        <v>331</v>
      </c>
      <c r="AD636">
        <v>6.35</v>
      </c>
      <c r="AE636" s="1" t="s">
        <v>2171</v>
      </c>
      <c r="AF636" s="1" t="s">
        <v>2172</v>
      </c>
      <c r="AG636">
        <v>85000</v>
      </c>
      <c r="AH636">
        <v>11</v>
      </c>
      <c r="AI636" s="2">
        <v>42199</v>
      </c>
      <c r="AJ636" s="2">
        <v>42248</v>
      </c>
      <c r="AK636">
        <v>96</v>
      </c>
      <c r="AL636">
        <v>9</v>
      </c>
      <c r="AM636">
        <v>10</v>
      </c>
      <c r="AN636">
        <v>10</v>
      </c>
      <c r="AO636">
        <v>10</v>
      </c>
      <c r="AP636">
        <v>10</v>
      </c>
      <c r="AQ636">
        <v>10</v>
      </c>
      <c r="AR636">
        <v>12.7</v>
      </c>
      <c r="AS636" t="b">
        <v>1</v>
      </c>
      <c r="AT636">
        <v>6.35</v>
      </c>
      <c r="AU636" s="5">
        <f t="shared" si="19"/>
        <v>155</v>
      </c>
      <c r="AV636">
        <f t="shared" si="18"/>
        <v>12.7</v>
      </c>
      <c r="AW636">
        <f>IF(results_5[[#This Row],[minimum_nights]]&gt;3.9,results_5[[#This Row],[minimum_nights]],IF(results_5[[#This Row],[maximum_nights]]&lt;3.9,results_5[[#This Row],[maximum_nights]],3.9))</f>
        <v>3.9</v>
      </c>
      <c r="AX636">
        <f>(results_5[[#This Row],[price]]*AW636 )+results_5[[#This Row],[cleaning_fee]]+MAX(0,2 -results_5[[#This Row],[guests_included]])*results_5[[#This Row],[extra_people]]</f>
        <v>604.5</v>
      </c>
    </row>
    <row r="637" spans="1:50" x14ac:dyDescent="0.25">
      <c r="A637">
        <v>3357915</v>
      </c>
      <c r="B637" s="1" t="s">
        <v>2193</v>
      </c>
      <c r="C637" s="1" t="s">
        <v>2194</v>
      </c>
      <c r="D637">
        <v>16942724</v>
      </c>
      <c r="E637" s="1" t="s">
        <v>2195</v>
      </c>
      <c r="F637" s="1" t="s">
        <v>2169</v>
      </c>
      <c r="G637" s="1" t="s">
        <v>49</v>
      </c>
      <c r="H637" s="1" t="s">
        <v>66</v>
      </c>
      <c r="I637" s="1" t="s">
        <v>2196</v>
      </c>
      <c r="J637" s="1" t="s">
        <v>52</v>
      </c>
      <c r="K637">
        <v>52.374302239999999</v>
      </c>
      <c r="L637">
        <v>4.8969466390000003</v>
      </c>
      <c r="M637" s="1" t="s">
        <v>72</v>
      </c>
      <c r="N637" s="1" t="s">
        <v>54</v>
      </c>
      <c r="O637">
        <v>3</v>
      </c>
      <c r="P637">
        <v>1</v>
      </c>
      <c r="Q637">
        <v>1</v>
      </c>
      <c r="R637">
        <v>3</v>
      </c>
      <c r="S637" s="1" t="s">
        <v>55</v>
      </c>
      <c r="T637">
        <v>80</v>
      </c>
      <c r="Y637">
        <v>1</v>
      </c>
      <c r="Z637">
        <v>35</v>
      </c>
      <c r="AA637">
        <v>2</v>
      </c>
      <c r="AB637">
        <v>1125</v>
      </c>
      <c r="AC637">
        <v>73</v>
      </c>
      <c r="AD637">
        <v>2.21</v>
      </c>
      <c r="AE637" s="1" t="s">
        <v>2171</v>
      </c>
      <c r="AF637" s="1" t="s">
        <v>2172</v>
      </c>
      <c r="AG637">
        <v>85000</v>
      </c>
      <c r="AH637">
        <v>27</v>
      </c>
      <c r="AI637" s="2">
        <v>41884</v>
      </c>
      <c r="AJ637" s="2">
        <v>42233</v>
      </c>
      <c r="AK637">
        <v>91</v>
      </c>
      <c r="AL637">
        <v>9</v>
      </c>
      <c r="AM637">
        <v>9</v>
      </c>
      <c r="AN637">
        <v>9</v>
      </c>
      <c r="AO637">
        <v>9</v>
      </c>
      <c r="AP637">
        <v>10</v>
      </c>
      <c r="AQ637">
        <v>9</v>
      </c>
      <c r="AR637">
        <v>4.42</v>
      </c>
      <c r="AS637" t="b">
        <v>0</v>
      </c>
      <c r="AT637">
        <v>2.21</v>
      </c>
      <c r="AU637" s="5">
        <f t="shared" si="19"/>
        <v>80</v>
      </c>
      <c r="AV637">
        <f t="shared" si="18"/>
        <v>4.42</v>
      </c>
      <c r="AW637">
        <f>IF(results_5[[#This Row],[minimum_nights]]&gt;3.9,results_5[[#This Row],[minimum_nights]],IF(results_5[[#This Row],[maximum_nights]]&lt;3.9,results_5[[#This Row],[maximum_nights]],3.9))</f>
        <v>3.9</v>
      </c>
      <c r="AX637">
        <f>(results_5[[#This Row],[price]]*AW637 )+results_5[[#This Row],[cleaning_fee]]+MAX(0,2 -results_5[[#This Row],[guests_included]])*results_5[[#This Row],[extra_people]]</f>
        <v>347</v>
      </c>
    </row>
    <row r="638" spans="1:50" x14ac:dyDescent="0.25">
      <c r="A638">
        <v>2213734</v>
      </c>
      <c r="B638" s="1" t="s">
        <v>2197</v>
      </c>
      <c r="C638" s="1" t="s">
        <v>2198</v>
      </c>
      <c r="D638">
        <v>11291814</v>
      </c>
      <c r="E638" s="1" t="s">
        <v>2199</v>
      </c>
      <c r="F638" s="1" t="s">
        <v>2169</v>
      </c>
      <c r="G638" s="1" t="s">
        <v>49</v>
      </c>
      <c r="H638" s="1" t="s">
        <v>66</v>
      </c>
      <c r="I638" s="1" t="s">
        <v>2200</v>
      </c>
      <c r="J638" s="1" t="s">
        <v>52</v>
      </c>
      <c r="K638">
        <v>52.382913369999997</v>
      </c>
      <c r="L638">
        <v>4.8818809610000002</v>
      </c>
      <c r="M638" s="1" t="s">
        <v>53</v>
      </c>
      <c r="N638" s="1" t="s">
        <v>98</v>
      </c>
      <c r="O638">
        <v>4</v>
      </c>
      <c r="P638">
        <v>1</v>
      </c>
      <c r="Q638">
        <v>1</v>
      </c>
      <c r="R638">
        <v>2</v>
      </c>
      <c r="S638" s="1" t="s">
        <v>55</v>
      </c>
      <c r="T638">
        <v>100</v>
      </c>
      <c r="U638">
        <v>950</v>
      </c>
      <c r="V638">
        <v>3600</v>
      </c>
      <c r="W638">
        <v>250</v>
      </c>
      <c r="X638">
        <v>35</v>
      </c>
      <c r="Y638">
        <v>2</v>
      </c>
      <c r="Z638">
        <v>50</v>
      </c>
      <c r="AA638">
        <v>3</v>
      </c>
      <c r="AB638">
        <v>7</v>
      </c>
      <c r="AC638">
        <v>295</v>
      </c>
      <c r="AD638">
        <v>1.43</v>
      </c>
      <c r="AE638" s="1" t="s">
        <v>2171</v>
      </c>
      <c r="AF638" s="1" t="s">
        <v>2172</v>
      </c>
      <c r="AG638">
        <v>85000</v>
      </c>
      <c r="AH638">
        <v>28</v>
      </c>
      <c r="AI638" s="2">
        <v>41666</v>
      </c>
      <c r="AJ638" s="2">
        <v>42249</v>
      </c>
      <c r="AK638">
        <v>96</v>
      </c>
      <c r="AL638">
        <v>10</v>
      </c>
      <c r="AM638">
        <v>10</v>
      </c>
      <c r="AN638">
        <v>10</v>
      </c>
      <c r="AO638">
        <v>10</v>
      </c>
      <c r="AP638">
        <v>10</v>
      </c>
      <c r="AQ638">
        <v>9</v>
      </c>
      <c r="AR638">
        <v>2.86</v>
      </c>
      <c r="AS638" t="b">
        <v>1</v>
      </c>
      <c r="AT638">
        <v>1.43</v>
      </c>
      <c r="AU638" s="5">
        <f t="shared" si="19"/>
        <v>108.97435897435898</v>
      </c>
      <c r="AV638">
        <f t="shared" si="18"/>
        <v>2.86</v>
      </c>
      <c r="AW638">
        <f>IF(results_5[[#This Row],[minimum_nights]]&gt;3.9,results_5[[#This Row],[minimum_nights]],IF(results_5[[#This Row],[maximum_nights]]&lt;3.9,results_5[[#This Row],[maximum_nights]],3.9))</f>
        <v>3.9</v>
      </c>
      <c r="AX638">
        <f>(results_5[[#This Row],[price]]*AW638 )+results_5[[#This Row],[cleaning_fee]]+MAX(0,2 -results_5[[#This Row],[guests_included]])*results_5[[#This Row],[extra_people]]</f>
        <v>425</v>
      </c>
    </row>
    <row r="639" spans="1:50" x14ac:dyDescent="0.25">
      <c r="A639">
        <v>862411</v>
      </c>
      <c r="B639" s="1" t="s">
        <v>2201</v>
      </c>
      <c r="C639" s="1" t="s">
        <v>2202</v>
      </c>
      <c r="D639">
        <v>4520552</v>
      </c>
      <c r="E639" s="1" t="s">
        <v>2203</v>
      </c>
      <c r="F639" s="1" t="s">
        <v>2169</v>
      </c>
      <c r="G639" s="1" t="s">
        <v>49</v>
      </c>
      <c r="H639" s="1" t="s">
        <v>66</v>
      </c>
      <c r="I639" s="1" t="s">
        <v>2204</v>
      </c>
      <c r="J639" s="1" t="s">
        <v>52</v>
      </c>
      <c r="K639">
        <v>52.382423609999996</v>
      </c>
      <c r="L639">
        <v>4.88492646</v>
      </c>
      <c r="M639" s="1" t="s">
        <v>53</v>
      </c>
      <c r="N639" s="1" t="s">
        <v>98</v>
      </c>
      <c r="O639">
        <v>2</v>
      </c>
      <c r="P639">
        <v>1</v>
      </c>
      <c r="Q639">
        <v>1</v>
      </c>
      <c r="R639">
        <v>1</v>
      </c>
      <c r="S639" s="1" t="s">
        <v>55</v>
      </c>
      <c r="T639">
        <v>150</v>
      </c>
      <c r="X639">
        <v>20</v>
      </c>
      <c r="Y639">
        <v>2</v>
      </c>
      <c r="Z639">
        <v>20</v>
      </c>
      <c r="AA639">
        <v>3</v>
      </c>
      <c r="AB639">
        <v>1125</v>
      </c>
      <c r="AC639">
        <v>361</v>
      </c>
      <c r="AD639">
        <v>1.02</v>
      </c>
      <c r="AE639" s="1" t="s">
        <v>2171</v>
      </c>
      <c r="AF639" s="1" t="s">
        <v>2172</v>
      </c>
      <c r="AG639">
        <v>85000</v>
      </c>
      <c r="AH639">
        <v>31</v>
      </c>
      <c r="AI639" s="2">
        <v>41338</v>
      </c>
      <c r="AJ639" s="2">
        <v>42237</v>
      </c>
      <c r="AK639">
        <v>95</v>
      </c>
      <c r="AL639">
        <v>9</v>
      </c>
      <c r="AM639">
        <v>9</v>
      </c>
      <c r="AN639">
        <v>10</v>
      </c>
      <c r="AO639">
        <v>10</v>
      </c>
      <c r="AP639">
        <v>10</v>
      </c>
      <c r="AQ639">
        <v>9</v>
      </c>
      <c r="AR639">
        <v>2.04</v>
      </c>
      <c r="AS639" t="b">
        <v>1</v>
      </c>
      <c r="AT639">
        <v>1.02</v>
      </c>
      <c r="AU639" s="5">
        <f t="shared" si="19"/>
        <v>155.12820512820514</v>
      </c>
      <c r="AV639">
        <f t="shared" si="18"/>
        <v>2.04</v>
      </c>
      <c r="AW639">
        <f>IF(results_5[[#This Row],[minimum_nights]]&gt;3.9,results_5[[#This Row],[minimum_nights]],IF(results_5[[#This Row],[maximum_nights]]&lt;3.9,results_5[[#This Row],[maximum_nights]],3.9))</f>
        <v>3.9</v>
      </c>
      <c r="AX639">
        <f>(results_5[[#This Row],[price]]*AW639 )+results_5[[#This Row],[cleaning_fee]]+MAX(0,2 -results_5[[#This Row],[guests_included]])*results_5[[#This Row],[extra_people]]</f>
        <v>605</v>
      </c>
    </row>
    <row r="640" spans="1:50" x14ac:dyDescent="0.25">
      <c r="A640">
        <v>7551635</v>
      </c>
      <c r="B640" s="1" t="s">
        <v>2205</v>
      </c>
      <c r="C640" s="1" t="s">
        <v>2206</v>
      </c>
      <c r="D640">
        <v>39578586</v>
      </c>
      <c r="E640" s="1" t="s">
        <v>2207</v>
      </c>
      <c r="F640" s="1" t="s">
        <v>2169</v>
      </c>
      <c r="G640" s="1" t="s">
        <v>49</v>
      </c>
      <c r="H640" s="1" t="s">
        <v>61</v>
      </c>
      <c r="I640" s="1" t="s">
        <v>2204</v>
      </c>
      <c r="J640" s="1" t="s">
        <v>52</v>
      </c>
      <c r="K640">
        <v>52.377372379999997</v>
      </c>
      <c r="L640">
        <v>4.8842931480000003</v>
      </c>
      <c r="M640" s="1" t="s">
        <v>53</v>
      </c>
      <c r="N640" s="1" t="s">
        <v>98</v>
      </c>
      <c r="O640">
        <v>2</v>
      </c>
      <c r="P640">
        <v>1</v>
      </c>
      <c r="Q640">
        <v>1</v>
      </c>
      <c r="R640">
        <v>1</v>
      </c>
      <c r="S640" s="1" t="s">
        <v>55</v>
      </c>
      <c r="T640">
        <v>175</v>
      </c>
      <c r="U640">
        <v>900</v>
      </c>
      <c r="Y640">
        <v>1</v>
      </c>
      <c r="Z640">
        <v>0</v>
      </c>
      <c r="AA640">
        <v>3</v>
      </c>
      <c r="AB640">
        <v>1125</v>
      </c>
      <c r="AC640">
        <v>13</v>
      </c>
      <c r="AE640" s="1" t="s">
        <v>2171</v>
      </c>
      <c r="AF640" s="1" t="s">
        <v>2172</v>
      </c>
      <c r="AG640">
        <v>85000</v>
      </c>
      <c r="AH640">
        <v>0</v>
      </c>
      <c r="AI640" s="2"/>
      <c r="AJ640" s="2"/>
      <c r="AS640" t="b">
        <v>0</v>
      </c>
      <c r="AU640" s="5">
        <f t="shared" si="19"/>
        <v>175</v>
      </c>
      <c r="AV640">
        <f t="shared" si="18"/>
        <v>0</v>
      </c>
      <c r="AW640">
        <f>IF(results_5[[#This Row],[minimum_nights]]&gt;3.9,results_5[[#This Row],[minimum_nights]],IF(results_5[[#This Row],[maximum_nights]]&lt;3.9,results_5[[#This Row],[maximum_nights]],3.9))</f>
        <v>3.9</v>
      </c>
      <c r="AX640">
        <f>(results_5[[#This Row],[price]]*AW640 )+results_5[[#This Row],[cleaning_fee]]+MAX(0,2 -results_5[[#This Row],[guests_included]])*results_5[[#This Row],[extra_people]]</f>
        <v>682.5</v>
      </c>
    </row>
    <row r="641" spans="1:50" x14ac:dyDescent="0.25">
      <c r="A641">
        <v>5240078</v>
      </c>
      <c r="B641" s="1" t="s">
        <v>2208</v>
      </c>
      <c r="C641" s="1" t="s">
        <v>2209</v>
      </c>
      <c r="D641">
        <v>25635237</v>
      </c>
      <c r="E641" s="1" t="s">
        <v>2210</v>
      </c>
      <c r="F641" s="1" t="s">
        <v>2169</v>
      </c>
      <c r="G641" s="1" t="s">
        <v>49</v>
      </c>
      <c r="H641" s="1" t="s">
        <v>61</v>
      </c>
      <c r="I641" s="1" t="s">
        <v>2211</v>
      </c>
      <c r="J641" s="1" t="s">
        <v>52</v>
      </c>
      <c r="K641">
        <v>52.380721889999997</v>
      </c>
      <c r="L641">
        <v>4.8825400910000001</v>
      </c>
      <c r="M641" s="1" t="s">
        <v>53</v>
      </c>
      <c r="N641" s="1" t="s">
        <v>98</v>
      </c>
      <c r="O641">
        <v>2</v>
      </c>
      <c r="P641">
        <v>1</v>
      </c>
      <c r="Q641">
        <v>1</v>
      </c>
      <c r="R641">
        <v>1</v>
      </c>
      <c r="S641" s="1" t="s">
        <v>55</v>
      </c>
      <c r="T641">
        <v>130</v>
      </c>
      <c r="U641">
        <v>850</v>
      </c>
      <c r="X641">
        <v>30</v>
      </c>
      <c r="Y641">
        <v>1</v>
      </c>
      <c r="Z641">
        <v>0</v>
      </c>
      <c r="AA641">
        <v>3</v>
      </c>
      <c r="AB641">
        <v>1125</v>
      </c>
      <c r="AC641">
        <v>187</v>
      </c>
      <c r="AD641">
        <v>0.18</v>
      </c>
      <c r="AE641" s="1" t="s">
        <v>2171</v>
      </c>
      <c r="AF641" s="1" t="s">
        <v>2172</v>
      </c>
      <c r="AG641">
        <v>85000</v>
      </c>
      <c r="AH641">
        <v>1</v>
      </c>
      <c r="AI641" s="2">
        <v>42081</v>
      </c>
      <c r="AJ641" s="2">
        <v>42081</v>
      </c>
      <c r="AK641">
        <v>100</v>
      </c>
      <c r="AL641">
        <v>10</v>
      </c>
      <c r="AM641">
        <v>10</v>
      </c>
      <c r="AN641">
        <v>10</v>
      </c>
      <c r="AO641">
        <v>10</v>
      </c>
      <c r="AP641">
        <v>10</v>
      </c>
      <c r="AQ641">
        <v>10</v>
      </c>
      <c r="AR641">
        <v>0.36</v>
      </c>
      <c r="AS641" t="b">
        <v>0</v>
      </c>
      <c r="AT641">
        <v>0.18</v>
      </c>
      <c r="AU641" s="5">
        <f t="shared" si="19"/>
        <v>137.69230769230771</v>
      </c>
      <c r="AV641">
        <f t="shared" si="18"/>
        <v>0.36</v>
      </c>
      <c r="AW641">
        <f>IF(results_5[[#This Row],[minimum_nights]]&gt;3.9,results_5[[#This Row],[minimum_nights]],IF(results_5[[#This Row],[maximum_nights]]&lt;3.9,results_5[[#This Row],[maximum_nights]],3.9))</f>
        <v>3.9</v>
      </c>
      <c r="AX641">
        <f>(results_5[[#This Row],[price]]*AW641 )+results_5[[#This Row],[cleaning_fee]]+MAX(0,2 -results_5[[#This Row],[guests_included]])*results_5[[#This Row],[extra_people]]</f>
        <v>537</v>
      </c>
    </row>
    <row r="642" spans="1:50" x14ac:dyDescent="0.25">
      <c r="A642">
        <v>6922393</v>
      </c>
      <c r="B642" s="1" t="s">
        <v>2212</v>
      </c>
      <c r="C642" s="1" t="s">
        <v>2213</v>
      </c>
      <c r="D642">
        <v>26254705</v>
      </c>
      <c r="E642" s="1" t="s">
        <v>2214</v>
      </c>
      <c r="F642" s="1" t="s">
        <v>2169</v>
      </c>
      <c r="G642" s="1" t="s">
        <v>49</v>
      </c>
      <c r="H642" s="1" t="s">
        <v>61</v>
      </c>
      <c r="I642" s="1" t="s">
        <v>2215</v>
      </c>
      <c r="J642" s="1" t="s">
        <v>52</v>
      </c>
      <c r="K642">
        <v>52.37002906</v>
      </c>
      <c r="L642">
        <v>4.8786422939999996</v>
      </c>
      <c r="M642" s="1" t="s">
        <v>72</v>
      </c>
      <c r="N642" s="1" t="s">
        <v>98</v>
      </c>
      <c r="O642">
        <v>7</v>
      </c>
      <c r="P642">
        <v>2.5</v>
      </c>
      <c r="Q642">
        <v>5</v>
      </c>
      <c r="R642">
        <v>7</v>
      </c>
      <c r="S642" s="1" t="s">
        <v>55</v>
      </c>
      <c r="T642">
        <v>295</v>
      </c>
      <c r="U642">
        <v>1850</v>
      </c>
      <c r="W642">
        <v>500</v>
      </c>
      <c r="X642">
        <v>75</v>
      </c>
      <c r="Y642">
        <v>4</v>
      </c>
      <c r="Z642">
        <v>40</v>
      </c>
      <c r="AA642">
        <v>3</v>
      </c>
      <c r="AB642">
        <v>1125</v>
      </c>
      <c r="AC642">
        <v>55</v>
      </c>
      <c r="AD642">
        <v>2.11</v>
      </c>
      <c r="AE642" s="1" t="s">
        <v>2171</v>
      </c>
      <c r="AF642" s="1" t="s">
        <v>2172</v>
      </c>
      <c r="AG642">
        <v>85000</v>
      </c>
      <c r="AH642">
        <v>4</v>
      </c>
      <c r="AI642" s="2">
        <v>42194</v>
      </c>
      <c r="AJ642" s="2">
        <v>42211</v>
      </c>
      <c r="AK642">
        <v>95</v>
      </c>
      <c r="AL642">
        <v>10</v>
      </c>
      <c r="AM642">
        <v>9</v>
      </c>
      <c r="AN642">
        <v>10</v>
      </c>
      <c r="AO642">
        <v>10</v>
      </c>
      <c r="AP642">
        <v>10</v>
      </c>
      <c r="AQ642">
        <v>10</v>
      </c>
      <c r="AR642">
        <v>4.22</v>
      </c>
      <c r="AS642" t="b">
        <v>0</v>
      </c>
      <c r="AT642">
        <v>2.11</v>
      </c>
      <c r="AU642" s="5">
        <f t="shared" si="19"/>
        <v>314.23076923076923</v>
      </c>
      <c r="AV642">
        <f t="shared" si="18"/>
        <v>4.22</v>
      </c>
      <c r="AW642">
        <f>IF(results_5[[#This Row],[minimum_nights]]&gt;3.9,results_5[[#This Row],[minimum_nights]],IF(results_5[[#This Row],[maximum_nights]]&lt;3.9,results_5[[#This Row],[maximum_nights]],3.9))</f>
        <v>3.9</v>
      </c>
      <c r="AX642">
        <f>(results_5[[#This Row],[price]]*AW642 )+results_5[[#This Row],[cleaning_fee]]+MAX(0,2 -results_5[[#This Row],[guests_included]])*results_5[[#This Row],[extra_people]]</f>
        <v>1225.5</v>
      </c>
    </row>
    <row r="643" spans="1:50" x14ac:dyDescent="0.25">
      <c r="A643">
        <v>283621</v>
      </c>
      <c r="B643" s="1" t="s">
        <v>2216</v>
      </c>
      <c r="C643" s="1" t="s">
        <v>2217</v>
      </c>
      <c r="D643">
        <v>1477248</v>
      </c>
      <c r="E643" s="1" t="s">
        <v>2218</v>
      </c>
      <c r="F643" s="1" t="s">
        <v>2169</v>
      </c>
      <c r="G643" s="1" t="s">
        <v>49</v>
      </c>
      <c r="H643" s="1" t="s">
        <v>66</v>
      </c>
      <c r="I643" s="1" t="s">
        <v>2204</v>
      </c>
      <c r="J643" s="1" t="s">
        <v>52</v>
      </c>
      <c r="K643">
        <v>52.380566600000002</v>
      </c>
      <c r="L643">
        <v>4.885664834</v>
      </c>
      <c r="M643" s="1" t="s">
        <v>53</v>
      </c>
      <c r="N643" s="1" t="s">
        <v>98</v>
      </c>
      <c r="O643">
        <v>4</v>
      </c>
      <c r="P643">
        <v>1</v>
      </c>
      <c r="Q643">
        <v>2</v>
      </c>
      <c r="R643">
        <v>2</v>
      </c>
      <c r="S643" s="1" t="s">
        <v>55</v>
      </c>
      <c r="T643">
        <v>160</v>
      </c>
      <c r="U643">
        <v>1500</v>
      </c>
      <c r="V643">
        <v>2950</v>
      </c>
      <c r="X643">
        <v>50</v>
      </c>
      <c r="Y643">
        <v>2</v>
      </c>
      <c r="Z643">
        <v>0</v>
      </c>
      <c r="AA643">
        <v>7</v>
      </c>
      <c r="AB643">
        <v>365</v>
      </c>
      <c r="AC643">
        <v>125</v>
      </c>
      <c r="AD643">
        <v>0.41</v>
      </c>
      <c r="AE643" s="1" t="s">
        <v>2171</v>
      </c>
      <c r="AF643" s="1" t="s">
        <v>2172</v>
      </c>
      <c r="AG643">
        <v>85000</v>
      </c>
      <c r="AH643">
        <v>18</v>
      </c>
      <c r="AI643" s="2">
        <v>40932</v>
      </c>
      <c r="AJ643" s="2">
        <v>41426</v>
      </c>
      <c r="AK643">
        <v>95</v>
      </c>
      <c r="AL643">
        <v>9</v>
      </c>
      <c r="AM643">
        <v>10</v>
      </c>
      <c r="AN643">
        <v>10</v>
      </c>
      <c r="AO643">
        <v>10</v>
      </c>
      <c r="AP643">
        <v>10</v>
      </c>
      <c r="AQ643">
        <v>9</v>
      </c>
      <c r="AR643">
        <v>0.82</v>
      </c>
      <c r="AS643" t="b">
        <v>0</v>
      </c>
      <c r="AT643">
        <v>0.41</v>
      </c>
      <c r="AU643" s="5">
        <f t="shared" si="19"/>
        <v>172.82051282051282</v>
      </c>
      <c r="AV643">
        <f t="shared" ref="AV643:AV706" si="20">AT643/0.5</f>
        <v>0.82</v>
      </c>
      <c r="AW643">
        <f>IF(results_5[[#This Row],[minimum_nights]]&gt;3.9,results_5[[#This Row],[minimum_nights]],IF(results_5[[#This Row],[maximum_nights]]&lt;3.9,results_5[[#This Row],[maximum_nights]],3.9))</f>
        <v>7</v>
      </c>
      <c r="AX643">
        <f>(results_5[[#This Row],[price]]*AW643 )+results_5[[#This Row],[cleaning_fee]]+MAX(0,2 -results_5[[#This Row],[guests_included]])*results_5[[#This Row],[extra_people]]</f>
        <v>1170</v>
      </c>
    </row>
    <row r="644" spans="1:50" x14ac:dyDescent="0.25">
      <c r="A644">
        <v>5418716</v>
      </c>
      <c r="B644" s="1" t="s">
        <v>2219</v>
      </c>
      <c r="C644" s="1" t="s">
        <v>2220</v>
      </c>
      <c r="D644">
        <v>16079438</v>
      </c>
      <c r="E644" s="1" t="s">
        <v>2221</v>
      </c>
      <c r="F644" s="1" t="s">
        <v>2169</v>
      </c>
      <c r="G644" s="1" t="s">
        <v>49</v>
      </c>
      <c r="H644" s="1" t="s">
        <v>61</v>
      </c>
      <c r="I644" s="1" t="s">
        <v>2222</v>
      </c>
      <c r="J644" s="1" t="s">
        <v>52</v>
      </c>
      <c r="K644">
        <v>52.381974390000003</v>
      </c>
      <c r="L644">
        <v>4.8834199930000004</v>
      </c>
      <c r="M644" s="1" t="s">
        <v>72</v>
      </c>
      <c r="N644" s="1" t="s">
        <v>98</v>
      </c>
      <c r="O644">
        <v>2</v>
      </c>
      <c r="P644">
        <v>1</v>
      </c>
      <c r="Q644">
        <v>1</v>
      </c>
      <c r="R644">
        <v>1</v>
      </c>
      <c r="S644" s="1" t="s">
        <v>55</v>
      </c>
      <c r="T644">
        <v>170</v>
      </c>
      <c r="W644">
        <v>150</v>
      </c>
      <c r="X644">
        <v>50</v>
      </c>
      <c r="Y644">
        <v>1</v>
      </c>
      <c r="Z644">
        <v>0</v>
      </c>
      <c r="AA644">
        <v>2</v>
      </c>
      <c r="AB644">
        <v>7</v>
      </c>
      <c r="AC644">
        <v>120</v>
      </c>
      <c r="AD644">
        <v>2.44</v>
      </c>
      <c r="AE644" s="1" t="s">
        <v>2171</v>
      </c>
      <c r="AF644" s="1" t="s">
        <v>2172</v>
      </c>
      <c r="AG644">
        <v>85000</v>
      </c>
      <c r="AH644">
        <v>13</v>
      </c>
      <c r="AI644" s="2">
        <v>42091</v>
      </c>
      <c r="AJ644" s="2">
        <v>42247</v>
      </c>
      <c r="AK644">
        <v>100</v>
      </c>
      <c r="AL644">
        <v>10</v>
      </c>
      <c r="AM644">
        <v>10</v>
      </c>
      <c r="AN644">
        <v>10</v>
      </c>
      <c r="AO644">
        <v>10</v>
      </c>
      <c r="AP644">
        <v>10</v>
      </c>
      <c r="AQ644">
        <v>10</v>
      </c>
      <c r="AR644">
        <v>4.88</v>
      </c>
      <c r="AS644" t="b">
        <v>0</v>
      </c>
      <c r="AT644">
        <v>2.44</v>
      </c>
      <c r="AU644" s="5">
        <f t="shared" ref="AU644:AU707" si="21">(T644*3.9 + X644)/3.9</f>
        <v>182.82051282051282</v>
      </c>
      <c r="AV644">
        <f t="shared" si="20"/>
        <v>4.88</v>
      </c>
      <c r="AW644">
        <f>IF(results_5[[#This Row],[minimum_nights]]&gt;3.9,results_5[[#This Row],[minimum_nights]],IF(results_5[[#This Row],[maximum_nights]]&lt;3.9,results_5[[#This Row],[maximum_nights]],3.9))</f>
        <v>3.9</v>
      </c>
      <c r="AX644">
        <f>(results_5[[#This Row],[price]]*AW644 )+results_5[[#This Row],[cleaning_fee]]+MAX(0,2 -results_5[[#This Row],[guests_included]])*results_5[[#This Row],[extra_people]]</f>
        <v>713</v>
      </c>
    </row>
    <row r="645" spans="1:50" x14ac:dyDescent="0.25">
      <c r="A645">
        <v>6725027</v>
      </c>
      <c r="B645" s="1" t="s">
        <v>2223</v>
      </c>
      <c r="C645" s="1" t="s">
        <v>2224</v>
      </c>
      <c r="D645">
        <v>35215385</v>
      </c>
      <c r="E645" s="1" t="s">
        <v>2225</v>
      </c>
      <c r="F645" s="1" t="s">
        <v>2169</v>
      </c>
      <c r="G645" s="1" t="s">
        <v>49</v>
      </c>
      <c r="H645" s="1" t="s">
        <v>102</v>
      </c>
      <c r="I645" s="1" t="s">
        <v>2226</v>
      </c>
      <c r="J645" s="1" t="s">
        <v>52</v>
      </c>
      <c r="K645">
        <v>52.371496890000003</v>
      </c>
      <c r="L645">
        <v>4.8987240639999996</v>
      </c>
      <c r="M645" s="1" t="s">
        <v>83</v>
      </c>
      <c r="N645" s="1" t="s">
        <v>54</v>
      </c>
      <c r="O645">
        <v>2</v>
      </c>
      <c r="P645">
        <v>1</v>
      </c>
      <c r="Q645">
        <v>1</v>
      </c>
      <c r="R645">
        <v>1</v>
      </c>
      <c r="S645" s="1" t="s">
        <v>642</v>
      </c>
      <c r="T645">
        <v>125</v>
      </c>
      <c r="Y645">
        <v>1</v>
      </c>
      <c r="Z645">
        <v>0</v>
      </c>
      <c r="AA645">
        <v>1</v>
      </c>
      <c r="AB645">
        <v>7</v>
      </c>
      <c r="AC645">
        <v>291</v>
      </c>
      <c r="AD645">
        <v>1.46</v>
      </c>
      <c r="AE645" s="1" t="s">
        <v>2171</v>
      </c>
      <c r="AF645" s="1" t="s">
        <v>2172</v>
      </c>
      <c r="AG645">
        <v>85000</v>
      </c>
      <c r="AH645">
        <v>4</v>
      </c>
      <c r="AI645" s="2">
        <v>42169</v>
      </c>
      <c r="AJ645" s="2">
        <v>42184</v>
      </c>
      <c r="AK645">
        <v>100</v>
      </c>
      <c r="AL645">
        <v>9</v>
      </c>
      <c r="AM645">
        <v>10</v>
      </c>
      <c r="AN645">
        <v>10</v>
      </c>
      <c r="AO645">
        <v>10</v>
      </c>
      <c r="AP645">
        <v>10</v>
      </c>
      <c r="AQ645">
        <v>10</v>
      </c>
      <c r="AR645">
        <v>2.92</v>
      </c>
      <c r="AS645" t="b">
        <v>1</v>
      </c>
      <c r="AT645">
        <v>1.46</v>
      </c>
      <c r="AU645" s="5">
        <f t="shared" si="21"/>
        <v>125</v>
      </c>
      <c r="AV645">
        <f t="shared" si="20"/>
        <v>2.92</v>
      </c>
      <c r="AW645">
        <f>IF(results_5[[#This Row],[minimum_nights]]&gt;3.9,results_5[[#This Row],[minimum_nights]],IF(results_5[[#This Row],[maximum_nights]]&lt;3.9,results_5[[#This Row],[maximum_nights]],3.9))</f>
        <v>3.9</v>
      </c>
      <c r="AX645">
        <f>(results_5[[#This Row],[price]]*AW645 )+results_5[[#This Row],[cleaning_fee]]+MAX(0,2 -results_5[[#This Row],[guests_included]])*results_5[[#This Row],[extra_people]]</f>
        <v>487.5</v>
      </c>
    </row>
    <row r="646" spans="1:50" x14ac:dyDescent="0.25">
      <c r="A646">
        <v>5331292</v>
      </c>
      <c r="B646" s="1" t="s">
        <v>2227</v>
      </c>
      <c r="C646" s="1" t="s">
        <v>2228</v>
      </c>
      <c r="D646">
        <v>27628931</v>
      </c>
      <c r="E646" s="1" t="s">
        <v>2229</v>
      </c>
      <c r="F646" s="1" t="s">
        <v>2169</v>
      </c>
      <c r="G646" s="1" t="s">
        <v>49</v>
      </c>
      <c r="H646" s="1" t="s">
        <v>61</v>
      </c>
      <c r="I646" s="1" t="s">
        <v>2230</v>
      </c>
      <c r="J646" s="1" t="s">
        <v>52</v>
      </c>
      <c r="K646">
        <v>52.373095960000001</v>
      </c>
      <c r="L646">
        <v>4.8898601060000004</v>
      </c>
      <c r="M646" s="1" t="s">
        <v>53</v>
      </c>
      <c r="N646" s="1" t="s">
        <v>98</v>
      </c>
      <c r="O646">
        <v>4</v>
      </c>
      <c r="P646">
        <v>1</v>
      </c>
      <c r="Q646">
        <v>1</v>
      </c>
      <c r="R646">
        <v>1</v>
      </c>
      <c r="S646" s="1" t="s">
        <v>55</v>
      </c>
      <c r="T646">
        <v>124</v>
      </c>
      <c r="W646">
        <v>200</v>
      </c>
      <c r="X646">
        <v>35</v>
      </c>
      <c r="Y646">
        <v>2</v>
      </c>
      <c r="Z646">
        <v>8</v>
      </c>
      <c r="AA646">
        <v>1</v>
      </c>
      <c r="AB646">
        <v>1125</v>
      </c>
      <c r="AC646">
        <v>339</v>
      </c>
      <c r="AD646">
        <v>3.55</v>
      </c>
      <c r="AE646" s="1" t="s">
        <v>2171</v>
      </c>
      <c r="AF646" s="1" t="s">
        <v>2172</v>
      </c>
      <c r="AG646">
        <v>85000</v>
      </c>
      <c r="AH646">
        <v>20</v>
      </c>
      <c r="AI646" s="2">
        <v>42083</v>
      </c>
      <c r="AJ646" s="2">
        <v>42232</v>
      </c>
      <c r="AK646">
        <v>92</v>
      </c>
      <c r="AL646">
        <v>9</v>
      </c>
      <c r="AM646">
        <v>9</v>
      </c>
      <c r="AN646">
        <v>10</v>
      </c>
      <c r="AO646">
        <v>10</v>
      </c>
      <c r="AP646">
        <v>10</v>
      </c>
      <c r="AQ646">
        <v>8</v>
      </c>
      <c r="AR646">
        <v>7.1</v>
      </c>
      <c r="AS646" t="b">
        <v>1</v>
      </c>
      <c r="AT646">
        <v>3.55</v>
      </c>
      <c r="AU646" s="5">
        <f t="shared" si="21"/>
        <v>132.97435897435895</v>
      </c>
      <c r="AV646">
        <f t="shared" si="20"/>
        <v>7.1</v>
      </c>
      <c r="AW646">
        <f>IF(results_5[[#This Row],[minimum_nights]]&gt;3.9,results_5[[#This Row],[minimum_nights]],IF(results_5[[#This Row],[maximum_nights]]&lt;3.9,results_5[[#This Row],[maximum_nights]],3.9))</f>
        <v>3.9</v>
      </c>
      <c r="AX646">
        <f>(results_5[[#This Row],[price]]*AW646 )+results_5[[#This Row],[cleaning_fee]]+MAX(0,2 -results_5[[#This Row],[guests_included]])*results_5[[#This Row],[extra_people]]</f>
        <v>518.59999999999991</v>
      </c>
    </row>
    <row r="647" spans="1:50" x14ac:dyDescent="0.25">
      <c r="A647">
        <v>1043553</v>
      </c>
      <c r="B647" s="1" t="s">
        <v>2231</v>
      </c>
      <c r="C647" s="1" t="s">
        <v>2232</v>
      </c>
      <c r="D647">
        <v>2321097</v>
      </c>
      <c r="E647" s="1" t="s">
        <v>2233</v>
      </c>
      <c r="F647" s="1" t="s">
        <v>2169</v>
      </c>
      <c r="G647" s="1" t="s">
        <v>49</v>
      </c>
      <c r="H647" s="1" t="s">
        <v>66</v>
      </c>
      <c r="I647" s="1" t="s">
        <v>2234</v>
      </c>
      <c r="J647" s="1" t="s">
        <v>52</v>
      </c>
      <c r="K647">
        <v>52.371606049999997</v>
      </c>
      <c r="L647">
        <v>4.8858924310000003</v>
      </c>
      <c r="M647" s="1" t="s">
        <v>53</v>
      </c>
      <c r="N647" s="1" t="s">
        <v>98</v>
      </c>
      <c r="O647">
        <v>4</v>
      </c>
      <c r="P647">
        <v>1</v>
      </c>
      <c r="Q647">
        <v>2</v>
      </c>
      <c r="R647">
        <v>3</v>
      </c>
      <c r="S647" s="1" t="s">
        <v>55</v>
      </c>
      <c r="T647">
        <v>242</v>
      </c>
      <c r="U647">
        <v>1470</v>
      </c>
      <c r="V647">
        <v>5776</v>
      </c>
      <c r="Y647">
        <v>4</v>
      </c>
      <c r="Z647">
        <v>0</v>
      </c>
      <c r="AA647">
        <v>3</v>
      </c>
      <c r="AB647">
        <v>1125</v>
      </c>
      <c r="AC647">
        <v>333</v>
      </c>
      <c r="AD647">
        <v>0.11</v>
      </c>
      <c r="AE647" s="1" t="s">
        <v>2171</v>
      </c>
      <c r="AF647" s="1" t="s">
        <v>2172</v>
      </c>
      <c r="AG647">
        <v>85000</v>
      </c>
      <c r="AH647">
        <v>3</v>
      </c>
      <c r="AI647" s="2">
        <v>41396</v>
      </c>
      <c r="AJ647" s="2">
        <v>41779</v>
      </c>
      <c r="AK647">
        <v>80</v>
      </c>
      <c r="AL647">
        <v>7</v>
      </c>
      <c r="AM647">
        <v>9</v>
      </c>
      <c r="AN647">
        <v>8</v>
      </c>
      <c r="AO647">
        <v>9</v>
      </c>
      <c r="AP647">
        <v>10</v>
      </c>
      <c r="AQ647">
        <v>9</v>
      </c>
      <c r="AR647">
        <v>0.22</v>
      </c>
      <c r="AS647" t="b">
        <v>1</v>
      </c>
      <c r="AT647">
        <v>0.11</v>
      </c>
      <c r="AU647" s="5">
        <f t="shared" si="21"/>
        <v>242</v>
      </c>
      <c r="AV647">
        <f t="shared" si="20"/>
        <v>0.22</v>
      </c>
      <c r="AW647">
        <f>IF(results_5[[#This Row],[minimum_nights]]&gt;3.9,results_5[[#This Row],[minimum_nights]],IF(results_5[[#This Row],[maximum_nights]]&lt;3.9,results_5[[#This Row],[maximum_nights]],3.9))</f>
        <v>3.9</v>
      </c>
      <c r="AX647">
        <f>(results_5[[#This Row],[price]]*AW647 )+results_5[[#This Row],[cleaning_fee]]+MAX(0,2 -results_5[[#This Row],[guests_included]])*results_5[[#This Row],[extra_people]]</f>
        <v>943.8</v>
      </c>
    </row>
    <row r="648" spans="1:50" x14ac:dyDescent="0.25">
      <c r="A648">
        <v>367491</v>
      </c>
      <c r="B648" s="1" t="s">
        <v>2235</v>
      </c>
      <c r="C648" s="1" t="s">
        <v>2236</v>
      </c>
      <c r="D648">
        <v>1855417</v>
      </c>
      <c r="E648" s="1" t="s">
        <v>2237</v>
      </c>
      <c r="F648" s="1" t="s">
        <v>2169</v>
      </c>
      <c r="G648" s="1" t="s">
        <v>49</v>
      </c>
      <c r="H648" s="1" t="s">
        <v>66</v>
      </c>
      <c r="I648" s="1" t="s">
        <v>2238</v>
      </c>
      <c r="J648" s="1" t="s">
        <v>52</v>
      </c>
      <c r="K648">
        <v>52.370624929999998</v>
      </c>
      <c r="L648">
        <v>4.8802841450000001</v>
      </c>
      <c r="M648" s="1" t="s">
        <v>53</v>
      </c>
      <c r="N648" s="1" t="s">
        <v>98</v>
      </c>
      <c r="O648">
        <v>2</v>
      </c>
      <c r="P648">
        <v>1</v>
      </c>
      <c r="Q648">
        <v>1</v>
      </c>
      <c r="R648">
        <v>1</v>
      </c>
      <c r="S648" s="1" t="s">
        <v>55</v>
      </c>
      <c r="T648">
        <v>169</v>
      </c>
      <c r="U648">
        <v>956</v>
      </c>
      <c r="W648">
        <v>200</v>
      </c>
      <c r="X648">
        <v>25</v>
      </c>
      <c r="Y648">
        <v>2</v>
      </c>
      <c r="Z648">
        <v>0</v>
      </c>
      <c r="AA648">
        <v>3</v>
      </c>
      <c r="AB648">
        <v>22</v>
      </c>
      <c r="AC648">
        <v>164</v>
      </c>
      <c r="AD648">
        <v>0.56999999999999995</v>
      </c>
      <c r="AE648" s="1" t="s">
        <v>2171</v>
      </c>
      <c r="AF648" s="1" t="s">
        <v>2172</v>
      </c>
      <c r="AG648">
        <v>85000</v>
      </c>
      <c r="AH648">
        <v>24</v>
      </c>
      <c r="AI648" s="2">
        <v>40993</v>
      </c>
      <c r="AJ648" s="2">
        <v>42209</v>
      </c>
      <c r="AK648">
        <v>96</v>
      </c>
      <c r="AL648">
        <v>10</v>
      </c>
      <c r="AM648">
        <v>10</v>
      </c>
      <c r="AN648">
        <v>10</v>
      </c>
      <c r="AO648">
        <v>10</v>
      </c>
      <c r="AP648">
        <v>10</v>
      </c>
      <c r="AQ648">
        <v>9</v>
      </c>
      <c r="AR648">
        <v>1.1399999999999999</v>
      </c>
      <c r="AS648" t="b">
        <v>0</v>
      </c>
      <c r="AT648">
        <v>0.56999999999999995</v>
      </c>
      <c r="AU648" s="5">
        <f t="shared" si="21"/>
        <v>175.41025641025641</v>
      </c>
      <c r="AV648">
        <f t="shared" si="20"/>
        <v>1.1399999999999999</v>
      </c>
      <c r="AW648">
        <f>IF(results_5[[#This Row],[minimum_nights]]&gt;3.9,results_5[[#This Row],[minimum_nights]],IF(results_5[[#This Row],[maximum_nights]]&lt;3.9,results_5[[#This Row],[maximum_nights]],3.9))</f>
        <v>3.9</v>
      </c>
      <c r="AX648">
        <f>(results_5[[#This Row],[price]]*AW648 )+results_5[[#This Row],[cleaning_fee]]+MAX(0,2 -results_5[[#This Row],[guests_included]])*results_5[[#This Row],[extra_people]]</f>
        <v>684.1</v>
      </c>
    </row>
    <row r="649" spans="1:50" x14ac:dyDescent="0.25">
      <c r="A649">
        <v>3518086</v>
      </c>
      <c r="B649" s="1" t="s">
        <v>2239</v>
      </c>
      <c r="C649" s="1" t="s">
        <v>2240</v>
      </c>
      <c r="D649">
        <v>4978942</v>
      </c>
      <c r="E649" s="1" t="s">
        <v>2241</v>
      </c>
      <c r="F649" s="1" t="s">
        <v>2169</v>
      </c>
      <c r="G649" s="1" t="s">
        <v>49</v>
      </c>
      <c r="H649" s="1" t="s">
        <v>66</v>
      </c>
      <c r="I649" s="1" t="s">
        <v>192</v>
      </c>
      <c r="J649" s="1" t="s">
        <v>52</v>
      </c>
      <c r="K649">
        <v>52.378974360000001</v>
      </c>
      <c r="L649">
        <v>4.8877261340000002</v>
      </c>
      <c r="M649" s="1" t="s">
        <v>72</v>
      </c>
      <c r="N649" s="1" t="s">
        <v>98</v>
      </c>
      <c r="O649">
        <v>8</v>
      </c>
      <c r="P649">
        <v>1</v>
      </c>
      <c r="Q649">
        <v>1</v>
      </c>
      <c r="R649">
        <v>3</v>
      </c>
      <c r="S649" s="1" t="s">
        <v>55</v>
      </c>
      <c r="T649">
        <v>150</v>
      </c>
      <c r="X649">
        <v>40</v>
      </c>
      <c r="Y649">
        <v>4</v>
      </c>
      <c r="Z649">
        <v>50</v>
      </c>
      <c r="AA649">
        <v>2</v>
      </c>
      <c r="AB649">
        <v>1125</v>
      </c>
      <c r="AC649">
        <v>195</v>
      </c>
      <c r="AD649">
        <v>2.1800000000000002</v>
      </c>
      <c r="AE649" s="1" t="s">
        <v>2171</v>
      </c>
      <c r="AF649" s="1" t="s">
        <v>2172</v>
      </c>
      <c r="AG649">
        <v>85000</v>
      </c>
      <c r="AH649">
        <v>28</v>
      </c>
      <c r="AI649" s="2">
        <v>41865</v>
      </c>
      <c r="AJ649" s="2">
        <v>42186</v>
      </c>
      <c r="AK649">
        <v>84</v>
      </c>
      <c r="AL649">
        <v>8</v>
      </c>
      <c r="AM649">
        <v>8</v>
      </c>
      <c r="AN649">
        <v>9</v>
      </c>
      <c r="AO649">
        <v>9</v>
      </c>
      <c r="AP649">
        <v>10</v>
      </c>
      <c r="AQ649">
        <v>8</v>
      </c>
      <c r="AR649">
        <v>4.3600000000000003</v>
      </c>
      <c r="AS649" t="b">
        <v>0</v>
      </c>
      <c r="AT649">
        <v>2.1800000000000002</v>
      </c>
      <c r="AU649" s="5">
        <f t="shared" si="21"/>
        <v>160.25641025641025</v>
      </c>
      <c r="AV649">
        <f t="shared" si="20"/>
        <v>4.3600000000000003</v>
      </c>
      <c r="AW649">
        <f>IF(results_5[[#This Row],[minimum_nights]]&gt;3.9,results_5[[#This Row],[minimum_nights]],IF(results_5[[#This Row],[maximum_nights]]&lt;3.9,results_5[[#This Row],[maximum_nights]],3.9))</f>
        <v>3.9</v>
      </c>
      <c r="AX649">
        <f>(results_5[[#This Row],[price]]*AW649 )+results_5[[#This Row],[cleaning_fee]]+MAX(0,2 -results_5[[#This Row],[guests_included]])*results_5[[#This Row],[extra_people]]</f>
        <v>625</v>
      </c>
    </row>
    <row r="650" spans="1:50" x14ac:dyDescent="0.25">
      <c r="A650">
        <v>937950</v>
      </c>
      <c r="B650" s="1" t="s">
        <v>2242</v>
      </c>
      <c r="C650" s="1" t="s">
        <v>2243</v>
      </c>
      <c r="D650">
        <v>3327797</v>
      </c>
      <c r="E650" s="1" t="s">
        <v>2244</v>
      </c>
      <c r="F650" s="1" t="s">
        <v>2169</v>
      </c>
      <c r="G650" s="1" t="s">
        <v>49</v>
      </c>
      <c r="H650" s="1" t="s">
        <v>66</v>
      </c>
      <c r="I650" s="1" t="s">
        <v>2245</v>
      </c>
      <c r="J650" s="1" t="s">
        <v>52</v>
      </c>
      <c r="K650">
        <v>52.387752570000004</v>
      </c>
      <c r="L650">
        <v>4.8923071829999998</v>
      </c>
      <c r="M650" s="1" t="s">
        <v>194</v>
      </c>
      <c r="N650" s="1" t="s">
        <v>98</v>
      </c>
      <c r="O650">
        <v>6</v>
      </c>
      <c r="P650">
        <v>1</v>
      </c>
      <c r="Q650">
        <v>2</v>
      </c>
      <c r="R650">
        <v>4</v>
      </c>
      <c r="S650" s="1" t="s">
        <v>642</v>
      </c>
      <c r="T650">
        <v>200</v>
      </c>
      <c r="Y650">
        <v>2</v>
      </c>
      <c r="Z650">
        <v>70</v>
      </c>
      <c r="AA650">
        <v>2</v>
      </c>
      <c r="AB650">
        <v>365</v>
      </c>
      <c r="AC650">
        <v>365</v>
      </c>
      <c r="AD650">
        <v>0.09</v>
      </c>
      <c r="AE650" s="1" t="s">
        <v>2171</v>
      </c>
      <c r="AF650" s="1" t="s">
        <v>2172</v>
      </c>
      <c r="AG650">
        <v>85000</v>
      </c>
      <c r="AH650">
        <v>2</v>
      </c>
      <c r="AI650" s="2">
        <v>41547</v>
      </c>
      <c r="AJ650" s="2">
        <v>41597</v>
      </c>
      <c r="AK650">
        <v>93</v>
      </c>
      <c r="AL650">
        <v>10</v>
      </c>
      <c r="AM650">
        <v>9</v>
      </c>
      <c r="AN650">
        <v>9</v>
      </c>
      <c r="AO650">
        <v>10</v>
      </c>
      <c r="AP650">
        <v>9</v>
      </c>
      <c r="AQ650">
        <v>9</v>
      </c>
      <c r="AR650">
        <v>0.18</v>
      </c>
      <c r="AS650" t="b">
        <v>1</v>
      </c>
      <c r="AT650">
        <v>0.09</v>
      </c>
      <c r="AU650" s="5">
        <f t="shared" si="21"/>
        <v>200</v>
      </c>
      <c r="AV650">
        <f t="shared" si="20"/>
        <v>0.18</v>
      </c>
      <c r="AW650">
        <f>IF(results_5[[#This Row],[minimum_nights]]&gt;3.9,results_5[[#This Row],[minimum_nights]],IF(results_5[[#This Row],[maximum_nights]]&lt;3.9,results_5[[#This Row],[maximum_nights]],3.9))</f>
        <v>3.9</v>
      </c>
      <c r="AX650">
        <f>(results_5[[#This Row],[price]]*AW650 )+results_5[[#This Row],[cleaning_fee]]+MAX(0,2 -results_5[[#This Row],[guests_included]])*results_5[[#This Row],[extra_people]]</f>
        <v>780</v>
      </c>
    </row>
    <row r="651" spans="1:50" x14ac:dyDescent="0.25">
      <c r="A651">
        <v>1064584</v>
      </c>
      <c r="B651" s="1" t="s">
        <v>2246</v>
      </c>
      <c r="C651" s="1" t="s">
        <v>2247</v>
      </c>
      <c r="D651">
        <v>5859117</v>
      </c>
      <c r="E651" s="1" t="s">
        <v>2248</v>
      </c>
      <c r="F651" s="1" t="s">
        <v>2169</v>
      </c>
      <c r="G651" s="1" t="s">
        <v>49</v>
      </c>
      <c r="H651" s="1" t="s">
        <v>66</v>
      </c>
      <c r="I651" s="1" t="s">
        <v>2249</v>
      </c>
      <c r="J651" s="1" t="s">
        <v>52</v>
      </c>
      <c r="K651">
        <v>52.37081671</v>
      </c>
      <c r="L651">
        <v>4.8847151630000001</v>
      </c>
      <c r="M651" s="1" t="s">
        <v>53</v>
      </c>
      <c r="N651" s="1" t="s">
        <v>98</v>
      </c>
      <c r="O651">
        <v>4</v>
      </c>
      <c r="P651">
        <v>1</v>
      </c>
      <c r="Q651">
        <v>2</v>
      </c>
      <c r="R651">
        <v>2</v>
      </c>
      <c r="S651" s="1" t="s">
        <v>55</v>
      </c>
      <c r="T651">
        <v>229</v>
      </c>
      <c r="W651">
        <v>100</v>
      </c>
      <c r="Y651">
        <v>2</v>
      </c>
      <c r="Z651">
        <v>0</v>
      </c>
      <c r="AA651">
        <v>3</v>
      </c>
      <c r="AB651">
        <v>60</v>
      </c>
      <c r="AC651">
        <v>114</v>
      </c>
      <c r="AD651">
        <v>4.38</v>
      </c>
      <c r="AE651" s="1" t="s">
        <v>2171</v>
      </c>
      <c r="AF651" s="1" t="s">
        <v>2172</v>
      </c>
      <c r="AG651">
        <v>85000</v>
      </c>
      <c r="AH651">
        <v>125</v>
      </c>
      <c r="AI651" s="2">
        <v>41394</v>
      </c>
      <c r="AJ651" s="2">
        <v>42243</v>
      </c>
      <c r="AK651">
        <v>98</v>
      </c>
      <c r="AL651">
        <v>10</v>
      </c>
      <c r="AM651">
        <v>10</v>
      </c>
      <c r="AN651">
        <v>10</v>
      </c>
      <c r="AO651">
        <v>10</v>
      </c>
      <c r="AP651">
        <v>10</v>
      </c>
      <c r="AQ651">
        <v>9</v>
      </c>
      <c r="AR651">
        <v>8.76</v>
      </c>
      <c r="AS651" t="b">
        <v>0</v>
      </c>
      <c r="AT651">
        <v>4.38</v>
      </c>
      <c r="AU651" s="5">
        <f t="shared" si="21"/>
        <v>229</v>
      </c>
      <c r="AV651">
        <f t="shared" si="20"/>
        <v>8.76</v>
      </c>
      <c r="AW651">
        <f>IF(results_5[[#This Row],[minimum_nights]]&gt;3.9,results_5[[#This Row],[minimum_nights]],IF(results_5[[#This Row],[maximum_nights]]&lt;3.9,results_5[[#This Row],[maximum_nights]],3.9))</f>
        <v>3.9</v>
      </c>
      <c r="AX651">
        <f>(results_5[[#This Row],[price]]*AW651 )+results_5[[#This Row],[cleaning_fee]]+MAX(0,2 -results_5[[#This Row],[guests_included]])*results_5[[#This Row],[extra_people]]</f>
        <v>893.1</v>
      </c>
    </row>
    <row r="652" spans="1:50" x14ac:dyDescent="0.25">
      <c r="A652">
        <v>7952202</v>
      </c>
      <c r="B652" s="1" t="s">
        <v>2250</v>
      </c>
      <c r="C652" s="1" t="s">
        <v>2251</v>
      </c>
      <c r="D652">
        <v>30118557</v>
      </c>
      <c r="E652" s="1" t="s">
        <v>2252</v>
      </c>
      <c r="F652" s="1" t="s">
        <v>2169</v>
      </c>
      <c r="G652" s="1" t="s">
        <v>49</v>
      </c>
      <c r="H652" s="1" t="s">
        <v>61</v>
      </c>
      <c r="I652" s="1" t="s">
        <v>2234</v>
      </c>
      <c r="J652" s="1" t="s">
        <v>52</v>
      </c>
      <c r="K652">
        <v>52.370420619999997</v>
      </c>
      <c r="L652">
        <v>4.8820242010000001</v>
      </c>
      <c r="M652" s="1" t="s">
        <v>53</v>
      </c>
      <c r="N652" s="1" t="s">
        <v>98</v>
      </c>
      <c r="O652">
        <v>4</v>
      </c>
      <c r="P652">
        <v>1</v>
      </c>
      <c r="Q652">
        <v>0</v>
      </c>
      <c r="R652">
        <v>2</v>
      </c>
      <c r="S652" s="1" t="s">
        <v>55</v>
      </c>
      <c r="T652">
        <v>145</v>
      </c>
      <c r="U652">
        <v>1050</v>
      </c>
      <c r="W652">
        <v>200</v>
      </c>
      <c r="X652">
        <v>45</v>
      </c>
      <c r="Y652">
        <v>1</v>
      </c>
      <c r="Z652">
        <v>0</v>
      </c>
      <c r="AA652">
        <v>2</v>
      </c>
      <c r="AB652">
        <v>1125</v>
      </c>
      <c r="AC652">
        <v>27</v>
      </c>
      <c r="AE652" s="1" t="s">
        <v>2171</v>
      </c>
      <c r="AF652" s="1" t="s">
        <v>2172</v>
      </c>
      <c r="AG652">
        <v>85000</v>
      </c>
      <c r="AH652">
        <v>0</v>
      </c>
      <c r="AI652" s="2"/>
      <c r="AJ652" s="2"/>
      <c r="AS652" t="b">
        <v>0</v>
      </c>
      <c r="AU652" s="5">
        <f t="shared" si="21"/>
        <v>156.53846153846155</v>
      </c>
      <c r="AV652">
        <f t="shared" si="20"/>
        <v>0</v>
      </c>
      <c r="AW652">
        <f>IF(results_5[[#This Row],[minimum_nights]]&gt;3.9,results_5[[#This Row],[minimum_nights]],IF(results_5[[#This Row],[maximum_nights]]&lt;3.9,results_5[[#This Row],[maximum_nights]],3.9))</f>
        <v>3.9</v>
      </c>
      <c r="AX652">
        <f>(results_5[[#This Row],[price]]*AW652 )+results_5[[#This Row],[cleaning_fee]]+MAX(0,2 -results_5[[#This Row],[guests_included]])*results_5[[#This Row],[extra_people]]</f>
        <v>610.5</v>
      </c>
    </row>
    <row r="653" spans="1:50" x14ac:dyDescent="0.25">
      <c r="A653">
        <v>3550515</v>
      </c>
      <c r="B653" s="1" t="s">
        <v>2253</v>
      </c>
      <c r="C653" s="1" t="s">
        <v>2254</v>
      </c>
      <c r="D653">
        <v>6999042</v>
      </c>
      <c r="E653" s="1" t="s">
        <v>2255</v>
      </c>
      <c r="F653" s="1" t="s">
        <v>2169</v>
      </c>
      <c r="G653" s="1" t="s">
        <v>49</v>
      </c>
      <c r="H653" s="1" t="s">
        <v>66</v>
      </c>
      <c r="I653" s="1" t="s">
        <v>2256</v>
      </c>
      <c r="J653" s="1" t="s">
        <v>52</v>
      </c>
      <c r="K653">
        <v>52.37936886</v>
      </c>
      <c r="L653">
        <v>4.8861063539999998</v>
      </c>
      <c r="M653" s="1" t="s">
        <v>72</v>
      </c>
      <c r="N653" s="1" t="s">
        <v>98</v>
      </c>
      <c r="O653">
        <v>6</v>
      </c>
      <c r="P653">
        <v>2.5</v>
      </c>
      <c r="Q653">
        <v>3</v>
      </c>
      <c r="R653">
        <v>4</v>
      </c>
      <c r="S653" s="1" t="s">
        <v>55</v>
      </c>
      <c r="T653">
        <v>350</v>
      </c>
      <c r="W653">
        <v>250</v>
      </c>
      <c r="X653">
        <v>50</v>
      </c>
      <c r="Y653">
        <v>4</v>
      </c>
      <c r="Z653">
        <v>40</v>
      </c>
      <c r="AA653">
        <v>3</v>
      </c>
      <c r="AB653">
        <v>1125</v>
      </c>
      <c r="AC653">
        <v>0</v>
      </c>
      <c r="AE653" s="1" t="s">
        <v>2171</v>
      </c>
      <c r="AF653" s="1" t="s">
        <v>2172</v>
      </c>
      <c r="AG653">
        <v>85000</v>
      </c>
      <c r="AH653">
        <v>0</v>
      </c>
      <c r="AI653" s="2"/>
      <c r="AJ653" s="2"/>
      <c r="AS653" t="b">
        <v>0</v>
      </c>
      <c r="AU653" s="5">
        <f t="shared" si="21"/>
        <v>362.82051282051282</v>
      </c>
      <c r="AV653">
        <f t="shared" si="20"/>
        <v>0</v>
      </c>
      <c r="AW653">
        <f>IF(results_5[[#This Row],[minimum_nights]]&gt;3.9,results_5[[#This Row],[minimum_nights]],IF(results_5[[#This Row],[maximum_nights]]&lt;3.9,results_5[[#This Row],[maximum_nights]],3.9))</f>
        <v>3.9</v>
      </c>
      <c r="AX653">
        <f>(results_5[[#This Row],[price]]*AW653 )+results_5[[#This Row],[cleaning_fee]]+MAX(0,2 -results_5[[#This Row],[guests_included]])*results_5[[#This Row],[extra_people]]</f>
        <v>1415</v>
      </c>
    </row>
    <row r="654" spans="1:50" x14ac:dyDescent="0.25">
      <c r="A654">
        <v>1198731</v>
      </c>
      <c r="B654" s="1" t="s">
        <v>2257</v>
      </c>
      <c r="C654" s="1" t="s">
        <v>2258</v>
      </c>
      <c r="D654">
        <v>5488056</v>
      </c>
      <c r="E654" s="1" t="s">
        <v>2259</v>
      </c>
      <c r="F654" s="1" t="s">
        <v>2169</v>
      </c>
      <c r="G654" s="1" t="s">
        <v>49</v>
      </c>
      <c r="H654" s="1" t="s">
        <v>66</v>
      </c>
      <c r="I654" s="1" t="s">
        <v>2234</v>
      </c>
      <c r="J654" s="1" t="s">
        <v>52</v>
      </c>
      <c r="K654">
        <v>52.372198599999997</v>
      </c>
      <c r="L654">
        <v>4.8879806459999999</v>
      </c>
      <c r="M654" s="1" t="s">
        <v>53</v>
      </c>
      <c r="N654" s="1" t="s">
        <v>98</v>
      </c>
      <c r="O654">
        <v>2</v>
      </c>
      <c r="P654">
        <v>1</v>
      </c>
      <c r="Q654">
        <v>1</v>
      </c>
      <c r="R654">
        <v>1</v>
      </c>
      <c r="S654" s="1" t="s">
        <v>55</v>
      </c>
      <c r="T654">
        <v>110</v>
      </c>
      <c r="U654">
        <v>700</v>
      </c>
      <c r="V654">
        <v>2400</v>
      </c>
      <c r="W654">
        <v>100</v>
      </c>
      <c r="X654">
        <v>20</v>
      </c>
      <c r="Y654">
        <v>1</v>
      </c>
      <c r="Z654">
        <v>0</v>
      </c>
      <c r="AA654">
        <v>2</v>
      </c>
      <c r="AB654">
        <v>1125</v>
      </c>
      <c r="AC654">
        <v>287</v>
      </c>
      <c r="AD654">
        <v>4</v>
      </c>
      <c r="AE654" s="1" t="s">
        <v>2171</v>
      </c>
      <c r="AF654" s="1" t="s">
        <v>2172</v>
      </c>
      <c r="AG654">
        <v>85000</v>
      </c>
      <c r="AH654">
        <v>105</v>
      </c>
      <c r="AI654" s="2">
        <v>41463</v>
      </c>
      <c r="AJ654" s="2">
        <v>42247</v>
      </c>
      <c r="AK654">
        <v>92</v>
      </c>
      <c r="AL654">
        <v>9</v>
      </c>
      <c r="AM654">
        <v>9</v>
      </c>
      <c r="AN654">
        <v>10</v>
      </c>
      <c r="AO654">
        <v>10</v>
      </c>
      <c r="AP654">
        <v>10</v>
      </c>
      <c r="AQ654">
        <v>9</v>
      </c>
      <c r="AR654">
        <v>8</v>
      </c>
      <c r="AS654" t="b">
        <v>1</v>
      </c>
      <c r="AT654">
        <v>4</v>
      </c>
      <c r="AU654" s="5">
        <f t="shared" si="21"/>
        <v>115.12820512820512</v>
      </c>
      <c r="AV654">
        <f t="shared" si="20"/>
        <v>8</v>
      </c>
      <c r="AW654">
        <f>IF(results_5[[#This Row],[minimum_nights]]&gt;3.9,results_5[[#This Row],[minimum_nights]],IF(results_5[[#This Row],[maximum_nights]]&lt;3.9,results_5[[#This Row],[maximum_nights]],3.9))</f>
        <v>3.9</v>
      </c>
      <c r="AX654">
        <f>(results_5[[#This Row],[price]]*AW654 )+results_5[[#This Row],[cleaning_fee]]+MAX(0,2 -results_5[[#This Row],[guests_included]])*results_5[[#This Row],[extra_people]]</f>
        <v>449</v>
      </c>
    </row>
    <row r="655" spans="1:50" x14ac:dyDescent="0.25">
      <c r="A655">
        <v>2429334</v>
      </c>
      <c r="B655" s="1" t="s">
        <v>2260</v>
      </c>
      <c r="C655" s="1" t="s">
        <v>2261</v>
      </c>
      <c r="D655">
        <v>10015905</v>
      </c>
      <c r="E655" s="1" t="s">
        <v>2262</v>
      </c>
      <c r="F655" s="1" t="s">
        <v>2169</v>
      </c>
      <c r="G655" s="1" t="s">
        <v>49</v>
      </c>
      <c r="H655" s="1" t="s">
        <v>66</v>
      </c>
      <c r="I655" s="1" t="s">
        <v>2204</v>
      </c>
      <c r="J655" s="1" t="s">
        <v>52</v>
      </c>
      <c r="K655">
        <v>52.380527260000001</v>
      </c>
      <c r="L655">
        <v>4.8880289189999999</v>
      </c>
      <c r="M655" s="1" t="s">
        <v>53</v>
      </c>
      <c r="N655" s="1" t="s">
        <v>98</v>
      </c>
      <c r="O655">
        <v>2</v>
      </c>
      <c r="P655">
        <v>1</v>
      </c>
      <c r="Q655">
        <v>0</v>
      </c>
      <c r="R655">
        <v>1</v>
      </c>
      <c r="S655" s="1" t="s">
        <v>55</v>
      </c>
      <c r="T655">
        <v>119</v>
      </c>
      <c r="U655">
        <v>750</v>
      </c>
      <c r="V655">
        <v>2200</v>
      </c>
      <c r="Y655">
        <v>0</v>
      </c>
      <c r="Z655">
        <v>0</v>
      </c>
      <c r="AA655">
        <v>4</v>
      </c>
      <c r="AB655">
        <v>1125</v>
      </c>
      <c r="AC655">
        <v>306</v>
      </c>
      <c r="AD655">
        <v>5.26</v>
      </c>
      <c r="AE655" s="1" t="s">
        <v>2171</v>
      </c>
      <c r="AF655" s="1" t="s">
        <v>2172</v>
      </c>
      <c r="AG655">
        <v>85000</v>
      </c>
      <c r="AH655">
        <v>94</v>
      </c>
      <c r="AI655" s="2">
        <v>41715</v>
      </c>
      <c r="AJ655" s="2">
        <v>42247</v>
      </c>
      <c r="AK655">
        <v>93</v>
      </c>
      <c r="AL655">
        <v>9</v>
      </c>
      <c r="AM655">
        <v>9</v>
      </c>
      <c r="AN655">
        <v>10</v>
      </c>
      <c r="AO655">
        <v>10</v>
      </c>
      <c r="AP655">
        <v>10</v>
      </c>
      <c r="AQ655">
        <v>9</v>
      </c>
      <c r="AR655">
        <v>10.52</v>
      </c>
      <c r="AS655" t="b">
        <v>1</v>
      </c>
      <c r="AT655">
        <v>5.26</v>
      </c>
      <c r="AU655" s="5">
        <f t="shared" si="21"/>
        <v>119</v>
      </c>
      <c r="AV655">
        <f t="shared" si="20"/>
        <v>10.52</v>
      </c>
      <c r="AW655">
        <f>IF(results_5[[#This Row],[minimum_nights]]&gt;3.9,results_5[[#This Row],[minimum_nights]],IF(results_5[[#This Row],[maximum_nights]]&lt;3.9,results_5[[#This Row],[maximum_nights]],3.9))</f>
        <v>4</v>
      </c>
      <c r="AX655">
        <f>(results_5[[#This Row],[price]]*AW655 )+results_5[[#This Row],[cleaning_fee]]+MAX(0,2 -results_5[[#This Row],[guests_included]])*results_5[[#This Row],[extra_people]]</f>
        <v>476</v>
      </c>
    </row>
    <row r="656" spans="1:50" x14ac:dyDescent="0.25">
      <c r="A656">
        <v>4999140</v>
      </c>
      <c r="B656" s="1" t="s">
        <v>2263</v>
      </c>
      <c r="C656" s="1" t="s">
        <v>2264</v>
      </c>
      <c r="D656">
        <v>23965212</v>
      </c>
      <c r="E656" s="1" t="s">
        <v>2265</v>
      </c>
      <c r="F656" s="1" t="s">
        <v>2169</v>
      </c>
      <c r="G656" s="1" t="s">
        <v>49</v>
      </c>
      <c r="H656" s="1" t="s">
        <v>61</v>
      </c>
      <c r="I656" s="1" t="s">
        <v>2266</v>
      </c>
      <c r="J656" s="1" t="s">
        <v>52</v>
      </c>
      <c r="K656">
        <v>52.372841200000003</v>
      </c>
      <c r="L656">
        <v>4.8765008889999999</v>
      </c>
      <c r="M656" s="1" t="s">
        <v>53</v>
      </c>
      <c r="N656" s="1" t="s">
        <v>98</v>
      </c>
      <c r="O656">
        <v>2</v>
      </c>
      <c r="P656">
        <v>1</v>
      </c>
      <c r="Q656">
        <v>1</v>
      </c>
      <c r="R656">
        <v>1</v>
      </c>
      <c r="S656" s="1" t="s">
        <v>55</v>
      </c>
      <c r="T656">
        <v>199</v>
      </c>
      <c r="W656">
        <v>250</v>
      </c>
      <c r="X656">
        <v>40</v>
      </c>
      <c r="Y656">
        <v>1</v>
      </c>
      <c r="Z656">
        <v>0</v>
      </c>
      <c r="AA656">
        <v>2</v>
      </c>
      <c r="AB656">
        <v>6</v>
      </c>
      <c r="AC656">
        <v>266</v>
      </c>
      <c r="AD656">
        <v>1.04</v>
      </c>
      <c r="AE656" s="1" t="s">
        <v>2171</v>
      </c>
      <c r="AF656" s="1" t="s">
        <v>2172</v>
      </c>
      <c r="AG656">
        <v>85000</v>
      </c>
      <c r="AH656">
        <v>7</v>
      </c>
      <c r="AI656" s="2">
        <v>42050</v>
      </c>
      <c r="AJ656" s="2">
        <v>42212</v>
      </c>
      <c r="AK656">
        <v>97</v>
      </c>
      <c r="AL656">
        <v>10</v>
      </c>
      <c r="AM656">
        <v>9</v>
      </c>
      <c r="AN656">
        <v>10</v>
      </c>
      <c r="AO656">
        <v>10</v>
      </c>
      <c r="AP656">
        <v>9</v>
      </c>
      <c r="AQ656">
        <v>10</v>
      </c>
      <c r="AR656">
        <v>2.08</v>
      </c>
      <c r="AS656" t="b">
        <v>1</v>
      </c>
      <c r="AT656">
        <v>1.04</v>
      </c>
      <c r="AU656" s="5">
        <f t="shared" si="21"/>
        <v>209.25641025641028</v>
      </c>
      <c r="AV656">
        <f t="shared" si="20"/>
        <v>2.08</v>
      </c>
      <c r="AW656">
        <f>IF(results_5[[#This Row],[minimum_nights]]&gt;3.9,results_5[[#This Row],[minimum_nights]],IF(results_5[[#This Row],[maximum_nights]]&lt;3.9,results_5[[#This Row],[maximum_nights]],3.9))</f>
        <v>3.9</v>
      </c>
      <c r="AX656">
        <f>(results_5[[#This Row],[price]]*AW656 )+results_5[[#This Row],[cleaning_fee]]+MAX(0,2 -results_5[[#This Row],[guests_included]])*results_5[[#This Row],[extra_people]]</f>
        <v>816.1</v>
      </c>
    </row>
    <row r="657" spans="1:50" x14ac:dyDescent="0.25">
      <c r="A657">
        <v>2700479</v>
      </c>
      <c r="B657" s="1" t="s">
        <v>2267</v>
      </c>
      <c r="C657" s="1" t="s">
        <v>2268</v>
      </c>
      <c r="D657">
        <v>13818835</v>
      </c>
      <c r="E657" s="1" t="s">
        <v>2269</v>
      </c>
      <c r="F657" s="1" t="s">
        <v>2169</v>
      </c>
      <c r="G657" s="1" t="s">
        <v>49</v>
      </c>
      <c r="H657" s="1" t="s">
        <v>66</v>
      </c>
      <c r="I657" s="1" t="s">
        <v>2270</v>
      </c>
      <c r="J657" s="1" t="s">
        <v>52</v>
      </c>
      <c r="K657">
        <v>52.368929989999998</v>
      </c>
      <c r="L657">
        <v>4.881937916</v>
      </c>
      <c r="M657" s="1" t="s">
        <v>53</v>
      </c>
      <c r="N657" s="1" t="s">
        <v>98</v>
      </c>
      <c r="O657">
        <v>3</v>
      </c>
      <c r="P657">
        <v>1</v>
      </c>
      <c r="Q657">
        <v>1</v>
      </c>
      <c r="R657">
        <v>2</v>
      </c>
      <c r="S657" s="1" t="s">
        <v>55</v>
      </c>
      <c r="T657">
        <v>225</v>
      </c>
      <c r="W657">
        <v>200</v>
      </c>
      <c r="X657">
        <v>40</v>
      </c>
      <c r="Y657">
        <v>2</v>
      </c>
      <c r="Z657">
        <v>40</v>
      </c>
      <c r="AA657">
        <v>1</v>
      </c>
      <c r="AB657">
        <v>1125</v>
      </c>
      <c r="AC657">
        <v>348</v>
      </c>
      <c r="AD657">
        <v>1.96</v>
      </c>
      <c r="AE657" s="1" t="s">
        <v>2171</v>
      </c>
      <c r="AF657" s="1" t="s">
        <v>2172</v>
      </c>
      <c r="AG657">
        <v>85000</v>
      </c>
      <c r="AH657">
        <v>33</v>
      </c>
      <c r="AI657" s="2">
        <v>41747</v>
      </c>
      <c r="AJ657" s="2">
        <v>42234</v>
      </c>
      <c r="AK657">
        <v>91</v>
      </c>
      <c r="AL657">
        <v>9</v>
      </c>
      <c r="AM657">
        <v>10</v>
      </c>
      <c r="AN657">
        <v>9</v>
      </c>
      <c r="AO657">
        <v>9</v>
      </c>
      <c r="AP657">
        <v>10</v>
      </c>
      <c r="AQ657">
        <v>9</v>
      </c>
      <c r="AR657">
        <v>3.92</v>
      </c>
      <c r="AS657" t="b">
        <v>1</v>
      </c>
      <c r="AT657">
        <v>1.96</v>
      </c>
      <c r="AU657" s="5">
        <f t="shared" si="21"/>
        <v>235.25641025641025</v>
      </c>
      <c r="AV657">
        <f t="shared" si="20"/>
        <v>3.92</v>
      </c>
      <c r="AW657">
        <f>IF(results_5[[#This Row],[minimum_nights]]&gt;3.9,results_5[[#This Row],[minimum_nights]],IF(results_5[[#This Row],[maximum_nights]]&lt;3.9,results_5[[#This Row],[maximum_nights]],3.9))</f>
        <v>3.9</v>
      </c>
      <c r="AX657">
        <f>(results_5[[#This Row],[price]]*AW657 )+results_5[[#This Row],[cleaning_fee]]+MAX(0,2 -results_5[[#This Row],[guests_included]])*results_5[[#This Row],[extra_people]]</f>
        <v>917.5</v>
      </c>
    </row>
    <row r="658" spans="1:50" x14ac:dyDescent="0.25">
      <c r="A658">
        <v>6000602</v>
      </c>
      <c r="B658" s="1" t="s">
        <v>2271</v>
      </c>
      <c r="C658" s="1" t="s">
        <v>2272</v>
      </c>
      <c r="D658">
        <v>322571</v>
      </c>
      <c r="E658" s="1" t="s">
        <v>2273</v>
      </c>
      <c r="F658" s="1" t="s">
        <v>2169</v>
      </c>
      <c r="G658" s="1" t="s">
        <v>49</v>
      </c>
      <c r="H658" s="1" t="s">
        <v>61</v>
      </c>
      <c r="I658" s="1" t="s">
        <v>2204</v>
      </c>
      <c r="J658" s="1" t="s">
        <v>52</v>
      </c>
      <c r="K658">
        <v>52.378036569999999</v>
      </c>
      <c r="L658">
        <v>4.8877842749999996</v>
      </c>
      <c r="M658" s="1" t="s">
        <v>53</v>
      </c>
      <c r="N658" s="1" t="s">
        <v>98</v>
      </c>
      <c r="O658">
        <v>2</v>
      </c>
      <c r="P658">
        <v>1.5</v>
      </c>
      <c r="Q658">
        <v>1</v>
      </c>
      <c r="R658">
        <v>3</v>
      </c>
      <c r="S658" s="1" t="s">
        <v>55</v>
      </c>
      <c r="T658">
        <v>140</v>
      </c>
      <c r="Y658">
        <v>1</v>
      </c>
      <c r="Z658">
        <v>0</v>
      </c>
      <c r="AA658">
        <v>1</v>
      </c>
      <c r="AB658">
        <v>1125</v>
      </c>
      <c r="AC658">
        <v>271</v>
      </c>
      <c r="AD658">
        <v>0.75</v>
      </c>
      <c r="AE658" s="1" t="s">
        <v>2171</v>
      </c>
      <c r="AF658" s="1" t="s">
        <v>2172</v>
      </c>
      <c r="AG658">
        <v>85000</v>
      </c>
      <c r="AH658">
        <v>3</v>
      </c>
      <c r="AI658" s="2">
        <v>42131</v>
      </c>
      <c r="AJ658" s="2">
        <v>42208</v>
      </c>
      <c r="AK658">
        <v>100</v>
      </c>
      <c r="AL658">
        <v>10</v>
      </c>
      <c r="AM658">
        <v>8</v>
      </c>
      <c r="AN658">
        <v>9</v>
      </c>
      <c r="AO658">
        <v>10</v>
      </c>
      <c r="AP658">
        <v>10</v>
      </c>
      <c r="AQ658">
        <v>9</v>
      </c>
      <c r="AR658">
        <v>1.5</v>
      </c>
      <c r="AS658" t="b">
        <v>1</v>
      </c>
      <c r="AT658">
        <v>0.75</v>
      </c>
      <c r="AU658" s="5">
        <f t="shared" si="21"/>
        <v>140</v>
      </c>
      <c r="AV658">
        <f t="shared" si="20"/>
        <v>1.5</v>
      </c>
      <c r="AW658">
        <f>IF(results_5[[#This Row],[minimum_nights]]&gt;3.9,results_5[[#This Row],[minimum_nights]],IF(results_5[[#This Row],[maximum_nights]]&lt;3.9,results_5[[#This Row],[maximum_nights]],3.9))</f>
        <v>3.9</v>
      </c>
      <c r="AX658">
        <f>(results_5[[#This Row],[price]]*AW658 )+results_5[[#This Row],[cleaning_fee]]+MAX(0,2 -results_5[[#This Row],[guests_included]])*results_5[[#This Row],[extra_people]]</f>
        <v>546</v>
      </c>
    </row>
    <row r="659" spans="1:50" x14ac:dyDescent="0.25">
      <c r="A659">
        <v>5367709</v>
      </c>
      <c r="B659" s="1" t="s">
        <v>2274</v>
      </c>
      <c r="C659" s="1" t="s">
        <v>2275</v>
      </c>
      <c r="D659">
        <v>9287585</v>
      </c>
      <c r="E659" s="1" t="s">
        <v>2276</v>
      </c>
      <c r="F659" s="1" t="s">
        <v>2169</v>
      </c>
      <c r="G659" s="1" t="s">
        <v>49</v>
      </c>
      <c r="H659" s="1" t="s">
        <v>61</v>
      </c>
      <c r="I659" s="1" t="s">
        <v>2277</v>
      </c>
      <c r="J659" s="1" t="s">
        <v>52</v>
      </c>
      <c r="K659">
        <v>52.379002120000003</v>
      </c>
      <c r="L659">
        <v>4.8923982099999996</v>
      </c>
      <c r="M659" s="1" t="s">
        <v>83</v>
      </c>
      <c r="N659" s="1" t="s">
        <v>54</v>
      </c>
      <c r="O659">
        <v>3</v>
      </c>
      <c r="P659">
        <v>1</v>
      </c>
      <c r="Q659">
        <v>1</v>
      </c>
      <c r="R659">
        <v>2</v>
      </c>
      <c r="S659" s="1" t="s">
        <v>55</v>
      </c>
      <c r="T659">
        <v>129</v>
      </c>
      <c r="U659">
        <v>763</v>
      </c>
      <c r="Y659">
        <v>2</v>
      </c>
      <c r="Z659">
        <v>25</v>
      </c>
      <c r="AA659">
        <v>1</v>
      </c>
      <c r="AB659">
        <v>1125</v>
      </c>
      <c r="AC659">
        <v>324</v>
      </c>
      <c r="AD659">
        <v>2.69</v>
      </c>
      <c r="AE659" s="1" t="s">
        <v>2171</v>
      </c>
      <c r="AF659" s="1" t="s">
        <v>2172</v>
      </c>
      <c r="AG659">
        <v>85000</v>
      </c>
      <c r="AH659">
        <v>15</v>
      </c>
      <c r="AI659" s="2">
        <v>42085</v>
      </c>
      <c r="AJ659" s="2">
        <v>42246</v>
      </c>
      <c r="AK659">
        <v>91</v>
      </c>
      <c r="AL659">
        <v>9</v>
      </c>
      <c r="AM659">
        <v>10</v>
      </c>
      <c r="AN659">
        <v>8</v>
      </c>
      <c r="AO659">
        <v>9</v>
      </c>
      <c r="AP659">
        <v>10</v>
      </c>
      <c r="AQ659">
        <v>9</v>
      </c>
      <c r="AR659">
        <v>5.38</v>
      </c>
      <c r="AS659" t="b">
        <v>1</v>
      </c>
      <c r="AT659">
        <v>2.69</v>
      </c>
      <c r="AU659" s="5">
        <f t="shared" si="21"/>
        <v>129</v>
      </c>
      <c r="AV659">
        <f t="shared" si="20"/>
        <v>5.38</v>
      </c>
      <c r="AW659">
        <f>IF(results_5[[#This Row],[minimum_nights]]&gt;3.9,results_5[[#This Row],[minimum_nights]],IF(results_5[[#This Row],[maximum_nights]]&lt;3.9,results_5[[#This Row],[maximum_nights]],3.9))</f>
        <v>3.9</v>
      </c>
      <c r="AX659">
        <f>(results_5[[#This Row],[price]]*AW659 )+results_5[[#This Row],[cleaning_fee]]+MAX(0,2 -results_5[[#This Row],[guests_included]])*results_5[[#This Row],[extra_people]]</f>
        <v>503.09999999999997</v>
      </c>
    </row>
    <row r="660" spans="1:50" x14ac:dyDescent="0.25">
      <c r="A660">
        <v>5028788</v>
      </c>
      <c r="B660" s="1" t="s">
        <v>2278</v>
      </c>
      <c r="C660" s="1" t="s">
        <v>2279</v>
      </c>
      <c r="D660">
        <v>9807043</v>
      </c>
      <c r="E660" s="1" t="s">
        <v>2280</v>
      </c>
      <c r="F660" s="1" t="s">
        <v>2169</v>
      </c>
      <c r="G660" s="1" t="s">
        <v>49</v>
      </c>
      <c r="H660" s="1" t="s">
        <v>61</v>
      </c>
      <c r="I660" s="1" t="s">
        <v>2281</v>
      </c>
      <c r="J660" s="1" t="s">
        <v>52</v>
      </c>
      <c r="K660">
        <v>52.372156089999997</v>
      </c>
      <c r="L660">
        <v>4.8997536940000002</v>
      </c>
      <c r="M660" s="1" t="s">
        <v>1429</v>
      </c>
      <c r="N660" s="1" t="s">
        <v>54</v>
      </c>
      <c r="O660">
        <v>2</v>
      </c>
      <c r="P660">
        <v>1</v>
      </c>
      <c r="Q660">
        <v>1</v>
      </c>
      <c r="R660">
        <v>1</v>
      </c>
      <c r="S660" s="1" t="s">
        <v>55</v>
      </c>
      <c r="T660">
        <v>115</v>
      </c>
      <c r="Y660">
        <v>1</v>
      </c>
      <c r="Z660">
        <v>0</v>
      </c>
      <c r="AA660">
        <v>2</v>
      </c>
      <c r="AB660">
        <v>7</v>
      </c>
      <c r="AC660">
        <v>30</v>
      </c>
      <c r="AE660" s="1" t="s">
        <v>2171</v>
      </c>
      <c r="AF660" s="1" t="s">
        <v>2172</v>
      </c>
      <c r="AG660">
        <v>85000</v>
      </c>
      <c r="AH660">
        <v>0</v>
      </c>
      <c r="AI660" s="2"/>
      <c r="AJ660" s="2"/>
      <c r="AS660" t="b">
        <v>0</v>
      </c>
      <c r="AU660" s="5">
        <f t="shared" si="21"/>
        <v>115</v>
      </c>
      <c r="AV660">
        <f t="shared" si="20"/>
        <v>0</v>
      </c>
      <c r="AW660">
        <f>IF(results_5[[#This Row],[minimum_nights]]&gt;3.9,results_5[[#This Row],[minimum_nights]],IF(results_5[[#This Row],[maximum_nights]]&lt;3.9,results_5[[#This Row],[maximum_nights]],3.9))</f>
        <v>3.9</v>
      </c>
      <c r="AX660">
        <f>(results_5[[#This Row],[price]]*AW660 )+results_5[[#This Row],[cleaning_fee]]+MAX(0,2 -results_5[[#This Row],[guests_included]])*results_5[[#This Row],[extra_people]]</f>
        <v>448.5</v>
      </c>
    </row>
    <row r="661" spans="1:50" x14ac:dyDescent="0.25">
      <c r="A661">
        <v>1069142</v>
      </c>
      <c r="B661" s="1" t="s">
        <v>2282</v>
      </c>
      <c r="C661" s="1" t="s">
        <v>2283</v>
      </c>
      <c r="D661">
        <v>3529778</v>
      </c>
      <c r="E661" s="1" t="s">
        <v>2284</v>
      </c>
      <c r="F661" s="1" t="s">
        <v>2169</v>
      </c>
      <c r="G661" s="1" t="s">
        <v>49</v>
      </c>
      <c r="H661" s="1" t="s">
        <v>66</v>
      </c>
      <c r="I661" s="1" t="s">
        <v>2226</v>
      </c>
      <c r="J661" s="1" t="s">
        <v>52</v>
      </c>
      <c r="K661">
        <v>52.372607199999997</v>
      </c>
      <c r="L661">
        <v>4.8964553769999997</v>
      </c>
      <c r="M661" s="1" t="s">
        <v>83</v>
      </c>
      <c r="N661" s="1" t="s">
        <v>54</v>
      </c>
      <c r="O661">
        <v>4</v>
      </c>
      <c r="P661">
        <v>1</v>
      </c>
      <c r="Q661">
        <v>1</v>
      </c>
      <c r="R661">
        <v>2</v>
      </c>
      <c r="S661" s="1" t="s">
        <v>55</v>
      </c>
      <c r="T661">
        <v>175</v>
      </c>
      <c r="U661">
        <v>1000</v>
      </c>
      <c r="V661">
        <v>3500</v>
      </c>
      <c r="Y661">
        <v>4</v>
      </c>
      <c r="Z661">
        <v>50</v>
      </c>
      <c r="AA661">
        <v>3</v>
      </c>
      <c r="AB661">
        <v>1125</v>
      </c>
      <c r="AC661">
        <v>323</v>
      </c>
      <c r="AD661">
        <v>2.46</v>
      </c>
      <c r="AE661" s="1" t="s">
        <v>2171</v>
      </c>
      <c r="AF661" s="1" t="s">
        <v>2172</v>
      </c>
      <c r="AG661">
        <v>85000</v>
      </c>
      <c r="AH661">
        <v>61</v>
      </c>
      <c r="AI661" s="2">
        <v>41509</v>
      </c>
      <c r="AJ661" s="2">
        <v>42248</v>
      </c>
      <c r="AK661">
        <v>90</v>
      </c>
      <c r="AL661">
        <v>9</v>
      </c>
      <c r="AM661">
        <v>9</v>
      </c>
      <c r="AN661">
        <v>9</v>
      </c>
      <c r="AO661">
        <v>10</v>
      </c>
      <c r="AP661">
        <v>10</v>
      </c>
      <c r="AQ661">
        <v>9</v>
      </c>
      <c r="AR661">
        <v>4.92</v>
      </c>
      <c r="AS661" t="b">
        <v>1</v>
      </c>
      <c r="AT661">
        <v>2.46</v>
      </c>
      <c r="AU661" s="5">
        <f t="shared" si="21"/>
        <v>175</v>
      </c>
      <c r="AV661">
        <f t="shared" si="20"/>
        <v>4.92</v>
      </c>
      <c r="AW661">
        <f>IF(results_5[[#This Row],[minimum_nights]]&gt;3.9,results_5[[#This Row],[minimum_nights]],IF(results_5[[#This Row],[maximum_nights]]&lt;3.9,results_5[[#This Row],[maximum_nights]],3.9))</f>
        <v>3.9</v>
      </c>
      <c r="AX661">
        <f>(results_5[[#This Row],[price]]*AW661 )+results_5[[#This Row],[cleaning_fee]]+MAX(0,2 -results_5[[#This Row],[guests_included]])*results_5[[#This Row],[extra_people]]</f>
        <v>682.5</v>
      </c>
    </row>
    <row r="662" spans="1:50" x14ac:dyDescent="0.25">
      <c r="A662">
        <v>3591938</v>
      </c>
      <c r="B662" s="1" t="s">
        <v>2285</v>
      </c>
      <c r="C662" s="1" t="s">
        <v>2286</v>
      </c>
      <c r="D662">
        <v>17936910</v>
      </c>
      <c r="E662" s="1" t="s">
        <v>2287</v>
      </c>
      <c r="F662" s="1" t="s">
        <v>2169</v>
      </c>
      <c r="G662" s="1" t="s">
        <v>49</v>
      </c>
      <c r="H662" s="1" t="s">
        <v>66</v>
      </c>
      <c r="I662" s="1" t="s">
        <v>2288</v>
      </c>
      <c r="J662" s="1" t="s">
        <v>52</v>
      </c>
      <c r="K662">
        <v>52.385597629999999</v>
      </c>
      <c r="L662">
        <v>4.890101273</v>
      </c>
      <c r="M662" s="1" t="s">
        <v>53</v>
      </c>
      <c r="N662" s="1" t="s">
        <v>98</v>
      </c>
      <c r="O662">
        <v>2</v>
      </c>
      <c r="P662">
        <v>1</v>
      </c>
      <c r="Q662">
        <v>1</v>
      </c>
      <c r="R662">
        <v>1</v>
      </c>
      <c r="S662" s="1" t="s">
        <v>55</v>
      </c>
      <c r="T662">
        <v>100</v>
      </c>
      <c r="Y662">
        <v>1</v>
      </c>
      <c r="Z662">
        <v>0</v>
      </c>
      <c r="AA662">
        <v>3</v>
      </c>
      <c r="AB662">
        <v>3</v>
      </c>
      <c r="AC662">
        <v>312</v>
      </c>
      <c r="AE662" s="1" t="s">
        <v>2171</v>
      </c>
      <c r="AF662" s="1" t="s">
        <v>2172</v>
      </c>
      <c r="AG662">
        <v>85000</v>
      </c>
      <c r="AH662">
        <v>0</v>
      </c>
      <c r="AI662" s="2"/>
      <c r="AJ662" s="2"/>
      <c r="AS662" t="b">
        <v>1</v>
      </c>
      <c r="AU662" s="5">
        <f t="shared" si="21"/>
        <v>100</v>
      </c>
      <c r="AV662">
        <f t="shared" si="20"/>
        <v>0</v>
      </c>
      <c r="AW662">
        <f>IF(results_5[[#This Row],[minimum_nights]]&gt;3.9,results_5[[#This Row],[minimum_nights]],IF(results_5[[#This Row],[maximum_nights]]&lt;3.9,results_5[[#This Row],[maximum_nights]],3.9))</f>
        <v>3</v>
      </c>
      <c r="AX662">
        <f>(results_5[[#This Row],[price]]*AW662 )+results_5[[#This Row],[cleaning_fee]]+MAX(0,2 -results_5[[#This Row],[guests_included]])*results_5[[#This Row],[extra_people]]</f>
        <v>300</v>
      </c>
    </row>
    <row r="663" spans="1:50" x14ac:dyDescent="0.25">
      <c r="A663">
        <v>5558573</v>
      </c>
      <c r="B663" s="1" t="s">
        <v>2289</v>
      </c>
      <c r="C663" s="1" t="s">
        <v>2290</v>
      </c>
      <c r="D663">
        <v>19042318</v>
      </c>
      <c r="E663" s="1" t="s">
        <v>2291</v>
      </c>
      <c r="F663" s="1" t="s">
        <v>2169</v>
      </c>
      <c r="G663" s="1" t="s">
        <v>49</v>
      </c>
      <c r="H663" s="1" t="s">
        <v>61</v>
      </c>
      <c r="I663" s="1" t="s">
        <v>2226</v>
      </c>
      <c r="J663" s="1" t="s">
        <v>52</v>
      </c>
      <c r="K663">
        <v>52.375267829999999</v>
      </c>
      <c r="L663">
        <v>4.8895929210000002</v>
      </c>
      <c r="M663" s="1" t="s">
        <v>53</v>
      </c>
      <c r="N663" s="1" t="s">
        <v>54</v>
      </c>
      <c r="O663">
        <v>4</v>
      </c>
      <c r="P663">
        <v>1</v>
      </c>
      <c r="Q663">
        <v>1</v>
      </c>
      <c r="R663">
        <v>4</v>
      </c>
      <c r="S663" s="1" t="s">
        <v>55</v>
      </c>
      <c r="T663">
        <v>150</v>
      </c>
      <c r="X663">
        <v>15</v>
      </c>
      <c r="Y663">
        <v>2</v>
      </c>
      <c r="Z663">
        <v>25</v>
      </c>
      <c r="AA663">
        <v>1</v>
      </c>
      <c r="AB663">
        <v>1125</v>
      </c>
      <c r="AC663">
        <v>32</v>
      </c>
      <c r="AD663">
        <v>1.1399999999999999</v>
      </c>
      <c r="AE663" s="1" t="s">
        <v>2171</v>
      </c>
      <c r="AF663" s="1" t="s">
        <v>2172</v>
      </c>
      <c r="AG663">
        <v>85000</v>
      </c>
      <c r="AH663">
        <v>6</v>
      </c>
      <c r="AI663" s="2">
        <v>42094</v>
      </c>
      <c r="AJ663" s="2">
        <v>42204</v>
      </c>
      <c r="AK663">
        <v>80</v>
      </c>
      <c r="AL663">
        <v>8</v>
      </c>
      <c r="AM663">
        <v>8</v>
      </c>
      <c r="AN663">
        <v>8</v>
      </c>
      <c r="AO663">
        <v>7</v>
      </c>
      <c r="AP663">
        <v>9</v>
      </c>
      <c r="AQ663">
        <v>8</v>
      </c>
      <c r="AR663">
        <v>2.2799999999999998</v>
      </c>
      <c r="AS663" t="b">
        <v>0</v>
      </c>
      <c r="AT663">
        <v>1.1399999999999999</v>
      </c>
      <c r="AU663" s="5">
        <f t="shared" si="21"/>
        <v>153.84615384615384</v>
      </c>
      <c r="AV663">
        <f t="shared" si="20"/>
        <v>2.2799999999999998</v>
      </c>
      <c r="AW663">
        <f>IF(results_5[[#This Row],[minimum_nights]]&gt;3.9,results_5[[#This Row],[minimum_nights]],IF(results_5[[#This Row],[maximum_nights]]&lt;3.9,results_5[[#This Row],[maximum_nights]],3.9))</f>
        <v>3.9</v>
      </c>
      <c r="AX663">
        <f>(results_5[[#This Row],[price]]*AW663 )+results_5[[#This Row],[cleaning_fee]]+MAX(0,2 -results_5[[#This Row],[guests_included]])*results_5[[#This Row],[extra_people]]</f>
        <v>600</v>
      </c>
    </row>
    <row r="664" spans="1:50" x14ac:dyDescent="0.25">
      <c r="A664">
        <v>7712718</v>
      </c>
      <c r="B664" s="1" t="s">
        <v>2292</v>
      </c>
      <c r="C664" s="1" t="s">
        <v>2293</v>
      </c>
      <c r="D664">
        <v>39691941</v>
      </c>
      <c r="E664" s="1" t="s">
        <v>2294</v>
      </c>
      <c r="F664" s="1" t="s">
        <v>2169</v>
      </c>
      <c r="G664" s="1" t="s">
        <v>49</v>
      </c>
      <c r="H664" s="1" t="s">
        <v>61</v>
      </c>
      <c r="I664" s="1" t="s">
        <v>2295</v>
      </c>
      <c r="J664" s="1" t="s">
        <v>52</v>
      </c>
      <c r="K664">
        <v>52.374102180000001</v>
      </c>
      <c r="L664">
        <v>4.8910405900000002</v>
      </c>
      <c r="M664" s="1" t="s">
        <v>53</v>
      </c>
      <c r="N664" s="1" t="s">
        <v>54</v>
      </c>
      <c r="O664">
        <v>2</v>
      </c>
      <c r="P664">
        <v>1</v>
      </c>
      <c r="Q664">
        <v>1</v>
      </c>
      <c r="R664">
        <v>1</v>
      </c>
      <c r="S664" s="1" t="s">
        <v>55</v>
      </c>
      <c r="T664">
        <v>200</v>
      </c>
      <c r="Y664">
        <v>1</v>
      </c>
      <c r="Z664">
        <v>0</v>
      </c>
      <c r="AA664">
        <v>1</v>
      </c>
      <c r="AB664">
        <v>1125</v>
      </c>
      <c r="AC664">
        <v>3</v>
      </c>
      <c r="AE664" s="1" t="s">
        <v>2171</v>
      </c>
      <c r="AF664" s="1" t="s">
        <v>2172</v>
      </c>
      <c r="AG664">
        <v>85000</v>
      </c>
      <c r="AH664">
        <v>0</v>
      </c>
      <c r="AI664" s="2"/>
      <c r="AJ664" s="2"/>
      <c r="AS664" t="b">
        <v>0</v>
      </c>
      <c r="AU664" s="5">
        <f t="shared" si="21"/>
        <v>200</v>
      </c>
      <c r="AV664">
        <f t="shared" si="20"/>
        <v>0</v>
      </c>
      <c r="AW664">
        <f>IF(results_5[[#This Row],[minimum_nights]]&gt;3.9,results_5[[#This Row],[minimum_nights]],IF(results_5[[#This Row],[maximum_nights]]&lt;3.9,results_5[[#This Row],[maximum_nights]],3.9))</f>
        <v>3.9</v>
      </c>
      <c r="AX664">
        <f>(results_5[[#This Row],[price]]*AW664 )+results_5[[#This Row],[cleaning_fee]]+MAX(0,2 -results_5[[#This Row],[guests_included]])*results_5[[#This Row],[extra_people]]</f>
        <v>780</v>
      </c>
    </row>
    <row r="665" spans="1:50" x14ac:dyDescent="0.25">
      <c r="A665">
        <v>188336</v>
      </c>
      <c r="B665" s="1" t="s">
        <v>2296</v>
      </c>
      <c r="C665" s="1" t="s">
        <v>2297</v>
      </c>
      <c r="D665">
        <v>907330</v>
      </c>
      <c r="E665" s="1" t="s">
        <v>2298</v>
      </c>
      <c r="F665" s="1" t="s">
        <v>2169</v>
      </c>
      <c r="G665" s="1" t="s">
        <v>49</v>
      </c>
      <c r="H665" s="1" t="s">
        <v>66</v>
      </c>
      <c r="I665" s="1" t="s">
        <v>2234</v>
      </c>
      <c r="J665" s="1" t="s">
        <v>52</v>
      </c>
      <c r="K665">
        <v>52.371346109999998</v>
      </c>
      <c r="L665">
        <v>4.878968392</v>
      </c>
      <c r="M665" s="1" t="s">
        <v>72</v>
      </c>
      <c r="N665" s="1" t="s">
        <v>98</v>
      </c>
      <c r="O665">
        <v>4</v>
      </c>
      <c r="P665">
        <v>1</v>
      </c>
      <c r="Q665">
        <v>1</v>
      </c>
      <c r="R665">
        <v>2</v>
      </c>
      <c r="S665" s="1" t="s">
        <v>55</v>
      </c>
      <c r="T665">
        <v>200</v>
      </c>
      <c r="U665">
        <v>800</v>
      </c>
      <c r="Y665">
        <v>1</v>
      </c>
      <c r="Z665">
        <v>0</v>
      </c>
      <c r="AA665">
        <v>1</v>
      </c>
      <c r="AB665">
        <v>1125</v>
      </c>
      <c r="AC665">
        <v>1</v>
      </c>
      <c r="AD665">
        <v>0.08</v>
      </c>
      <c r="AE665" s="1" t="s">
        <v>2171</v>
      </c>
      <c r="AF665" s="1" t="s">
        <v>2172</v>
      </c>
      <c r="AG665">
        <v>85000</v>
      </c>
      <c r="AH665">
        <v>4</v>
      </c>
      <c r="AI665" s="2">
        <v>40778</v>
      </c>
      <c r="AJ665" s="2">
        <v>42246</v>
      </c>
      <c r="AK665">
        <v>100</v>
      </c>
      <c r="AL665">
        <v>10</v>
      </c>
      <c r="AM665">
        <v>10</v>
      </c>
      <c r="AN665">
        <v>10</v>
      </c>
      <c r="AO665">
        <v>10</v>
      </c>
      <c r="AP665">
        <v>10</v>
      </c>
      <c r="AQ665">
        <v>10</v>
      </c>
      <c r="AR665">
        <v>0.16</v>
      </c>
      <c r="AS665" t="b">
        <v>0</v>
      </c>
      <c r="AT665">
        <v>0.08</v>
      </c>
      <c r="AU665" s="5">
        <f t="shared" si="21"/>
        <v>200</v>
      </c>
      <c r="AV665">
        <f t="shared" si="20"/>
        <v>0.16</v>
      </c>
      <c r="AW665">
        <f>IF(results_5[[#This Row],[minimum_nights]]&gt;3.9,results_5[[#This Row],[minimum_nights]],IF(results_5[[#This Row],[maximum_nights]]&lt;3.9,results_5[[#This Row],[maximum_nights]],3.9))</f>
        <v>3.9</v>
      </c>
      <c r="AX665">
        <f>(results_5[[#This Row],[price]]*AW665 )+results_5[[#This Row],[cleaning_fee]]+MAX(0,2 -results_5[[#This Row],[guests_included]])*results_5[[#This Row],[extra_people]]</f>
        <v>780</v>
      </c>
    </row>
    <row r="666" spans="1:50" x14ac:dyDescent="0.25">
      <c r="A666">
        <v>7137553</v>
      </c>
      <c r="B666" s="1" t="s">
        <v>2299</v>
      </c>
      <c r="C666" s="1" t="s">
        <v>2300</v>
      </c>
      <c r="D666">
        <v>34267269</v>
      </c>
      <c r="E666" s="1" t="s">
        <v>2301</v>
      </c>
      <c r="F666" s="1" t="s">
        <v>2169</v>
      </c>
      <c r="G666" s="1" t="s">
        <v>49</v>
      </c>
      <c r="H666" s="1" t="s">
        <v>61</v>
      </c>
      <c r="I666" s="1" t="s">
        <v>2302</v>
      </c>
      <c r="J666" s="1" t="s">
        <v>52</v>
      </c>
      <c r="K666">
        <v>52.380937090000003</v>
      </c>
      <c r="L666">
        <v>4.8849436620000004</v>
      </c>
      <c r="M666" s="1" t="s">
        <v>53</v>
      </c>
      <c r="N666" s="1" t="s">
        <v>98</v>
      </c>
      <c r="O666">
        <v>4</v>
      </c>
      <c r="P666">
        <v>1</v>
      </c>
      <c r="Q666">
        <v>1</v>
      </c>
      <c r="R666">
        <v>2</v>
      </c>
      <c r="S666" s="1" t="s">
        <v>55</v>
      </c>
      <c r="T666">
        <v>159</v>
      </c>
      <c r="U666">
        <v>950</v>
      </c>
      <c r="V666">
        <v>3751</v>
      </c>
      <c r="X666">
        <v>39</v>
      </c>
      <c r="Y666">
        <v>4</v>
      </c>
      <c r="Z666">
        <v>30</v>
      </c>
      <c r="AA666">
        <v>1</v>
      </c>
      <c r="AB666">
        <v>30</v>
      </c>
      <c r="AC666">
        <v>163</v>
      </c>
      <c r="AD666">
        <v>1.28</v>
      </c>
      <c r="AE666" s="1" t="s">
        <v>2171</v>
      </c>
      <c r="AF666" s="1" t="s">
        <v>2172</v>
      </c>
      <c r="AG666">
        <v>85000</v>
      </c>
      <c r="AH666">
        <v>2</v>
      </c>
      <c r="AI666" s="2">
        <v>42205</v>
      </c>
      <c r="AJ666" s="2">
        <v>42218</v>
      </c>
      <c r="AK666">
        <v>100</v>
      </c>
      <c r="AL666">
        <v>10</v>
      </c>
      <c r="AM666">
        <v>10</v>
      </c>
      <c r="AN666">
        <v>8</v>
      </c>
      <c r="AO666">
        <v>8</v>
      </c>
      <c r="AP666">
        <v>8</v>
      </c>
      <c r="AQ666">
        <v>8</v>
      </c>
      <c r="AR666">
        <v>2.56</v>
      </c>
      <c r="AS666" t="b">
        <v>0</v>
      </c>
      <c r="AT666">
        <v>1.28</v>
      </c>
      <c r="AU666" s="5">
        <f t="shared" si="21"/>
        <v>169</v>
      </c>
      <c r="AV666">
        <f t="shared" si="20"/>
        <v>2.56</v>
      </c>
      <c r="AW666">
        <f>IF(results_5[[#This Row],[minimum_nights]]&gt;3.9,results_5[[#This Row],[minimum_nights]],IF(results_5[[#This Row],[maximum_nights]]&lt;3.9,results_5[[#This Row],[maximum_nights]],3.9))</f>
        <v>3.9</v>
      </c>
      <c r="AX666">
        <f>(results_5[[#This Row],[price]]*AW666 )+results_5[[#This Row],[cleaning_fee]]+MAX(0,2 -results_5[[#This Row],[guests_included]])*results_5[[#This Row],[extra_people]]</f>
        <v>659.1</v>
      </c>
    </row>
    <row r="667" spans="1:50" x14ac:dyDescent="0.25">
      <c r="A667">
        <v>4876528</v>
      </c>
      <c r="B667" s="1" t="s">
        <v>2303</v>
      </c>
      <c r="C667" s="1" t="s">
        <v>2304</v>
      </c>
      <c r="D667">
        <v>22504763</v>
      </c>
      <c r="E667" s="1" t="s">
        <v>2305</v>
      </c>
      <c r="F667" s="1" t="s">
        <v>2169</v>
      </c>
      <c r="G667" s="1" t="s">
        <v>49</v>
      </c>
      <c r="H667" s="1" t="s">
        <v>61</v>
      </c>
      <c r="I667" s="1" t="s">
        <v>2306</v>
      </c>
      <c r="J667" s="1" t="s">
        <v>52</v>
      </c>
      <c r="K667">
        <v>52.382362720000003</v>
      </c>
      <c r="L667">
        <v>4.8849168709999997</v>
      </c>
      <c r="M667" s="1" t="s">
        <v>53</v>
      </c>
      <c r="N667" s="1" t="s">
        <v>98</v>
      </c>
      <c r="O667">
        <v>2</v>
      </c>
      <c r="P667">
        <v>1.5</v>
      </c>
      <c r="Q667">
        <v>2</v>
      </c>
      <c r="R667">
        <v>1</v>
      </c>
      <c r="S667" s="1" t="s">
        <v>55</v>
      </c>
      <c r="T667">
        <v>165</v>
      </c>
      <c r="W667">
        <v>200</v>
      </c>
      <c r="Y667">
        <v>2</v>
      </c>
      <c r="Z667">
        <v>20</v>
      </c>
      <c r="AA667">
        <v>2</v>
      </c>
      <c r="AB667">
        <v>1125</v>
      </c>
      <c r="AC667">
        <v>260</v>
      </c>
      <c r="AD667">
        <v>0.99</v>
      </c>
      <c r="AE667" s="1" t="s">
        <v>2171</v>
      </c>
      <c r="AF667" s="1" t="s">
        <v>2172</v>
      </c>
      <c r="AG667">
        <v>85000</v>
      </c>
      <c r="AH667">
        <v>8</v>
      </c>
      <c r="AI667" s="2">
        <v>42009</v>
      </c>
      <c r="AJ667" s="2">
        <v>42150</v>
      </c>
      <c r="AK667">
        <v>90</v>
      </c>
      <c r="AL667">
        <v>10</v>
      </c>
      <c r="AM667">
        <v>10</v>
      </c>
      <c r="AN667">
        <v>9</v>
      </c>
      <c r="AO667">
        <v>9</v>
      </c>
      <c r="AP667">
        <v>9</v>
      </c>
      <c r="AQ667">
        <v>9</v>
      </c>
      <c r="AR667">
        <v>1.98</v>
      </c>
      <c r="AS667" t="b">
        <v>1</v>
      </c>
      <c r="AT667">
        <v>0.99</v>
      </c>
      <c r="AU667" s="5">
        <f t="shared" si="21"/>
        <v>165</v>
      </c>
      <c r="AV667">
        <f t="shared" si="20"/>
        <v>1.98</v>
      </c>
      <c r="AW667">
        <f>IF(results_5[[#This Row],[minimum_nights]]&gt;3.9,results_5[[#This Row],[minimum_nights]],IF(results_5[[#This Row],[maximum_nights]]&lt;3.9,results_5[[#This Row],[maximum_nights]],3.9))</f>
        <v>3.9</v>
      </c>
      <c r="AX667">
        <f>(results_5[[#This Row],[price]]*AW667 )+results_5[[#This Row],[cleaning_fee]]+MAX(0,2 -results_5[[#This Row],[guests_included]])*results_5[[#This Row],[extra_people]]</f>
        <v>643.5</v>
      </c>
    </row>
    <row r="668" spans="1:50" x14ac:dyDescent="0.25">
      <c r="A668">
        <v>6552015</v>
      </c>
      <c r="B668" s="1" t="s">
        <v>2307</v>
      </c>
      <c r="C668" s="1" t="s">
        <v>2308</v>
      </c>
      <c r="D668">
        <v>3978575</v>
      </c>
      <c r="E668" s="1" t="s">
        <v>2309</v>
      </c>
      <c r="F668" s="1" t="s">
        <v>2169</v>
      </c>
      <c r="G668" s="1" t="s">
        <v>49</v>
      </c>
      <c r="H668" s="1" t="s">
        <v>61</v>
      </c>
      <c r="I668" s="1" t="s">
        <v>2310</v>
      </c>
      <c r="J668" s="1" t="s">
        <v>52</v>
      </c>
      <c r="K668">
        <v>52.371208979999999</v>
      </c>
      <c r="L668">
        <v>4.8792509979999998</v>
      </c>
      <c r="M668" s="1" t="s">
        <v>53</v>
      </c>
      <c r="N668" s="1" t="s">
        <v>98</v>
      </c>
      <c r="O668">
        <v>3</v>
      </c>
      <c r="P668">
        <v>1</v>
      </c>
      <c r="Q668">
        <v>1</v>
      </c>
      <c r="R668">
        <v>1</v>
      </c>
      <c r="S668" s="1" t="s">
        <v>55</v>
      </c>
      <c r="T668">
        <v>125</v>
      </c>
      <c r="U668">
        <v>650</v>
      </c>
      <c r="W668">
        <v>90</v>
      </c>
      <c r="X668">
        <v>50</v>
      </c>
      <c r="Y668">
        <v>2</v>
      </c>
      <c r="Z668">
        <v>25</v>
      </c>
      <c r="AA668">
        <v>1</v>
      </c>
      <c r="AB668">
        <v>1125</v>
      </c>
      <c r="AC668">
        <v>11</v>
      </c>
      <c r="AD668">
        <v>2</v>
      </c>
      <c r="AE668" s="1" t="s">
        <v>2171</v>
      </c>
      <c r="AF668" s="1" t="s">
        <v>2172</v>
      </c>
      <c r="AG668">
        <v>85000</v>
      </c>
      <c r="AH668">
        <v>6</v>
      </c>
      <c r="AI668" s="2">
        <v>42162</v>
      </c>
      <c r="AJ668" s="2">
        <v>42227</v>
      </c>
      <c r="AK668">
        <v>97</v>
      </c>
      <c r="AL668">
        <v>10</v>
      </c>
      <c r="AM668">
        <v>9</v>
      </c>
      <c r="AN668">
        <v>10</v>
      </c>
      <c r="AO668">
        <v>10</v>
      </c>
      <c r="AP668">
        <v>10</v>
      </c>
      <c r="AQ668">
        <v>9</v>
      </c>
      <c r="AR668">
        <v>4</v>
      </c>
      <c r="AS668" t="b">
        <v>0</v>
      </c>
      <c r="AT668">
        <v>2</v>
      </c>
      <c r="AU668" s="5">
        <f t="shared" si="21"/>
        <v>137.82051282051282</v>
      </c>
      <c r="AV668">
        <f t="shared" si="20"/>
        <v>4</v>
      </c>
      <c r="AW668">
        <f>IF(results_5[[#This Row],[minimum_nights]]&gt;3.9,results_5[[#This Row],[minimum_nights]],IF(results_5[[#This Row],[maximum_nights]]&lt;3.9,results_5[[#This Row],[maximum_nights]],3.9))</f>
        <v>3.9</v>
      </c>
      <c r="AX668">
        <f>(results_5[[#This Row],[price]]*AW668 )+results_5[[#This Row],[cleaning_fee]]+MAX(0,2 -results_5[[#This Row],[guests_included]])*results_5[[#This Row],[extra_people]]</f>
        <v>537.5</v>
      </c>
    </row>
    <row r="669" spans="1:50" x14ac:dyDescent="0.25">
      <c r="A669">
        <v>8075623</v>
      </c>
      <c r="B669" s="1" t="s">
        <v>2311</v>
      </c>
      <c r="C669" s="1" t="s">
        <v>2312</v>
      </c>
      <c r="D669">
        <v>20758523</v>
      </c>
      <c r="E669" s="1" t="s">
        <v>2313</v>
      </c>
      <c r="F669" s="1" t="s">
        <v>2169</v>
      </c>
      <c r="G669" s="1" t="s">
        <v>49</v>
      </c>
      <c r="H669" s="1" t="s">
        <v>61</v>
      </c>
      <c r="I669" s="1" t="s">
        <v>2204</v>
      </c>
      <c r="J669" s="1" t="s">
        <v>52</v>
      </c>
      <c r="K669">
        <v>52.377832580000003</v>
      </c>
      <c r="L669">
        <v>4.8828179389999997</v>
      </c>
      <c r="M669" s="1" t="s">
        <v>53</v>
      </c>
      <c r="N669" s="1" t="s">
        <v>98</v>
      </c>
      <c r="O669">
        <v>1</v>
      </c>
      <c r="P669">
        <v>1</v>
      </c>
      <c r="Q669">
        <v>0</v>
      </c>
      <c r="R669">
        <v>1</v>
      </c>
      <c r="S669" s="1" t="s">
        <v>55</v>
      </c>
      <c r="T669">
        <v>14</v>
      </c>
      <c r="Y669">
        <v>1</v>
      </c>
      <c r="Z669">
        <v>0</v>
      </c>
      <c r="AA669">
        <v>11</v>
      </c>
      <c r="AB669">
        <v>11</v>
      </c>
      <c r="AC669">
        <v>12</v>
      </c>
      <c r="AE669" s="1" t="s">
        <v>2171</v>
      </c>
      <c r="AF669" s="1" t="s">
        <v>2172</v>
      </c>
      <c r="AG669">
        <v>85000</v>
      </c>
      <c r="AH669">
        <v>0</v>
      </c>
      <c r="AI669" s="2"/>
      <c r="AJ669" s="2"/>
      <c r="AS669" t="b">
        <v>0</v>
      </c>
      <c r="AU669" s="5">
        <f t="shared" si="21"/>
        <v>14</v>
      </c>
      <c r="AV669">
        <f t="shared" si="20"/>
        <v>0</v>
      </c>
      <c r="AW669">
        <f>IF(results_5[[#This Row],[minimum_nights]]&gt;3.9,results_5[[#This Row],[minimum_nights]],IF(results_5[[#This Row],[maximum_nights]]&lt;3.9,results_5[[#This Row],[maximum_nights]],3.9))</f>
        <v>11</v>
      </c>
      <c r="AX669">
        <f>(results_5[[#This Row],[price]]*AW669 )+results_5[[#This Row],[cleaning_fee]]+MAX(0,2 -results_5[[#This Row],[guests_included]])*results_5[[#This Row],[extra_people]]</f>
        <v>154</v>
      </c>
    </row>
    <row r="670" spans="1:50" x14ac:dyDescent="0.25">
      <c r="A670">
        <v>6531633</v>
      </c>
      <c r="B670" s="1" t="s">
        <v>2314</v>
      </c>
      <c r="C670" s="1" t="s">
        <v>2315</v>
      </c>
      <c r="D670">
        <v>34161690</v>
      </c>
      <c r="E670" s="1" t="s">
        <v>2316</v>
      </c>
      <c r="F670" s="1" t="s">
        <v>2169</v>
      </c>
      <c r="G670" s="1" t="s">
        <v>49</v>
      </c>
      <c r="H670" s="1" t="s">
        <v>61</v>
      </c>
      <c r="I670" s="1" t="s">
        <v>2317</v>
      </c>
      <c r="J670" s="1" t="s">
        <v>52</v>
      </c>
      <c r="K670">
        <v>52.379653240000003</v>
      </c>
      <c r="L670">
        <v>4.888436564</v>
      </c>
      <c r="M670" s="1" t="s">
        <v>194</v>
      </c>
      <c r="N670" s="1" t="s">
        <v>54</v>
      </c>
      <c r="O670">
        <v>2</v>
      </c>
      <c r="P670">
        <v>1.5</v>
      </c>
      <c r="Q670">
        <v>1</v>
      </c>
      <c r="R670">
        <v>2</v>
      </c>
      <c r="S670" s="1" t="s">
        <v>55</v>
      </c>
      <c r="T670">
        <v>138</v>
      </c>
      <c r="X670">
        <v>35</v>
      </c>
      <c r="Y670">
        <v>1</v>
      </c>
      <c r="Z670">
        <v>0</v>
      </c>
      <c r="AA670">
        <v>1</v>
      </c>
      <c r="AB670">
        <v>1125</v>
      </c>
      <c r="AC670">
        <v>298</v>
      </c>
      <c r="AE670" s="1" t="s">
        <v>2171</v>
      </c>
      <c r="AF670" s="1" t="s">
        <v>2172</v>
      </c>
      <c r="AG670">
        <v>85000</v>
      </c>
      <c r="AH670">
        <v>0</v>
      </c>
      <c r="AI670" s="2"/>
      <c r="AJ670" s="2"/>
      <c r="AS670" t="b">
        <v>1</v>
      </c>
      <c r="AU670" s="5">
        <f t="shared" si="21"/>
        <v>146.97435897435895</v>
      </c>
      <c r="AV670">
        <f t="shared" si="20"/>
        <v>0</v>
      </c>
      <c r="AW670">
        <f>IF(results_5[[#This Row],[minimum_nights]]&gt;3.9,results_5[[#This Row],[minimum_nights]],IF(results_5[[#This Row],[maximum_nights]]&lt;3.9,results_5[[#This Row],[maximum_nights]],3.9))</f>
        <v>3.9</v>
      </c>
      <c r="AX670">
        <f>(results_5[[#This Row],[price]]*AW670 )+results_5[[#This Row],[cleaning_fee]]+MAX(0,2 -results_5[[#This Row],[guests_included]])*results_5[[#This Row],[extra_people]]</f>
        <v>573.19999999999993</v>
      </c>
    </row>
    <row r="671" spans="1:50" x14ac:dyDescent="0.25">
      <c r="A671">
        <v>1630530</v>
      </c>
      <c r="B671" s="1" t="s">
        <v>2318</v>
      </c>
      <c r="C671" s="1" t="s">
        <v>2319</v>
      </c>
      <c r="D671">
        <v>8665179</v>
      </c>
      <c r="E671" s="1" t="s">
        <v>2320</v>
      </c>
      <c r="F671" s="1" t="s">
        <v>2169</v>
      </c>
      <c r="G671" s="1" t="s">
        <v>49</v>
      </c>
      <c r="H671" s="1" t="s">
        <v>66</v>
      </c>
      <c r="I671" s="1" t="s">
        <v>2321</v>
      </c>
      <c r="J671" s="1" t="s">
        <v>52</v>
      </c>
      <c r="K671">
        <v>52.368397690000002</v>
      </c>
      <c r="L671">
        <v>4.8826419579999998</v>
      </c>
      <c r="M671" s="1" t="s">
        <v>53</v>
      </c>
      <c r="N671" s="1" t="s">
        <v>98</v>
      </c>
      <c r="O671">
        <v>2</v>
      </c>
      <c r="P671">
        <v>1</v>
      </c>
      <c r="Q671">
        <v>0</v>
      </c>
      <c r="R671">
        <v>2</v>
      </c>
      <c r="S671" s="1" t="s">
        <v>55</v>
      </c>
      <c r="T671">
        <v>97</v>
      </c>
      <c r="U671">
        <v>600</v>
      </c>
      <c r="V671">
        <v>2000</v>
      </c>
      <c r="W671">
        <v>100</v>
      </c>
      <c r="X671">
        <v>30</v>
      </c>
      <c r="Y671">
        <v>1</v>
      </c>
      <c r="Z671">
        <v>0</v>
      </c>
      <c r="AA671">
        <v>5</v>
      </c>
      <c r="AB671">
        <v>1125</v>
      </c>
      <c r="AC671">
        <v>270</v>
      </c>
      <c r="AD671">
        <v>3.39</v>
      </c>
      <c r="AE671" s="1" t="s">
        <v>2171</v>
      </c>
      <c r="AF671" s="1" t="s">
        <v>2172</v>
      </c>
      <c r="AG671">
        <v>85000</v>
      </c>
      <c r="AH671">
        <v>59</v>
      </c>
      <c r="AI671" s="2">
        <v>41730</v>
      </c>
      <c r="AJ671" s="2">
        <v>42242</v>
      </c>
      <c r="AK671">
        <v>99</v>
      </c>
      <c r="AL671">
        <v>10</v>
      </c>
      <c r="AM671">
        <v>10</v>
      </c>
      <c r="AN671">
        <v>10</v>
      </c>
      <c r="AO671">
        <v>10</v>
      </c>
      <c r="AP671">
        <v>10</v>
      </c>
      <c r="AQ671">
        <v>10</v>
      </c>
      <c r="AR671">
        <v>6.78</v>
      </c>
      <c r="AS671" t="b">
        <v>1</v>
      </c>
      <c r="AT671">
        <v>3.39</v>
      </c>
      <c r="AU671" s="5">
        <f t="shared" si="21"/>
        <v>104.69230769230769</v>
      </c>
      <c r="AV671">
        <f t="shared" si="20"/>
        <v>6.78</v>
      </c>
      <c r="AW671">
        <f>IF(results_5[[#This Row],[minimum_nights]]&gt;3.9,results_5[[#This Row],[minimum_nights]],IF(results_5[[#This Row],[maximum_nights]]&lt;3.9,results_5[[#This Row],[maximum_nights]],3.9))</f>
        <v>5</v>
      </c>
      <c r="AX671">
        <f>(results_5[[#This Row],[price]]*AW671 )+results_5[[#This Row],[cleaning_fee]]+MAX(0,2 -results_5[[#This Row],[guests_included]])*results_5[[#This Row],[extra_people]]</f>
        <v>515</v>
      </c>
    </row>
    <row r="672" spans="1:50" x14ac:dyDescent="0.25">
      <c r="A672">
        <v>4810930</v>
      </c>
      <c r="B672" s="1" t="s">
        <v>2322</v>
      </c>
      <c r="C672" s="1" t="s">
        <v>2323</v>
      </c>
      <c r="D672">
        <v>24779258</v>
      </c>
      <c r="E672" s="1" t="s">
        <v>2324</v>
      </c>
      <c r="F672" s="1" t="s">
        <v>2169</v>
      </c>
      <c r="G672" s="1" t="s">
        <v>49</v>
      </c>
      <c r="H672" s="1" t="s">
        <v>61</v>
      </c>
      <c r="I672" s="1" t="s">
        <v>2325</v>
      </c>
      <c r="J672" s="1" t="s">
        <v>52</v>
      </c>
      <c r="K672">
        <v>52.373376989999997</v>
      </c>
      <c r="L672">
        <v>4.8846954450000002</v>
      </c>
      <c r="M672" s="1" t="s">
        <v>53</v>
      </c>
      <c r="N672" s="1" t="s">
        <v>98</v>
      </c>
      <c r="O672">
        <v>4</v>
      </c>
      <c r="P672">
        <v>1</v>
      </c>
      <c r="Q672">
        <v>1</v>
      </c>
      <c r="R672">
        <v>2</v>
      </c>
      <c r="S672" s="1" t="s">
        <v>55</v>
      </c>
      <c r="T672">
        <v>120</v>
      </c>
      <c r="U672">
        <v>750</v>
      </c>
      <c r="V672">
        <v>2450</v>
      </c>
      <c r="X672">
        <v>65</v>
      </c>
      <c r="Y672">
        <v>2</v>
      </c>
      <c r="Z672">
        <v>30</v>
      </c>
      <c r="AA672">
        <v>21</v>
      </c>
      <c r="AB672">
        <v>1125</v>
      </c>
      <c r="AC672">
        <v>307</v>
      </c>
      <c r="AD672">
        <v>1.42</v>
      </c>
      <c r="AE672" s="1" t="s">
        <v>2171</v>
      </c>
      <c r="AF672" s="1" t="s">
        <v>2172</v>
      </c>
      <c r="AG672">
        <v>85000</v>
      </c>
      <c r="AH672">
        <v>9</v>
      </c>
      <c r="AI672" s="2">
        <v>42062</v>
      </c>
      <c r="AJ672" s="2">
        <v>42240</v>
      </c>
      <c r="AK672">
        <v>89</v>
      </c>
      <c r="AL672">
        <v>9</v>
      </c>
      <c r="AM672">
        <v>8</v>
      </c>
      <c r="AN672">
        <v>10</v>
      </c>
      <c r="AO672">
        <v>9</v>
      </c>
      <c r="AP672">
        <v>10</v>
      </c>
      <c r="AQ672">
        <v>9</v>
      </c>
      <c r="AR672">
        <v>2.84</v>
      </c>
      <c r="AS672" t="b">
        <v>1</v>
      </c>
      <c r="AT672">
        <v>1.42</v>
      </c>
      <c r="AU672" s="5">
        <f t="shared" si="21"/>
        <v>136.66666666666666</v>
      </c>
      <c r="AV672">
        <f t="shared" si="20"/>
        <v>2.84</v>
      </c>
      <c r="AW672">
        <f>IF(results_5[[#This Row],[minimum_nights]]&gt;3.9,results_5[[#This Row],[minimum_nights]],IF(results_5[[#This Row],[maximum_nights]]&lt;3.9,results_5[[#This Row],[maximum_nights]],3.9))</f>
        <v>21</v>
      </c>
      <c r="AX672">
        <f>(results_5[[#This Row],[price]]*AW672 )+results_5[[#This Row],[cleaning_fee]]+MAX(0,2 -results_5[[#This Row],[guests_included]])*results_5[[#This Row],[extra_people]]</f>
        <v>2585</v>
      </c>
    </row>
    <row r="673" spans="1:50" x14ac:dyDescent="0.25">
      <c r="A673">
        <v>3955085</v>
      </c>
      <c r="B673" s="1" t="s">
        <v>2326</v>
      </c>
      <c r="C673" s="1" t="s">
        <v>2327</v>
      </c>
      <c r="D673">
        <v>20355773</v>
      </c>
      <c r="E673" s="1" t="s">
        <v>2328</v>
      </c>
      <c r="F673" s="1" t="s">
        <v>2169</v>
      </c>
      <c r="G673" s="1" t="s">
        <v>49</v>
      </c>
      <c r="H673" s="1" t="s">
        <v>66</v>
      </c>
      <c r="I673" s="1" t="s">
        <v>2329</v>
      </c>
      <c r="J673" s="1" t="s">
        <v>52</v>
      </c>
      <c r="K673">
        <v>52.373244370000002</v>
      </c>
      <c r="L673">
        <v>4.8859642440000002</v>
      </c>
      <c r="M673" s="1" t="s">
        <v>53</v>
      </c>
      <c r="N673" s="1" t="s">
        <v>98</v>
      </c>
      <c r="O673">
        <v>2</v>
      </c>
      <c r="P673">
        <v>1</v>
      </c>
      <c r="Q673">
        <v>1</v>
      </c>
      <c r="R673">
        <v>1</v>
      </c>
      <c r="S673" s="1" t="s">
        <v>55</v>
      </c>
      <c r="T673">
        <v>179</v>
      </c>
      <c r="U673">
        <v>1100</v>
      </c>
      <c r="X673">
        <v>25</v>
      </c>
      <c r="Y673">
        <v>1</v>
      </c>
      <c r="Z673">
        <v>0</v>
      </c>
      <c r="AA673">
        <v>1</v>
      </c>
      <c r="AB673">
        <v>1125</v>
      </c>
      <c r="AC673">
        <v>240</v>
      </c>
      <c r="AD673">
        <v>0.75</v>
      </c>
      <c r="AE673" s="1" t="s">
        <v>2171</v>
      </c>
      <c r="AF673" s="1" t="s">
        <v>2172</v>
      </c>
      <c r="AG673">
        <v>85000</v>
      </c>
      <c r="AH673">
        <v>4</v>
      </c>
      <c r="AI673" s="2">
        <v>42091</v>
      </c>
      <c r="AJ673" s="2">
        <v>42197</v>
      </c>
      <c r="AK673">
        <v>90</v>
      </c>
      <c r="AL673">
        <v>10</v>
      </c>
      <c r="AM673">
        <v>10</v>
      </c>
      <c r="AN673">
        <v>10</v>
      </c>
      <c r="AO673">
        <v>10</v>
      </c>
      <c r="AP673">
        <v>9</v>
      </c>
      <c r="AQ673">
        <v>9</v>
      </c>
      <c r="AR673">
        <v>1.5</v>
      </c>
      <c r="AS673" t="b">
        <v>0</v>
      </c>
      <c r="AT673">
        <v>0.75</v>
      </c>
      <c r="AU673" s="5">
        <f t="shared" si="21"/>
        <v>185.41025641025641</v>
      </c>
      <c r="AV673">
        <f t="shared" si="20"/>
        <v>1.5</v>
      </c>
      <c r="AW673">
        <f>IF(results_5[[#This Row],[minimum_nights]]&gt;3.9,results_5[[#This Row],[minimum_nights]],IF(results_5[[#This Row],[maximum_nights]]&lt;3.9,results_5[[#This Row],[maximum_nights]],3.9))</f>
        <v>3.9</v>
      </c>
      <c r="AX673">
        <f>(results_5[[#This Row],[price]]*AW673 )+results_5[[#This Row],[cleaning_fee]]+MAX(0,2 -results_5[[#This Row],[guests_included]])*results_5[[#This Row],[extra_people]]</f>
        <v>723.1</v>
      </c>
    </row>
    <row r="674" spans="1:50" x14ac:dyDescent="0.25">
      <c r="A674">
        <v>832035</v>
      </c>
      <c r="B674" s="1" t="s">
        <v>2330</v>
      </c>
      <c r="C674" s="1" t="s">
        <v>2331</v>
      </c>
      <c r="D674">
        <v>4356084</v>
      </c>
      <c r="E674" s="1" t="s">
        <v>2332</v>
      </c>
      <c r="F674" s="1" t="s">
        <v>2169</v>
      </c>
      <c r="G674" s="1" t="s">
        <v>49</v>
      </c>
      <c r="H674" s="1" t="s">
        <v>66</v>
      </c>
      <c r="I674" s="1" t="s">
        <v>2226</v>
      </c>
      <c r="J674" s="1" t="s">
        <v>52</v>
      </c>
      <c r="K674">
        <v>52.378533279999999</v>
      </c>
      <c r="L674">
        <v>4.8877135860000003</v>
      </c>
      <c r="M674" s="1" t="s">
        <v>53</v>
      </c>
      <c r="N674" s="1" t="s">
        <v>98</v>
      </c>
      <c r="O674">
        <v>2</v>
      </c>
      <c r="P674">
        <v>1</v>
      </c>
      <c r="Q674">
        <v>1</v>
      </c>
      <c r="R674">
        <v>1</v>
      </c>
      <c r="S674" s="1" t="s">
        <v>55</v>
      </c>
      <c r="T674">
        <v>130</v>
      </c>
      <c r="U674">
        <v>800</v>
      </c>
      <c r="V674">
        <v>2500</v>
      </c>
      <c r="W674">
        <v>300</v>
      </c>
      <c r="X674">
        <v>25</v>
      </c>
      <c r="Y674">
        <v>2</v>
      </c>
      <c r="Z674">
        <v>40</v>
      </c>
      <c r="AA674">
        <v>1</v>
      </c>
      <c r="AB674">
        <v>1125</v>
      </c>
      <c r="AC674">
        <v>314</v>
      </c>
      <c r="AD674">
        <v>3.5</v>
      </c>
      <c r="AE674" s="1" t="s">
        <v>2171</v>
      </c>
      <c r="AF674" s="1" t="s">
        <v>2172</v>
      </c>
      <c r="AG674">
        <v>85000</v>
      </c>
      <c r="AH674">
        <v>114</v>
      </c>
      <c r="AI674" s="2">
        <v>41274</v>
      </c>
      <c r="AJ674" s="2">
        <v>42215</v>
      </c>
      <c r="AK674">
        <v>96</v>
      </c>
      <c r="AL674">
        <v>10</v>
      </c>
      <c r="AM674">
        <v>10</v>
      </c>
      <c r="AN674">
        <v>10</v>
      </c>
      <c r="AO674">
        <v>10</v>
      </c>
      <c r="AP674">
        <v>10</v>
      </c>
      <c r="AQ674">
        <v>9</v>
      </c>
      <c r="AR674">
        <v>7</v>
      </c>
      <c r="AS674" t="b">
        <v>1</v>
      </c>
      <c r="AT674">
        <v>3.5</v>
      </c>
      <c r="AU674" s="5">
        <f t="shared" si="21"/>
        <v>136.41025641025641</v>
      </c>
      <c r="AV674">
        <f t="shared" si="20"/>
        <v>7</v>
      </c>
      <c r="AW674">
        <f>IF(results_5[[#This Row],[minimum_nights]]&gt;3.9,results_5[[#This Row],[minimum_nights]],IF(results_5[[#This Row],[maximum_nights]]&lt;3.9,results_5[[#This Row],[maximum_nights]],3.9))</f>
        <v>3.9</v>
      </c>
      <c r="AX674">
        <f>(results_5[[#This Row],[price]]*AW674 )+results_5[[#This Row],[cleaning_fee]]+MAX(0,2 -results_5[[#This Row],[guests_included]])*results_5[[#This Row],[extra_people]]</f>
        <v>532</v>
      </c>
    </row>
    <row r="675" spans="1:50" x14ac:dyDescent="0.25">
      <c r="A675">
        <v>7058734</v>
      </c>
      <c r="B675" s="1" t="s">
        <v>2333</v>
      </c>
      <c r="C675" s="1" t="s">
        <v>2334</v>
      </c>
      <c r="D675">
        <v>5545592</v>
      </c>
      <c r="E675" s="1" t="s">
        <v>2335</v>
      </c>
      <c r="F675" s="1" t="s">
        <v>2169</v>
      </c>
      <c r="G675" s="1" t="s">
        <v>49</v>
      </c>
      <c r="H675" s="1" t="s">
        <v>61</v>
      </c>
      <c r="I675" s="1" t="s">
        <v>2336</v>
      </c>
      <c r="J675" s="1" t="s">
        <v>52</v>
      </c>
      <c r="K675">
        <v>52.379265539999999</v>
      </c>
      <c r="L675">
        <v>4.892332734</v>
      </c>
      <c r="M675" s="1" t="s">
        <v>1634</v>
      </c>
      <c r="N675" s="1" t="s">
        <v>54</v>
      </c>
      <c r="O675">
        <v>2</v>
      </c>
      <c r="P675">
        <v>1</v>
      </c>
      <c r="Q675">
        <v>1</v>
      </c>
      <c r="R675">
        <v>1</v>
      </c>
      <c r="S675" s="1" t="s">
        <v>55</v>
      </c>
      <c r="T675">
        <v>87</v>
      </c>
      <c r="U675">
        <v>500</v>
      </c>
      <c r="V675">
        <v>1650</v>
      </c>
      <c r="W675">
        <v>100</v>
      </c>
      <c r="Y675">
        <v>1</v>
      </c>
      <c r="Z675">
        <v>0</v>
      </c>
      <c r="AA675">
        <v>1</v>
      </c>
      <c r="AB675">
        <v>1125</v>
      </c>
      <c r="AC675">
        <v>257</v>
      </c>
      <c r="AD675">
        <v>3.91</v>
      </c>
      <c r="AE675" s="1" t="s">
        <v>2171</v>
      </c>
      <c r="AF675" s="1" t="s">
        <v>2172</v>
      </c>
      <c r="AG675">
        <v>85000</v>
      </c>
      <c r="AH675">
        <v>6</v>
      </c>
      <c r="AI675" s="2">
        <v>42205</v>
      </c>
      <c r="AJ675" s="2">
        <v>42235</v>
      </c>
      <c r="AK675">
        <v>92</v>
      </c>
      <c r="AL675">
        <v>9</v>
      </c>
      <c r="AM675">
        <v>8</v>
      </c>
      <c r="AN675">
        <v>10</v>
      </c>
      <c r="AO675">
        <v>10</v>
      </c>
      <c r="AP675">
        <v>10</v>
      </c>
      <c r="AQ675">
        <v>9</v>
      </c>
      <c r="AR675">
        <v>7.82</v>
      </c>
      <c r="AS675" t="b">
        <v>1</v>
      </c>
      <c r="AT675">
        <v>3.91</v>
      </c>
      <c r="AU675" s="5">
        <f t="shared" si="21"/>
        <v>87</v>
      </c>
      <c r="AV675">
        <f t="shared" si="20"/>
        <v>7.82</v>
      </c>
      <c r="AW675">
        <f>IF(results_5[[#This Row],[minimum_nights]]&gt;3.9,results_5[[#This Row],[minimum_nights]],IF(results_5[[#This Row],[maximum_nights]]&lt;3.9,results_5[[#This Row],[maximum_nights]],3.9))</f>
        <v>3.9</v>
      </c>
      <c r="AX675">
        <f>(results_5[[#This Row],[price]]*AW675 )+results_5[[#This Row],[cleaning_fee]]+MAX(0,2 -results_5[[#This Row],[guests_included]])*results_5[[#This Row],[extra_people]]</f>
        <v>339.3</v>
      </c>
    </row>
    <row r="676" spans="1:50" x14ac:dyDescent="0.25">
      <c r="A676">
        <v>4984717</v>
      </c>
      <c r="B676" s="1" t="s">
        <v>2337</v>
      </c>
      <c r="C676" s="1" t="s">
        <v>2338</v>
      </c>
      <c r="D676">
        <v>12025422</v>
      </c>
      <c r="E676" s="1" t="s">
        <v>2339</v>
      </c>
      <c r="F676" s="1" t="s">
        <v>2169</v>
      </c>
      <c r="G676" s="1" t="s">
        <v>49</v>
      </c>
      <c r="H676" s="1" t="s">
        <v>61</v>
      </c>
      <c r="I676" s="1" t="s">
        <v>2340</v>
      </c>
      <c r="J676" s="1" t="s">
        <v>52</v>
      </c>
      <c r="K676">
        <v>52.376928049999997</v>
      </c>
      <c r="L676">
        <v>4.8912203129999998</v>
      </c>
      <c r="M676" s="1" t="s">
        <v>83</v>
      </c>
      <c r="N676" s="1" t="s">
        <v>54</v>
      </c>
      <c r="O676">
        <v>2</v>
      </c>
      <c r="P676">
        <v>1</v>
      </c>
      <c r="Q676">
        <v>1</v>
      </c>
      <c r="R676">
        <v>1</v>
      </c>
      <c r="S676" s="1" t="s">
        <v>55</v>
      </c>
      <c r="T676">
        <v>139</v>
      </c>
      <c r="U676">
        <v>850</v>
      </c>
      <c r="Y676">
        <v>1</v>
      </c>
      <c r="Z676">
        <v>0</v>
      </c>
      <c r="AA676">
        <v>1</v>
      </c>
      <c r="AB676">
        <v>1125</v>
      </c>
      <c r="AC676">
        <v>350</v>
      </c>
      <c r="AD676">
        <v>1.19</v>
      </c>
      <c r="AE676" s="1" t="s">
        <v>2171</v>
      </c>
      <c r="AF676" s="1" t="s">
        <v>2172</v>
      </c>
      <c r="AG676">
        <v>85000</v>
      </c>
      <c r="AH676">
        <v>6</v>
      </c>
      <c r="AI676" s="2">
        <v>42101</v>
      </c>
      <c r="AJ676" s="2">
        <v>42190</v>
      </c>
      <c r="AK676">
        <v>87</v>
      </c>
      <c r="AL676">
        <v>9</v>
      </c>
      <c r="AM676">
        <v>8</v>
      </c>
      <c r="AN676">
        <v>9</v>
      </c>
      <c r="AO676">
        <v>9</v>
      </c>
      <c r="AP676">
        <v>10</v>
      </c>
      <c r="AQ676">
        <v>8</v>
      </c>
      <c r="AR676">
        <v>2.38</v>
      </c>
      <c r="AS676" t="b">
        <v>1</v>
      </c>
      <c r="AT676">
        <v>1.19</v>
      </c>
      <c r="AU676" s="5">
        <f t="shared" si="21"/>
        <v>139</v>
      </c>
      <c r="AV676">
        <f t="shared" si="20"/>
        <v>2.38</v>
      </c>
      <c r="AW676">
        <f>IF(results_5[[#This Row],[minimum_nights]]&gt;3.9,results_5[[#This Row],[minimum_nights]],IF(results_5[[#This Row],[maximum_nights]]&lt;3.9,results_5[[#This Row],[maximum_nights]],3.9))</f>
        <v>3.9</v>
      </c>
      <c r="AX676">
        <f>(results_5[[#This Row],[price]]*AW676 )+results_5[[#This Row],[cleaning_fee]]+MAX(0,2 -results_5[[#This Row],[guests_included]])*results_5[[#This Row],[extra_people]]</f>
        <v>542.1</v>
      </c>
    </row>
    <row r="677" spans="1:50" x14ac:dyDescent="0.25">
      <c r="A677">
        <v>1565929</v>
      </c>
      <c r="B677" s="1" t="s">
        <v>2341</v>
      </c>
      <c r="C677" s="1" t="s">
        <v>2342</v>
      </c>
      <c r="D677">
        <v>3839770</v>
      </c>
      <c r="E677" s="1" t="s">
        <v>2343</v>
      </c>
      <c r="F677" s="1" t="s">
        <v>2169</v>
      </c>
      <c r="G677" s="1" t="s">
        <v>49</v>
      </c>
      <c r="H677" s="1" t="s">
        <v>66</v>
      </c>
      <c r="I677" s="1" t="s">
        <v>2344</v>
      </c>
      <c r="J677" s="1" t="s">
        <v>52</v>
      </c>
      <c r="K677">
        <v>52.376083829999999</v>
      </c>
      <c r="L677">
        <v>4.8979935560000003</v>
      </c>
      <c r="M677" s="1" t="s">
        <v>83</v>
      </c>
      <c r="N677" s="1" t="s">
        <v>54</v>
      </c>
      <c r="O677">
        <v>2</v>
      </c>
      <c r="P677">
        <v>1</v>
      </c>
      <c r="Q677">
        <v>1</v>
      </c>
      <c r="R677">
        <v>2</v>
      </c>
      <c r="S677" s="1" t="s">
        <v>55</v>
      </c>
      <c r="T677">
        <v>150</v>
      </c>
      <c r="U677">
        <v>950</v>
      </c>
      <c r="Y677">
        <v>1</v>
      </c>
      <c r="Z677">
        <v>0</v>
      </c>
      <c r="AA677">
        <v>3</v>
      </c>
      <c r="AB677">
        <v>30</v>
      </c>
      <c r="AC677">
        <v>343</v>
      </c>
      <c r="AD677">
        <v>0.04</v>
      </c>
      <c r="AE677" s="1" t="s">
        <v>2171</v>
      </c>
      <c r="AF677" s="1" t="s">
        <v>2172</v>
      </c>
      <c r="AG677">
        <v>85000</v>
      </c>
      <c r="AH677">
        <v>1</v>
      </c>
      <c r="AI677" s="2">
        <v>41561</v>
      </c>
      <c r="AJ677" s="2">
        <v>41561</v>
      </c>
      <c r="AK677">
        <v>94</v>
      </c>
      <c r="AL677">
        <v>10</v>
      </c>
      <c r="AM677">
        <v>8</v>
      </c>
      <c r="AN677">
        <v>10</v>
      </c>
      <c r="AO677">
        <v>10</v>
      </c>
      <c r="AP677">
        <v>10</v>
      </c>
      <c r="AQ677">
        <v>8</v>
      </c>
      <c r="AR677">
        <v>0.08</v>
      </c>
      <c r="AS677" t="b">
        <v>1</v>
      </c>
      <c r="AT677">
        <v>0.04</v>
      </c>
      <c r="AU677" s="5">
        <f t="shared" si="21"/>
        <v>150</v>
      </c>
      <c r="AV677">
        <f t="shared" si="20"/>
        <v>0.08</v>
      </c>
      <c r="AW677">
        <f>IF(results_5[[#This Row],[minimum_nights]]&gt;3.9,results_5[[#This Row],[minimum_nights]],IF(results_5[[#This Row],[maximum_nights]]&lt;3.9,results_5[[#This Row],[maximum_nights]],3.9))</f>
        <v>3.9</v>
      </c>
      <c r="AX677">
        <f>(results_5[[#This Row],[price]]*AW677 )+results_5[[#This Row],[cleaning_fee]]+MAX(0,2 -results_5[[#This Row],[guests_included]])*results_5[[#This Row],[extra_people]]</f>
        <v>585</v>
      </c>
    </row>
    <row r="678" spans="1:50" x14ac:dyDescent="0.25">
      <c r="A678">
        <v>4246771</v>
      </c>
      <c r="B678" s="1" t="s">
        <v>2345</v>
      </c>
      <c r="C678" s="1" t="s">
        <v>2346</v>
      </c>
      <c r="D678">
        <v>22038053</v>
      </c>
      <c r="E678" s="1" t="s">
        <v>2347</v>
      </c>
      <c r="F678" s="1" t="s">
        <v>2169</v>
      </c>
      <c r="G678" s="1" t="s">
        <v>49</v>
      </c>
      <c r="H678" s="1" t="s">
        <v>66</v>
      </c>
      <c r="I678" s="1" t="s">
        <v>2348</v>
      </c>
      <c r="J678" s="1" t="s">
        <v>52</v>
      </c>
      <c r="K678">
        <v>52.377163160000002</v>
      </c>
      <c r="L678">
        <v>4.8973025669999997</v>
      </c>
      <c r="M678" s="1" t="s">
        <v>53</v>
      </c>
      <c r="N678" s="1" t="s">
        <v>54</v>
      </c>
      <c r="O678">
        <v>2</v>
      </c>
      <c r="P678">
        <v>1</v>
      </c>
      <c r="Q678">
        <v>1</v>
      </c>
      <c r="R678">
        <v>2</v>
      </c>
      <c r="S678" s="1" t="s">
        <v>55</v>
      </c>
      <c r="T678">
        <v>100</v>
      </c>
      <c r="W678">
        <v>150</v>
      </c>
      <c r="X678">
        <v>10</v>
      </c>
      <c r="Y678">
        <v>2</v>
      </c>
      <c r="Z678">
        <v>50</v>
      </c>
      <c r="AA678">
        <v>1</v>
      </c>
      <c r="AB678">
        <v>3</v>
      </c>
      <c r="AC678">
        <v>357</v>
      </c>
      <c r="AD678">
        <v>1.1599999999999999</v>
      </c>
      <c r="AE678" s="1" t="s">
        <v>2171</v>
      </c>
      <c r="AF678" s="1" t="s">
        <v>2172</v>
      </c>
      <c r="AG678">
        <v>85000</v>
      </c>
      <c r="AH678">
        <v>11</v>
      </c>
      <c r="AI678" s="2">
        <v>41967</v>
      </c>
      <c r="AJ678" s="2">
        <v>42244</v>
      </c>
      <c r="AK678">
        <v>54</v>
      </c>
      <c r="AL678">
        <v>6</v>
      </c>
      <c r="AM678">
        <v>5</v>
      </c>
      <c r="AN678">
        <v>8</v>
      </c>
      <c r="AO678">
        <v>9</v>
      </c>
      <c r="AP678">
        <v>9</v>
      </c>
      <c r="AQ678">
        <v>6</v>
      </c>
      <c r="AR678">
        <v>2.3199999999999998</v>
      </c>
      <c r="AS678" t="b">
        <v>1</v>
      </c>
      <c r="AT678">
        <v>1.1599999999999999</v>
      </c>
      <c r="AU678" s="5">
        <f t="shared" si="21"/>
        <v>102.56410256410257</v>
      </c>
      <c r="AV678">
        <f t="shared" si="20"/>
        <v>2.3199999999999998</v>
      </c>
      <c r="AW678">
        <f>IF(results_5[[#This Row],[minimum_nights]]&gt;3.9,results_5[[#This Row],[minimum_nights]],IF(results_5[[#This Row],[maximum_nights]]&lt;3.9,results_5[[#This Row],[maximum_nights]],3.9))</f>
        <v>3</v>
      </c>
      <c r="AX678">
        <f>(results_5[[#This Row],[price]]*AW678 )+results_5[[#This Row],[cleaning_fee]]+MAX(0,2 -results_5[[#This Row],[guests_included]])*results_5[[#This Row],[extra_people]]</f>
        <v>310</v>
      </c>
    </row>
    <row r="679" spans="1:50" x14ac:dyDescent="0.25">
      <c r="A679">
        <v>6867835</v>
      </c>
      <c r="B679" s="1" t="s">
        <v>2349</v>
      </c>
      <c r="C679" s="1" t="s">
        <v>2350</v>
      </c>
      <c r="D679">
        <v>35988594</v>
      </c>
      <c r="E679" s="1" t="s">
        <v>2351</v>
      </c>
      <c r="F679" s="1" t="s">
        <v>2169</v>
      </c>
      <c r="G679" s="1" t="s">
        <v>49</v>
      </c>
      <c r="H679" s="1" t="s">
        <v>61</v>
      </c>
      <c r="I679" s="1" t="s">
        <v>2226</v>
      </c>
      <c r="J679" s="1" t="s">
        <v>52</v>
      </c>
      <c r="K679">
        <v>52.36692953</v>
      </c>
      <c r="L679">
        <v>4.8897524810000004</v>
      </c>
      <c r="M679" s="1" t="s">
        <v>53</v>
      </c>
      <c r="N679" s="1" t="s">
        <v>98</v>
      </c>
      <c r="O679">
        <v>3</v>
      </c>
      <c r="P679">
        <v>1</v>
      </c>
      <c r="Q679">
        <v>1</v>
      </c>
      <c r="R679">
        <v>2</v>
      </c>
      <c r="S679" s="1" t="s">
        <v>55</v>
      </c>
      <c r="T679">
        <v>120</v>
      </c>
      <c r="X679">
        <v>20</v>
      </c>
      <c r="Y679">
        <v>2</v>
      </c>
      <c r="Z679">
        <v>0</v>
      </c>
      <c r="AA679">
        <v>1</v>
      </c>
      <c r="AB679">
        <v>1125</v>
      </c>
      <c r="AC679">
        <v>53</v>
      </c>
      <c r="AD679">
        <v>5</v>
      </c>
      <c r="AE679" s="1" t="s">
        <v>2171</v>
      </c>
      <c r="AF679" s="1" t="s">
        <v>2172</v>
      </c>
      <c r="AG679">
        <v>85000</v>
      </c>
      <c r="AH679">
        <v>5</v>
      </c>
      <c r="AI679" s="2">
        <v>42225</v>
      </c>
      <c r="AJ679" s="2">
        <v>42247</v>
      </c>
      <c r="AK679">
        <v>88</v>
      </c>
      <c r="AL679">
        <v>9</v>
      </c>
      <c r="AM679">
        <v>7</v>
      </c>
      <c r="AN679">
        <v>9</v>
      </c>
      <c r="AO679">
        <v>10</v>
      </c>
      <c r="AP679">
        <v>10</v>
      </c>
      <c r="AQ679">
        <v>8</v>
      </c>
      <c r="AR679">
        <v>10</v>
      </c>
      <c r="AS679" t="b">
        <v>0</v>
      </c>
      <c r="AT679">
        <v>5</v>
      </c>
      <c r="AU679" s="5">
        <f t="shared" si="21"/>
        <v>125.12820512820512</v>
      </c>
      <c r="AV679">
        <f t="shared" si="20"/>
        <v>10</v>
      </c>
      <c r="AW679">
        <f>IF(results_5[[#This Row],[minimum_nights]]&gt;3.9,results_5[[#This Row],[minimum_nights]],IF(results_5[[#This Row],[maximum_nights]]&lt;3.9,results_5[[#This Row],[maximum_nights]],3.9))</f>
        <v>3.9</v>
      </c>
      <c r="AX679">
        <f>(results_5[[#This Row],[price]]*AW679 )+results_5[[#This Row],[cleaning_fee]]+MAX(0,2 -results_5[[#This Row],[guests_included]])*results_5[[#This Row],[extra_people]]</f>
        <v>488</v>
      </c>
    </row>
    <row r="680" spans="1:50" x14ac:dyDescent="0.25">
      <c r="A680">
        <v>4944614</v>
      </c>
      <c r="B680" s="1" t="s">
        <v>2352</v>
      </c>
      <c r="C680" s="1" t="s">
        <v>2353</v>
      </c>
      <c r="D680">
        <v>1464510</v>
      </c>
      <c r="E680" s="1" t="s">
        <v>2354</v>
      </c>
      <c r="F680" s="1" t="s">
        <v>2169</v>
      </c>
      <c r="G680" s="1" t="s">
        <v>49</v>
      </c>
      <c r="H680" s="1" t="s">
        <v>61</v>
      </c>
      <c r="I680" s="1" t="s">
        <v>2355</v>
      </c>
      <c r="J680" s="1" t="s">
        <v>52</v>
      </c>
      <c r="K680">
        <v>52.369809449999998</v>
      </c>
      <c r="L680">
        <v>4.883439643</v>
      </c>
      <c r="M680" s="1" t="s">
        <v>53</v>
      </c>
      <c r="N680" s="1" t="s">
        <v>98</v>
      </c>
      <c r="O680">
        <v>4</v>
      </c>
      <c r="P680">
        <v>1</v>
      </c>
      <c r="Q680">
        <v>1</v>
      </c>
      <c r="R680">
        <v>2</v>
      </c>
      <c r="S680" s="1" t="s">
        <v>55</v>
      </c>
      <c r="T680">
        <v>119</v>
      </c>
      <c r="X680">
        <v>29</v>
      </c>
      <c r="Y680">
        <v>2</v>
      </c>
      <c r="Z680">
        <v>20</v>
      </c>
      <c r="AA680">
        <v>3</v>
      </c>
      <c r="AB680">
        <v>1125</v>
      </c>
      <c r="AC680">
        <v>26</v>
      </c>
      <c r="AD680">
        <v>3.69</v>
      </c>
      <c r="AE680" s="1" t="s">
        <v>2171</v>
      </c>
      <c r="AF680" s="1" t="s">
        <v>2172</v>
      </c>
      <c r="AG680">
        <v>85000</v>
      </c>
      <c r="AH680">
        <v>29</v>
      </c>
      <c r="AI680" s="2">
        <v>42016</v>
      </c>
      <c r="AJ680" s="2">
        <v>42243</v>
      </c>
      <c r="AK680">
        <v>76</v>
      </c>
      <c r="AL680">
        <v>8</v>
      </c>
      <c r="AM680">
        <v>7</v>
      </c>
      <c r="AN680">
        <v>9</v>
      </c>
      <c r="AO680">
        <v>9</v>
      </c>
      <c r="AP680">
        <v>10</v>
      </c>
      <c r="AQ680">
        <v>7</v>
      </c>
      <c r="AR680">
        <v>7.38</v>
      </c>
      <c r="AS680" t="b">
        <v>0</v>
      </c>
      <c r="AT680">
        <v>3.69</v>
      </c>
      <c r="AU680" s="5">
        <f t="shared" si="21"/>
        <v>126.43589743589743</v>
      </c>
      <c r="AV680">
        <f t="shared" si="20"/>
        <v>7.38</v>
      </c>
      <c r="AW680">
        <f>IF(results_5[[#This Row],[minimum_nights]]&gt;3.9,results_5[[#This Row],[minimum_nights]],IF(results_5[[#This Row],[maximum_nights]]&lt;3.9,results_5[[#This Row],[maximum_nights]],3.9))</f>
        <v>3.9</v>
      </c>
      <c r="AX680">
        <f>(results_5[[#This Row],[price]]*AW680 )+results_5[[#This Row],[cleaning_fee]]+MAX(0,2 -results_5[[#This Row],[guests_included]])*results_5[[#This Row],[extra_people]]</f>
        <v>493.09999999999997</v>
      </c>
    </row>
    <row r="681" spans="1:50" x14ac:dyDescent="0.25">
      <c r="A681">
        <v>3558869</v>
      </c>
      <c r="B681" s="1" t="s">
        <v>2356</v>
      </c>
      <c r="C681" s="1" t="s">
        <v>2357</v>
      </c>
      <c r="D681">
        <v>17256020</v>
      </c>
      <c r="E681" s="1" t="s">
        <v>2358</v>
      </c>
      <c r="F681" s="1" t="s">
        <v>2169</v>
      </c>
      <c r="G681" s="1" t="s">
        <v>49</v>
      </c>
      <c r="H681" s="1" t="s">
        <v>66</v>
      </c>
      <c r="I681" s="1" t="s">
        <v>2359</v>
      </c>
      <c r="J681" s="1" t="s">
        <v>52</v>
      </c>
      <c r="K681">
        <v>52.370871790000002</v>
      </c>
      <c r="L681">
        <v>4.890495026</v>
      </c>
      <c r="M681" s="1" t="s">
        <v>72</v>
      </c>
      <c r="N681" s="1" t="s">
        <v>54</v>
      </c>
      <c r="O681">
        <v>3</v>
      </c>
      <c r="P681">
        <v>1</v>
      </c>
      <c r="Q681">
        <v>1</v>
      </c>
      <c r="R681">
        <v>2</v>
      </c>
      <c r="S681" s="1" t="s">
        <v>55</v>
      </c>
      <c r="T681">
        <v>100</v>
      </c>
      <c r="U681">
        <v>1100</v>
      </c>
      <c r="X681">
        <v>25</v>
      </c>
      <c r="Y681">
        <v>2</v>
      </c>
      <c r="Z681">
        <v>25</v>
      </c>
      <c r="AA681">
        <v>3</v>
      </c>
      <c r="AB681">
        <v>200</v>
      </c>
      <c r="AC681">
        <v>51</v>
      </c>
      <c r="AD681">
        <v>1.58</v>
      </c>
      <c r="AE681" s="1" t="s">
        <v>2171</v>
      </c>
      <c r="AF681" s="1" t="s">
        <v>2172</v>
      </c>
      <c r="AG681">
        <v>85000</v>
      </c>
      <c r="AH681">
        <v>22</v>
      </c>
      <c r="AI681" s="2">
        <v>41834</v>
      </c>
      <c r="AJ681" s="2">
        <v>42182</v>
      </c>
      <c r="AK681">
        <v>92</v>
      </c>
      <c r="AL681">
        <v>9</v>
      </c>
      <c r="AM681">
        <v>9</v>
      </c>
      <c r="AN681">
        <v>10</v>
      </c>
      <c r="AO681">
        <v>10</v>
      </c>
      <c r="AP681">
        <v>10</v>
      </c>
      <c r="AQ681">
        <v>8</v>
      </c>
      <c r="AR681">
        <v>3.16</v>
      </c>
      <c r="AS681" t="b">
        <v>0</v>
      </c>
      <c r="AT681">
        <v>1.58</v>
      </c>
      <c r="AU681" s="5">
        <f t="shared" si="21"/>
        <v>106.41025641025641</v>
      </c>
      <c r="AV681">
        <f t="shared" si="20"/>
        <v>3.16</v>
      </c>
      <c r="AW681">
        <f>IF(results_5[[#This Row],[minimum_nights]]&gt;3.9,results_5[[#This Row],[minimum_nights]],IF(results_5[[#This Row],[maximum_nights]]&lt;3.9,results_5[[#This Row],[maximum_nights]],3.9))</f>
        <v>3.9</v>
      </c>
      <c r="AX681">
        <f>(results_5[[#This Row],[price]]*AW681 )+results_5[[#This Row],[cleaning_fee]]+MAX(0,2 -results_5[[#This Row],[guests_included]])*results_5[[#This Row],[extra_people]]</f>
        <v>415</v>
      </c>
    </row>
    <row r="682" spans="1:50" x14ac:dyDescent="0.25">
      <c r="A682">
        <v>5088304</v>
      </c>
      <c r="B682" s="1" t="s">
        <v>2360</v>
      </c>
      <c r="C682" s="1" t="s">
        <v>2361</v>
      </c>
      <c r="D682">
        <v>26285744</v>
      </c>
      <c r="E682" s="1" t="s">
        <v>2362</v>
      </c>
      <c r="F682" s="1" t="s">
        <v>2169</v>
      </c>
      <c r="G682" s="1" t="s">
        <v>49</v>
      </c>
      <c r="H682" s="1" t="s">
        <v>61</v>
      </c>
      <c r="I682" s="1" t="s">
        <v>2234</v>
      </c>
      <c r="J682" s="1" t="s">
        <v>52</v>
      </c>
      <c r="K682">
        <v>52.371946039999997</v>
      </c>
      <c r="L682">
        <v>4.8796959260000001</v>
      </c>
      <c r="M682" s="1" t="s">
        <v>83</v>
      </c>
      <c r="N682" s="1" t="s">
        <v>98</v>
      </c>
      <c r="O682">
        <v>4</v>
      </c>
      <c r="P682">
        <v>1</v>
      </c>
      <c r="Q682">
        <v>1</v>
      </c>
      <c r="R682">
        <v>2</v>
      </c>
      <c r="S682" s="1" t="s">
        <v>55</v>
      </c>
      <c r="T682">
        <v>150</v>
      </c>
      <c r="W682">
        <v>150</v>
      </c>
      <c r="X682">
        <v>30</v>
      </c>
      <c r="Y682">
        <v>4</v>
      </c>
      <c r="Z682">
        <v>15</v>
      </c>
      <c r="AA682">
        <v>3</v>
      </c>
      <c r="AB682">
        <v>1125</v>
      </c>
      <c r="AC682">
        <v>331</v>
      </c>
      <c r="AD682">
        <v>3.63</v>
      </c>
      <c r="AE682" s="1" t="s">
        <v>2171</v>
      </c>
      <c r="AF682" s="1" t="s">
        <v>2172</v>
      </c>
      <c r="AG682">
        <v>85000</v>
      </c>
      <c r="AH682">
        <v>19</v>
      </c>
      <c r="AI682" s="2">
        <v>42094</v>
      </c>
      <c r="AJ682" s="2">
        <v>42247</v>
      </c>
      <c r="AK682">
        <v>84</v>
      </c>
      <c r="AL682">
        <v>9</v>
      </c>
      <c r="AM682">
        <v>8</v>
      </c>
      <c r="AN682">
        <v>9</v>
      </c>
      <c r="AO682">
        <v>9</v>
      </c>
      <c r="AP682">
        <v>10</v>
      </c>
      <c r="AQ682">
        <v>9</v>
      </c>
      <c r="AR682">
        <v>7.26</v>
      </c>
      <c r="AS682" t="b">
        <v>1</v>
      </c>
      <c r="AT682">
        <v>3.63</v>
      </c>
      <c r="AU682" s="5">
        <f t="shared" si="21"/>
        <v>157.69230769230771</v>
      </c>
      <c r="AV682">
        <f t="shared" si="20"/>
        <v>7.26</v>
      </c>
      <c r="AW682">
        <f>IF(results_5[[#This Row],[minimum_nights]]&gt;3.9,results_5[[#This Row],[minimum_nights]],IF(results_5[[#This Row],[maximum_nights]]&lt;3.9,results_5[[#This Row],[maximum_nights]],3.9))</f>
        <v>3.9</v>
      </c>
      <c r="AX682">
        <f>(results_5[[#This Row],[price]]*AW682 )+results_5[[#This Row],[cleaning_fee]]+MAX(0,2 -results_5[[#This Row],[guests_included]])*results_5[[#This Row],[extra_people]]</f>
        <v>615</v>
      </c>
    </row>
    <row r="683" spans="1:50" x14ac:dyDescent="0.25">
      <c r="A683">
        <v>3150587</v>
      </c>
      <c r="B683" s="1" t="s">
        <v>2363</v>
      </c>
      <c r="C683" s="1" t="s">
        <v>2364</v>
      </c>
      <c r="D683">
        <v>15991513</v>
      </c>
      <c r="E683" s="1" t="s">
        <v>2365</v>
      </c>
      <c r="F683" s="1" t="s">
        <v>2169</v>
      </c>
      <c r="G683" s="1" t="s">
        <v>49</v>
      </c>
      <c r="H683" s="1" t="s">
        <v>66</v>
      </c>
      <c r="I683" s="1" t="s">
        <v>2366</v>
      </c>
      <c r="J683" s="1" t="s">
        <v>52</v>
      </c>
      <c r="K683">
        <v>52.377887899999998</v>
      </c>
      <c r="L683">
        <v>4.8840283600000003</v>
      </c>
      <c r="M683" s="1" t="s">
        <v>83</v>
      </c>
      <c r="N683" s="1" t="s">
        <v>98</v>
      </c>
      <c r="O683">
        <v>2</v>
      </c>
      <c r="P683">
        <v>1</v>
      </c>
      <c r="Q683">
        <v>1</v>
      </c>
      <c r="R683">
        <v>1</v>
      </c>
      <c r="S683" s="1" t="s">
        <v>55</v>
      </c>
      <c r="T683">
        <v>120</v>
      </c>
      <c r="X683">
        <v>25</v>
      </c>
      <c r="Y683">
        <v>1</v>
      </c>
      <c r="Z683">
        <v>0</v>
      </c>
      <c r="AA683">
        <v>2</v>
      </c>
      <c r="AB683">
        <v>1125</v>
      </c>
      <c r="AC683">
        <v>290</v>
      </c>
      <c r="AD683">
        <v>1.05</v>
      </c>
      <c r="AE683" s="1" t="s">
        <v>2171</v>
      </c>
      <c r="AF683" s="1" t="s">
        <v>2172</v>
      </c>
      <c r="AG683">
        <v>85000</v>
      </c>
      <c r="AH683">
        <v>16</v>
      </c>
      <c r="AI683" s="2">
        <v>41792</v>
      </c>
      <c r="AJ683" s="2">
        <v>42247</v>
      </c>
      <c r="AK683">
        <v>99</v>
      </c>
      <c r="AL683">
        <v>10</v>
      </c>
      <c r="AM683">
        <v>10</v>
      </c>
      <c r="AN683">
        <v>10</v>
      </c>
      <c r="AO683">
        <v>10</v>
      </c>
      <c r="AP683">
        <v>10</v>
      </c>
      <c r="AQ683">
        <v>10</v>
      </c>
      <c r="AR683">
        <v>2.1</v>
      </c>
      <c r="AS683" t="b">
        <v>1</v>
      </c>
      <c r="AT683">
        <v>1.05</v>
      </c>
      <c r="AU683" s="5">
        <f t="shared" si="21"/>
        <v>126.41025641025641</v>
      </c>
      <c r="AV683">
        <f t="shared" si="20"/>
        <v>2.1</v>
      </c>
      <c r="AW683">
        <f>IF(results_5[[#This Row],[minimum_nights]]&gt;3.9,results_5[[#This Row],[minimum_nights]],IF(results_5[[#This Row],[maximum_nights]]&lt;3.9,results_5[[#This Row],[maximum_nights]],3.9))</f>
        <v>3.9</v>
      </c>
      <c r="AX683">
        <f>(results_5[[#This Row],[price]]*AW683 )+results_5[[#This Row],[cleaning_fee]]+MAX(0,2 -results_5[[#This Row],[guests_included]])*results_5[[#This Row],[extra_people]]</f>
        <v>493</v>
      </c>
    </row>
    <row r="684" spans="1:50" x14ac:dyDescent="0.25">
      <c r="A684">
        <v>2216383</v>
      </c>
      <c r="B684" s="1" t="s">
        <v>2367</v>
      </c>
      <c r="C684" s="1" t="s">
        <v>2368</v>
      </c>
      <c r="D684">
        <v>11305798</v>
      </c>
      <c r="E684" s="1" t="s">
        <v>2369</v>
      </c>
      <c r="F684" s="1" t="s">
        <v>2169</v>
      </c>
      <c r="G684" s="1" t="s">
        <v>49</v>
      </c>
      <c r="H684" s="1" t="s">
        <v>66</v>
      </c>
      <c r="I684" s="1" t="s">
        <v>2204</v>
      </c>
      <c r="J684" s="1" t="s">
        <v>52</v>
      </c>
      <c r="K684">
        <v>52.375662390000002</v>
      </c>
      <c r="L684">
        <v>4.8814621530000002</v>
      </c>
      <c r="M684" s="1" t="s">
        <v>53</v>
      </c>
      <c r="N684" s="1" t="s">
        <v>98</v>
      </c>
      <c r="O684">
        <v>2</v>
      </c>
      <c r="P684">
        <v>1.5</v>
      </c>
      <c r="Q684">
        <v>1</v>
      </c>
      <c r="R684">
        <v>1</v>
      </c>
      <c r="S684" s="1" t="s">
        <v>55</v>
      </c>
      <c r="T684">
        <v>169</v>
      </c>
      <c r="W684">
        <v>150</v>
      </c>
      <c r="Y684">
        <v>2</v>
      </c>
      <c r="Z684">
        <v>50</v>
      </c>
      <c r="AA684">
        <v>2</v>
      </c>
      <c r="AB684">
        <v>15</v>
      </c>
      <c r="AC684">
        <v>0</v>
      </c>
      <c r="AD684">
        <v>0.72</v>
      </c>
      <c r="AE684" s="1" t="s">
        <v>2171</v>
      </c>
      <c r="AF684" s="1" t="s">
        <v>2172</v>
      </c>
      <c r="AG684">
        <v>85000</v>
      </c>
      <c r="AH684">
        <v>9</v>
      </c>
      <c r="AI684" s="2">
        <v>41876</v>
      </c>
      <c r="AJ684" s="2">
        <v>42235</v>
      </c>
      <c r="AK684">
        <v>98</v>
      </c>
      <c r="AL684">
        <v>10</v>
      </c>
      <c r="AM684">
        <v>9</v>
      </c>
      <c r="AN684">
        <v>10</v>
      </c>
      <c r="AO684">
        <v>10</v>
      </c>
      <c r="AP684">
        <v>10</v>
      </c>
      <c r="AQ684">
        <v>9</v>
      </c>
      <c r="AR684">
        <v>1.44</v>
      </c>
      <c r="AS684" t="b">
        <v>0</v>
      </c>
      <c r="AT684">
        <v>0.72</v>
      </c>
      <c r="AU684" s="5">
        <f t="shared" si="21"/>
        <v>169</v>
      </c>
      <c r="AV684">
        <f t="shared" si="20"/>
        <v>1.44</v>
      </c>
      <c r="AW684">
        <f>IF(results_5[[#This Row],[minimum_nights]]&gt;3.9,results_5[[#This Row],[minimum_nights]],IF(results_5[[#This Row],[maximum_nights]]&lt;3.9,results_5[[#This Row],[maximum_nights]],3.9))</f>
        <v>3.9</v>
      </c>
      <c r="AX684">
        <f>(results_5[[#This Row],[price]]*AW684 )+results_5[[#This Row],[cleaning_fee]]+MAX(0,2 -results_5[[#This Row],[guests_included]])*results_5[[#This Row],[extra_people]]</f>
        <v>659.1</v>
      </c>
    </row>
    <row r="685" spans="1:50" x14ac:dyDescent="0.25">
      <c r="A685">
        <v>8122504</v>
      </c>
      <c r="B685" s="1" t="s">
        <v>2370</v>
      </c>
      <c r="C685" s="1" t="s">
        <v>2371</v>
      </c>
      <c r="D685">
        <v>6507558</v>
      </c>
      <c r="E685" s="1" t="s">
        <v>2372</v>
      </c>
      <c r="F685" s="1" t="s">
        <v>2169</v>
      </c>
      <c r="G685" s="1" t="s">
        <v>49</v>
      </c>
      <c r="H685" s="1" t="s">
        <v>61</v>
      </c>
      <c r="I685" s="1" t="s">
        <v>2373</v>
      </c>
      <c r="J685" s="1" t="s">
        <v>52</v>
      </c>
      <c r="K685">
        <v>52.381684700000001</v>
      </c>
      <c r="L685">
        <v>4.8814364980000002</v>
      </c>
      <c r="M685" s="1" t="s">
        <v>53</v>
      </c>
      <c r="N685" s="1" t="s">
        <v>98</v>
      </c>
      <c r="O685">
        <v>2</v>
      </c>
      <c r="P685">
        <v>1</v>
      </c>
      <c r="Q685">
        <v>2</v>
      </c>
      <c r="R685">
        <v>1</v>
      </c>
      <c r="S685" s="1" t="s">
        <v>55</v>
      </c>
      <c r="T685">
        <v>109</v>
      </c>
      <c r="U685">
        <v>700</v>
      </c>
      <c r="W685">
        <v>115</v>
      </c>
      <c r="X685">
        <v>35</v>
      </c>
      <c r="Y685">
        <v>1</v>
      </c>
      <c r="Z685">
        <v>0</v>
      </c>
      <c r="AA685">
        <v>3</v>
      </c>
      <c r="AB685">
        <v>1125</v>
      </c>
      <c r="AC685">
        <v>7</v>
      </c>
      <c r="AE685" s="1" t="s">
        <v>2171</v>
      </c>
      <c r="AF685" s="1" t="s">
        <v>2172</v>
      </c>
      <c r="AG685">
        <v>85000</v>
      </c>
      <c r="AH685">
        <v>0</v>
      </c>
      <c r="AI685" s="2"/>
      <c r="AJ685" s="2"/>
      <c r="AS685" t="b">
        <v>0</v>
      </c>
      <c r="AU685" s="5">
        <f t="shared" si="21"/>
        <v>117.97435897435896</v>
      </c>
      <c r="AV685">
        <f t="shared" si="20"/>
        <v>0</v>
      </c>
      <c r="AW685">
        <f>IF(results_5[[#This Row],[minimum_nights]]&gt;3.9,results_5[[#This Row],[minimum_nights]],IF(results_5[[#This Row],[maximum_nights]]&lt;3.9,results_5[[#This Row],[maximum_nights]],3.9))</f>
        <v>3.9</v>
      </c>
      <c r="AX685">
        <f>(results_5[[#This Row],[price]]*AW685 )+results_5[[#This Row],[cleaning_fee]]+MAX(0,2 -results_5[[#This Row],[guests_included]])*results_5[[#This Row],[extra_people]]</f>
        <v>460.09999999999997</v>
      </c>
    </row>
    <row r="686" spans="1:50" x14ac:dyDescent="0.25">
      <c r="A686">
        <v>4187658</v>
      </c>
      <c r="B686" s="1" t="s">
        <v>2374</v>
      </c>
      <c r="C686" s="1" t="s">
        <v>2375</v>
      </c>
      <c r="D686">
        <v>21725610</v>
      </c>
      <c r="E686" s="1" t="s">
        <v>2376</v>
      </c>
      <c r="F686" s="1" t="s">
        <v>2169</v>
      </c>
      <c r="G686" s="1" t="s">
        <v>49</v>
      </c>
      <c r="H686" s="1" t="s">
        <v>66</v>
      </c>
      <c r="I686" s="1" t="s">
        <v>2377</v>
      </c>
      <c r="J686" s="1" t="s">
        <v>52</v>
      </c>
      <c r="K686">
        <v>52.369560249999999</v>
      </c>
      <c r="L686">
        <v>4.8817570019999996</v>
      </c>
      <c r="M686" s="1" t="s">
        <v>194</v>
      </c>
      <c r="N686" s="1" t="s">
        <v>98</v>
      </c>
      <c r="O686">
        <v>4</v>
      </c>
      <c r="P686">
        <v>2</v>
      </c>
      <c r="Q686">
        <v>3</v>
      </c>
      <c r="R686">
        <v>3</v>
      </c>
      <c r="S686" s="1" t="s">
        <v>55</v>
      </c>
      <c r="T686">
        <v>275</v>
      </c>
      <c r="U686">
        <v>1650</v>
      </c>
      <c r="V686">
        <v>6501</v>
      </c>
      <c r="W686">
        <v>200</v>
      </c>
      <c r="X686">
        <v>40</v>
      </c>
      <c r="Y686">
        <v>2</v>
      </c>
      <c r="Z686">
        <v>20</v>
      </c>
      <c r="AA686">
        <v>2</v>
      </c>
      <c r="AB686">
        <v>1125</v>
      </c>
      <c r="AC686">
        <v>315</v>
      </c>
      <c r="AD686">
        <v>3.27</v>
      </c>
      <c r="AE686" s="1" t="s">
        <v>2171</v>
      </c>
      <c r="AF686" s="1" t="s">
        <v>2172</v>
      </c>
      <c r="AG686">
        <v>85000</v>
      </c>
      <c r="AH686">
        <v>37</v>
      </c>
      <c r="AI686" s="2">
        <v>41913</v>
      </c>
      <c r="AJ686" s="2">
        <v>42228</v>
      </c>
      <c r="AK686">
        <v>97</v>
      </c>
      <c r="AL686">
        <v>10</v>
      </c>
      <c r="AM686">
        <v>10</v>
      </c>
      <c r="AN686">
        <v>10</v>
      </c>
      <c r="AO686">
        <v>10</v>
      </c>
      <c r="AP686">
        <v>10</v>
      </c>
      <c r="AQ686">
        <v>9</v>
      </c>
      <c r="AR686">
        <v>6.54</v>
      </c>
      <c r="AS686" t="b">
        <v>1</v>
      </c>
      <c r="AT686">
        <v>3.27</v>
      </c>
      <c r="AU686" s="5">
        <f t="shared" si="21"/>
        <v>285.25641025641028</v>
      </c>
      <c r="AV686">
        <f t="shared" si="20"/>
        <v>6.54</v>
      </c>
      <c r="AW686">
        <f>IF(results_5[[#This Row],[minimum_nights]]&gt;3.9,results_5[[#This Row],[minimum_nights]],IF(results_5[[#This Row],[maximum_nights]]&lt;3.9,results_5[[#This Row],[maximum_nights]],3.9))</f>
        <v>3.9</v>
      </c>
      <c r="AX686">
        <f>(results_5[[#This Row],[price]]*AW686 )+results_5[[#This Row],[cleaning_fee]]+MAX(0,2 -results_5[[#This Row],[guests_included]])*results_5[[#This Row],[extra_people]]</f>
        <v>1112.5</v>
      </c>
    </row>
    <row r="687" spans="1:50" x14ac:dyDescent="0.25">
      <c r="A687">
        <v>5042958</v>
      </c>
      <c r="B687" s="1" t="s">
        <v>2378</v>
      </c>
      <c r="C687" s="1" t="s">
        <v>2379</v>
      </c>
      <c r="D687">
        <v>26036181</v>
      </c>
      <c r="E687" s="1" t="s">
        <v>2380</v>
      </c>
      <c r="F687" s="1" t="s">
        <v>2169</v>
      </c>
      <c r="G687" s="1" t="s">
        <v>49</v>
      </c>
      <c r="H687" s="1" t="s">
        <v>61</v>
      </c>
      <c r="I687" s="1" t="s">
        <v>2381</v>
      </c>
      <c r="J687" s="1" t="s">
        <v>52</v>
      </c>
      <c r="K687">
        <v>52.3718103</v>
      </c>
      <c r="L687">
        <v>4.875533506</v>
      </c>
      <c r="M687" s="1" t="s">
        <v>53</v>
      </c>
      <c r="N687" s="1" t="s">
        <v>98</v>
      </c>
      <c r="O687">
        <v>3</v>
      </c>
      <c r="P687">
        <v>1</v>
      </c>
      <c r="Q687">
        <v>1</v>
      </c>
      <c r="R687">
        <v>1</v>
      </c>
      <c r="S687" s="1" t="s">
        <v>55</v>
      </c>
      <c r="T687">
        <v>180</v>
      </c>
      <c r="U687">
        <v>1100</v>
      </c>
      <c r="V687">
        <v>3801</v>
      </c>
      <c r="W687">
        <v>250</v>
      </c>
      <c r="X687">
        <v>60</v>
      </c>
      <c r="Y687">
        <v>1</v>
      </c>
      <c r="Z687">
        <v>0</v>
      </c>
      <c r="AA687">
        <v>1</v>
      </c>
      <c r="AB687">
        <v>1125</v>
      </c>
      <c r="AC687">
        <v>342</v>
      </c>
      <c r="AD687">
        <v>2.91</v>
      </c>
      <c r="AE687" s="1" t="s">
        <v>2171</v>
      </c>
      <c r="AF687" s="1" t="s">
        <v>2172</v>
      </c>
      <c r="AG687">
        <v>85000</v>
      </c>
      <c r="AH687">
        <v>16</v>
      </c>
      <c r="AI687" s="2">
        <v>42086</v>
      </c>
      <c r="AJ687" s="2">
        <v>42220</v>
      </c>
      <c r="AK687">
        <v>100</v>
      </c>
      <c r="AL687">
        <v>10</v>
      </c>
      <c r="AM687">
        <v>10</v>
      </c>
      <c r="AN687">
        <v>10</v>
      </c>
      <c r="AO687">
        <v>10</v>
      </c>
      <c r="AP687">
        <v>10</v>
      </c>
      <c r="AQ687">
        <v>10</v>
      </c>
      <c r="AR687">
        <v>5.82</v>
      </c>
      <c r="AS687" t="b">
        <v>1</v>
      </c>
      <c r="AT687">
        <v>2.91</v>
      </c>
      <c r="AU687" s="5">
        <f t="shared" si="21"/>
        <v>195.38461538461539</v>
      </c>
      <c r="AV687">
        <f t="shared" si="20"/>
        <v>5.82</v>
      </c>
      <c r="AW687">
        <f>IF(results_5[[#This Row],[minimum_nights]]&gt;3.9,results_5[[#This Row],[minimum_nights]],IF(results_5[[#This Row],[maximum_nights]]&lt;3.9,results_5[[#This Row],[maximum_nights]],3.9))</f>
        <v>3.9</v>
      </c>
      <c r="AX687">
        <f>(results_5[[#This Row],[price]]*AW687 )+results_5[[#This Row],[cleaning_fee]]+MAX(0,2 -results_5[[#This Row],[guests_included]])*results_5[[#This Row],[extra_people]]</f>
        <v>762</v>
      </c>
    </row>
    <row r="688" spans="1:50" x14ac:dyDescent="0.25">
      <c r="A688">
        <v>6471209</v>
      </c>
      <c r="B688" s="1" t="s">
        <v>2382</v>
      </c>
      <c r="C688" s="1" t="s">
        <v>2383</v>
      </c>
      <c r="D688">
        <v>33806237</v>
      </c>
      <c r="E688" s="1" t="s">
        <v>2384</v>
      </c>
      <c r="F688" s="1" t="s">
        <v>2169</v>
      </c>
      <c r="G688" s="1" t="s">
        <v>49</v>
      </c>
      <c r="H688" s="1" t="s">
        <v>61</v>
      </c>
      <c r="I688" s="1" t="s">
        <v>2385</v>
      </c>
      <c r="J688" s="1" t="s">
        <v>52</v>
      </c>
      <c r="K688">
        <v>52.378351500000001</v>
      </c>
      <c r="L688">
        <v>4.8844965580000004</v>
      </c>
      <c r="M688" s="1" t="s">
        <v>72</v>
      </c>
      <c r="N688" s="1" t="s">
        <v>98</v>
      </c>
      <c r="O688">
        <v>4</v>
      </c>
      <c r="P688">
        <v>1</v>
      </c>
      <c r="Q688">
        <v>2</v>
      </c>
      <c r="R688">
        <v>4</v>
      </c>
      <c r="S688" s="1" t="s">
        <v>55</v>
      </c>
      <c r="T688">
        <v>175</v>
      </c>
      <c r="W688">
        <v>175</v>
      </c>
      <c r="X688">
        <v>30</v>
      </c>
      <c r="Y688">
        <v>1</v>
      </c>
      <c r="Z688">
        <v>0</v>
      </c>
      <c r="AA688">
        <v>4</v>
      </c>
      <c r="AB688">
        <v>1125</v>
      </c>
      <c r="AC688">
        <v>3</v>
      </c>
      <c r="AD688">
        <v>2.79</v>
      </c>
      <c r="AE688" s="1" t="s">
        <v>2171</v>
      </c>
      <c r="AF688" s="1" t="s">
        <v>2172</v>
      </c>
      <c r="AG688">
        <v>85000</v>
      </c>
      <c r="AH688">
        <v>4</v>
      </c>
      <c r="AI688" s="2">
        <v>42208</v>
      </c>
      <c r="AJ688" s="2">
        <v>42219</v>
      </c>
      <c r="AK688">
        <v>100</v>
      </c>
      <c r="AL688">
        <v>10</v>
      </c>
      <c r="AM688">
        <v>10</v>
      </c>
      <c r="AN688">
        <v>10</v>
      </c>
      <c r="AO688">
        <v>10</v>
      </c>
      <c r="AP688">
        <v>10</v>
      </c>
      <c r="AQ688">
        <v>10</v>
      </c>
      <c r="AR688">
        <v>5.58</v>
      </c>
      <c r="AS688" t="b">
        <v>0</v>
      </c>
      <c r="AT688">
        <v>2.79</v>
      </c>
      <c r="AU688" s="5">
        <f t="shared" si="21"/>
        <v>182.69230769230771</v>
      </c>
      <c r="AV688">
        <f t="shared" si="20"/>
        <v>5.58</v>
      </c>
      <c r="AW688">
        <f>IF(results_5[[#This Row],[minimum_nights]]&gt;3.9,results_5[[#This Row],[minimum_nights]],IF(results_5[[#This Row],[maximum_nights]]&lt;3.9,results_5[[#This Row],[maximum_nights]],3.9))</f>
        <v>4</v>
      </c>
      <c r="AX688">
        <f>(results_5[[#This Row],[price]]*AW688 )+results_5[[#This Row],[cleaning_fee]]+MAX(0,2 -results_5[[#This Row],[guests_included]])*results_5[[#This Row],[extra_people]]</f>
        <v>730</v>
      </c>
    </row>
    <row r="689" spans="1:50" x14ac:dyDescent="0.25">
      <c r="A689">
        <v>944713</v>
      </c>
      <c r="B689" s="1" t="s">
        <v>2386</v>
      </c>
      <c r="C689" s="1" t="s">
        <v>2387</v>
      </c>
      <c r="D689">
        <v>5115647</v>
      </c>
      <c r="E689" s="1" t="s">
        <v>2388</v>
      </c>
      <c r="F689" s="1" t="s">
        <v>2169</v>
      </c>
      <c r="G689" s="1" t="s">
        <v>49</v>
      </c>
      <c r="H689" s="1" t="s">
        <v>66</v>
      </c>
      <c r="I689" s="1" t="s">
        <v>2389</v>
      </c>
      <c r="J689" s="1" t="s">
        <v>52</v>
      </c>
      <c r="K689">
        <v>52.367478239999997</v>
      </c>
      <c r="L689">
        <v>4.8861085859999998</v>
      </c>
      <c r="M689" s="1" t="s">
        <v>53</v>
      </c>
      <c r="N689" s="1" t="s">
        <v>98</v>
      </c>
      <c r="O689">
        <v>2</v>
      </c>
      <c r="P689">
        <v>1</v>
      </c>
      <c r="Q689">
        <v>1</v>
      </c>
      <c r="R689">
        <v>1</v>
      </c>
      <c r="S689" s="1" t="s">
        <v>55</v>
      </c>
      <c r="T689">
        <v>155</v>
      </c>
      <c r="U689">
        <v>400</v>
      </c>
      <c r="V689">
        <v>1000</v>
      </c>
      <c r="W689">
        <v>100</v>
      </c>
      <c r="X689">
        <v>25</v>
      </c>
      <c r="Y689">
        <v>1</v>
      </c>
      <c r="Z689">
        <v>0</v>
      </c>
      <c r="AA689">
        <v>2</v>
      </c>
      <c r="AB689">
        <v>21</v>
      </c>
      <c r="AC689">
        <v>1</v>
      </c>
      <c r="AD689">
        <v>0.11</v>
      </c>
      <c r="AE689" s="1" t="s">
        <v>2171</v>
      </c>
      <c r="AF689" s="1" t="s">
        <v>2172</v>
      </c>
      <c r="AG689">
        <v>85000</v>
      </c>
      <c r="AH689">
        <v>2</v>
      </c>
      <c r="AI689" s="2">
        <v>41687</v>
      </c>
      <c r="AJ689" s="2">
        <v>42129</v>
      </c>
      <c r="AK689">
        <v>100</v>
      </c>
      <c r="AL689">
        <v>10</v>
      </c>
      <c r="AM689">
        <v>9</v>
      </c>
      <c r="AN689">
        <v>10</v>
      </c>
      <c r="AO689">
        <v>10</v>
      </c>
      <c r="AP689">
        <v>10</v>
      </c>
      <c r="AQ689">
        <v>9</v>
      </c>
      <c r="AR689">
        <v>0.22</v>
      </c>
      <c r="AS689" t="b">
        <v>0</v>
      </c>
      <c r="AT689">
        <v>0.11</v>
      </c>
      <c r="AU689" s="5">
        <f t="shared" si="21"/>
        <v>161.41025641025641</v>
      </c>
      <c r="AV689">
        <f t="shared" si="20"/>
        <v>0.22</v>
      </c>
      <c r="AW689">
        <f>IF(results_5[[#This Row],[minimum_nights]]&gt;3.9,results_5[[#This Row],[minimum_nights]],IF(results_5[[#This Row],[maximum_nights]]&lt;3.9,results_5[[#This Row],[maximum_nights]],3.9))</f>
        <v>3.9</v>
      </c>
      <c r="AX689">
        <f>(results_5[[#This Row],[price]]*AW689 )+results_5[[#This Row],[cleaning_fee]]+MAX(0,2 -results_5[[#This Row],[guests_included]])*results_5[[#This Row],[extra_people]]</f>
        <v>629.5</v>
      </c>
    </row>
    <row r="690" spans="1:50" x14ac:dyDescent="0.25">
      <c r="A690">
        <v>4737169</v>
      </c>
      <c r="B690" s="1" t="s">
        <v>2390</v>
      </c>
      <c r="C690" s="1" t="s">
        <v>2391</v>
      </c>
      <c r="D690">
        <v>24455880</v>
      </c>
      <c r="E690" s="1" t="s">
        <v>2392</v>
      </c>
      <c r="F690" s="1" t="s">
        <v>2169</v>
      </c>
      <c r="G690" s="1" t="s">
        <v>49</v>
      </c>
      <c r="H690" s="1" t="s">
        <v>61</v>
      </c>
      <c r="I690" s="1" t="s">
        <v>2393</v>
      </c>
      <c r="J690" s="1" t="s">
        <v>52</v>
      </c>
      <c r="K690">
        <v>52.373172709999999</v>
      </c>
      <c r="L690">
        <v>4.8994673369999999</v>
      </c>
      <c r="M690" s="1" t="s">
        <v>83</v>
      </c>
      <c r="N690" s="1" t="s">
        <v>54</v>
      </c>
      <c r="O690">
        <v>4</v>
      </c>
      <c r="P690">
        <v>1</v>
      </c>
      <c r="Q690">
        <v>1</v>
      </c>
      <c r="R690">
        <v>4</v>
      </c>
      <c r="S690" s="1" t="s">
        <v>55</v>
      </c>
      <c r="T690">
        <v>200</v>
      </c>
      <c r="U690">
        <v>1200</v>
      </c>
      <c r="X690">
        <v>25</v>
      </c>
      <c r="Y690">
        <v>4</v>
      </c>
      <c r="Z690">
        <v>50</v>
      </c>
      <c r="AA690">
        <v>1</v>
      </c>
      <c r="AB690">
        <v>1125</v>
      </c>
      <c r="AC690">
        <v>360</v>
      </c>
      <c r="AD690">
        <v>1.04</v>
      </c>
      <c r="AE690" s="1" t="s">
        <v>2171</v>
      </c>
      <c r="AF690" s="1" t="s">
        <v>2172</v>
      </c>
      <c r="AG690">
        <v>85000</v>
      </c>
      <c r="AH690">
        <v>8</v>
      </c>
      <c r="AI690" s="2">
        <v>42021</v>
      </c>
      <c r="AJ690" s="2">
        <v>42217</v>
      </c>
      <c r="AK690">
        <v>83</v>
      </c>
      <c r="AL690">
        <v>9</v>
      </c>
      <c r="AM690">
        <v>9</v>
      </c>
      <c r="AN690">
        <v>9</v>
      </c>
      <c r="AO690">
        <v>9</v>
      </c>
      <c r="AP690">
        <v>8</v>
      </c>
      <c r="AQ690">
        <v>8</v>
      </c>
      <c r="AR690">
        <v>2.08</v>
      </c>
      <c r="AS690" t="b">
        <v>1</v>
      </c>
      <c r="AT690">
        <v>1.04</v>
      </c>
      <c r="AU690" s="5">
        <f t="shared" si="21"/>
        <v>206.41025641025641</v>
      </c>
      <c r="AV690">
        <f t="shared" si="20"/>
        <v>2.08</v>
      </c>
      <c r="AW690">
        <f>IF(results_5[[#This Row],[minimum_nights]]&gt;3.9,results_5[[#This Row],[minimum_nights]],IF(results_5[[#This Row],[maximum_nights]]&lt;3.9,results_5[[#This Row],[maximum_nights]],3.9))</f>
        <v>3.9</v>
      </c>
      <c r="AX690">
        <f>(results_5[[#This Row],[price]]*AW690 )+results_5[[#This Row],[cleaning_fee]]+MAX(0,2 -results_5[[#This Row],[guests_included]])*results_5[[#This Row],[extra_people]]</f>
        <v>805</v>
      </c>
    </row>
    <row r="691" spans="1:50" x14ac:dyDescent="0.25">
      <c r="A691">
        <v>2059096</v>
      </c>
      <c r="B691" s="1" t="s">
        <v>2394</v>
      </c>
      <c r="C691" s="1" t="s">
        <v>2395</v>
      </c>
      <c r="D691">
        <v>9957140</v>
      </c>
      <c r="E691" s="1" t="s">
        <v>2396</v>
      </c>
      <c r="F691" s="1" t="s">
        <v>2169</v>
      </c>
      <c r="G691" s="1" t="s">
        <v>49</v>
      </c>
      <c r="H691" s="1" t="s">
        <v>66</v>
      </c>
      <c r="I691" s="1" t="s">
        <v>2397</v>
      </c>
      <c r="J691" s="1" t="s">
        <v>52</v>
      </c>
      <c r="K691">
        <v>52.371247109999999</v>
      </c>
      <c r="L691">
        <v>4.8974801780000004</v>
      </c>
      <c r="M691" s="1" t="s">
        <v>72</v>
      </c>
      <c r="N691" s="1" t="s">
        <v>54</v>
      </c>
      <c r="O691">
        <v>2</v>
      </c>
      <c r="P691">
        <v>1</v>
      </c>
      <c r="Q691">
        <v>1</v>
      </c>
      <c r="R691">
        <v>1</v>
      </c>
      <c r="S691" s="1" t="s">
        <v>55</v>
      </c>
      <c r="T691">
        <v>109</v>
      </c>
      <c r="W691">
        <v>250</v>
      </c>
      <c r="X691">
        <v>30</v>
      </c>
      <c r="Y691">
        <v>1</v>
      </c>
      <c r="Z691">
        <v>0</v>
      </c>
      <c r="AA691">
        <v>3</v>
      </c>
      <c r="AB691">
        <v>160</v>
      </c>
      <c r="AC691">
        <v>354</v>
      </c>
      <c r="AD691">
        <v>1.02</v>
      </c>
      <c r="AE691" s="1" t="s">
        <v>2171</v>
      </c>
      <c r="AF691" s="1" t="s">
        <v>2172</v>
      </c>
      <c r="AG691">
        <v>85000</v>
      </c>
      <c r="AH691">
        <v>13</v>
      </c>
      <c r="AI691" s="2">
        <v>41870</v>
      </c>
      <c r="AJ691" s="2">
        <v>42226</v>
      </c>
      <c r="AK691">
        <v>95</v>
      </c>
      <c r="AL691">
        <v>10</v>
      </c>
      <c r="AM691">
        <v>9</v>
      </c>
      <c r="AN691">
        <v>10</v>
      </c>
      <c r="AO691">
        <v>10</v>
      </c>
      <c r="AP691">
        <v>10</v>
      </c>
      <c r="AQ691">
        <v>9</v>
      </c>
      <c r="AR691">
        <v>2.04</v>
      </c>
      <c r="AS691" t="b">
        <v>1</v>
      </c>
      <c r="AT691">
        <v>1.02</v>
      </c>
      <c r="AU691" s="5">
        <f t="shared" si="21"/>
        <v>116.69230769230768</v>
      </c>
      <c r="AV691">
        <f t="shared" si="20"/>
        <v>2.04</v>
      </c>
      <c r="AW691">
        <f>IF(results_5[[#This Row],[minimum_nights]]&gt;3.9,results_5[[#This Row],[minimum_nights]],IF(results_5[[#This Row],[maximum_nights]]&lt;3.9,results_5[[#This Row],[maximum_nights]],3.9))</f>
        <v>3.9</v>
      </c>
      <c r="AX691">
        <f>(results_5[[#This Row],[price]]*AW691 )+results_5[[#This Row],[cleaning_fee]]+MAX(0,2 -results_5[[#This Row],[guests_included]])*results_5[[#This Row],[extra_people]]</f>
        <v>455.09999999999997</v>
      </c>
    </row>
    <row r="692" spans="1:50" x14ac:dyDescent="0.25">
      <c r="A692">
        <v>3691617</v>
      </c>
      <c r="B692" s="1" t="s">
        <v>2398</v>
      </c>
      <c r="C692" s="1" t="s">
        <v>2399</v>
      </c>
      <c r="D692">
        <v>18793498</v>
      </c>
      <c r="E692" s="1" t="s">
        <v>2400</v>
      </c>
      <c r="F692" s="1" t="s">
        <v>2169</v>
      </c>
      <c r="G692" s="1" t="s">
        <v>49</v>
      </c>
      <c r="H692" s="1" t="s">
        <v>66</v>
      </c>
      <c r="I692" s="1" t="s">
        <v>2401</v>
      </c>
      <c r="J692" s="1" t="s">
        <v>52</v>
      </c>
      <c r="K692">
        <v>52.376374079999998</v>
      </c>
      <c r="L692">
        <v>4.8979584559999996</v>
      </c>
      <c r="M692" s="1" t="s">
        <v>72</v>
      </c>
      <c r="N692" s="1" t="s">
        <v>54</v>
      </c>
      <c r="O692">
        <v>2</v>
      </c>
      <c r="P692">
        <v>1</v>
      </c>
      <c r="Q692">
        <v>1</v>
      </c>
      <c r="R692">
        <v>1</v>
      </c>
      <c r="S692" s="1" t="s">
        <v>55</v>
      </c>
      <c r="T692">
        <v>114</v>
      </c>
      <c r="Y692">
        <v>1</v>
      </c>
      <c r="Z692">
        <v>0</v>
      </c>
      <c r="AA692">
        <v>1</v>
      </c>
      <c r="AB692">
        <v>1125</v>
      </c>
      <c r="AC692">
        <v>363</v>
      </c>
      <c r="AD692">
        <v>0.17</v>
      </c>
      <c r="AE692" s="1" t="s">
        <v>2171</v>
      </c>
      <c r="AF692" s="1" t="s">
        <v>2172</v>
      </c>
      <c r="AG692">
        <v>85000</v>
      </c>
      <c r="AH692">
        <v>2</v>
      </c>
      <c r="AI692" s="2">
        <v>41890</v>
      </c>
      <c r="AJ692" s="2">
        <v>42051</v>
      </c>
      <c r="AK692">
        <v>90</v>
      </c>
      <c r="AL692">
        <v>9</v>
      </c>
      <c r="AM692">
        <v>9</v>
      </c>
      <c r="AN692">
        <v>10</v>
      </c>
      <c r="AO692">
        <v>10</v>
      </c>
      <c r="AP692">
        <v>8</v>
      </c>
      <c r="AQ692">
        <v>8</v>
      </c>
      <c r="AR692">
        <v>0.34</v>
      </c>
      <c r="AS692" t="b">
        <v>1</v>
      </c>
      <c r="AT692">
        <v>0.17</v>
      </c>
      <c r="AU692" s="5">
        <f t="shared" si="21"/>
        <v>114</v>
      </c>
      <c r="AV692">
        <f t="shared" si="20"/>
        <v>0.34</v>
      </c>
      <c r="AW692">
        <f>IF(results_5[[#This Row],[minimum_nights]]&gt;3.9,results_5[[#This Row],[minimum_nights]],IF(results_5[[#This Row],[maximum_nights]]&lt;3.9,results_5[[#This Row],[maximum_nights]],3.9))</f>
        <v>3.9</v>
      </c>
      <c r="AX692">
        <f>(results_5[[#This Row],[price]]*AW692 )+results_5[[#This Row],[cleaning_fee]]+MAX(0,2 -results_5[[#This Row],[guests_included]])*results_5[[#This Row],[extra_people]]</f>
        <v>444.59999999999997</v>
      </c>
    </row>
    <row r="693" spans="1:50" x14ac:dyDescent="0.25">
      <c r="A693">
        <v>6769452</v>
      </c>
      <c r="B693" s="1" t="s">
        <v>2402</v>
      </c>
      <c r="C693" s="1" t="s">
        <v>2403</v>
      </c>
      <c r="D693">
        <v>35444365</v>
      </c>
      <c r="E693" s="1" t="s">
        <v>2404</v>
      </c>
      <c r="F693" s="1" t="s">
        <v>2169</v>
      </c>
      <c r="G693" s="1" t="s">
        <v>49</v>
      </c>
      <c r="H693" s="1" t="s">
        <v>61</v>
      </c>
      <c r="I693" s="1" t="s">
        <v>2226</v>
      </c>
      <c r="J693" s="1" t="s">
        <v>52</v>
      </c>
      <c r="K693">
        <v>52.371050029999999</v>
      </c>
      <c r="L693">
        <v>4.8963807680000002</v>
      </c>
      <c r="M693" s="1" t="s">
        <v>1429</v>
      </c>
      <c r="N693" s="1" t="s">
        <v>54</v>
      </c>
      <c r="O693">
        <v>2</v>
      </c>
      <c r="P693">
        <v>1</v>
      </c>
      <c r="Q693">
        <v>1</v>
      </c>
      <c r="R693">
        <v>2</v>
      </c>
      <c r="S693" s="1" t="s">
        <v>55</v>
      </c>
      <c r="T693">
        <v>75</v>
      </c>
      <c r="W693">
        <v>150</v>
      </c>
      <c r="Y693">
        <v>2</v>
      </c>
      <c r="Z693">
        <v>50</v>
      </c>
      <c r="AA693">
        <v>1</v>
      </c>
      <c r="AB693">
        <v>1125</v>
      </c>
      <c r="AC693">
        <v>92</v>
      </c>
      <c r="AD693">
        <v>1.46</v>
      </c>
      <c r="AE693" s="1" t="s">
        <v>2171</v>
      </c>
      <c r="AF693" s="1" t="s">
        <v>2172</v>
      </c>
      <c r="AG693">
        <v>85000</v>
      </c>
      <c r="AH693">
        <v>4</v>
      </c>
      <c r="AI693" s="2">
        <v>42170</v>
      </c>
      <c r="AJ693" s="2">
        <v>42234</v>
      </c>
      <c r="AK693">
        <v>100</v>
      </c>
      <c r="AL693">
        <v>10</v>
      </c>
      <c r="AM693">
        <v>10</v>
      </c>
      <c r="AN693">
        <v>10</v>
      </c>
      <c r="AO693">
        <v>9</v>
      </c>
      <c r="AP693">
        <v>10</v>
      </c>
      <c r="AQ693">
        <v>10</v>
      </c>
      <c r="AR693">
        <v>2.92</v>
      </c>
      <c r="AS693" t="b">
        <v>0</v>
      </c>
      <c r="AT693">
        <v>1.46</v>
      </c>
      <c r="AU693" s="5">
        <f t="shared" si="21"/>
        <v>75</v>
      </c>
      <c r="AV693">
        <f t="shared" si="20"/>
        <v>2.92</v>
      </c>
      <c r="AW693">
        <f>IF(results_5[[#This Row],[minimum_nights]]&gt;3.9,results_5[[#This Row],[minimum_nights]],IF(results_5[[#This Row],[maximum_nights]]&lt;3.9,results_5[[#This Row],[maximum_nights]],3.9))</f>
        <v>3.9</v>
      </c>
      <c r="AX693">
        <f>(results_5[[#This Row],[price]]*AW693 )+results_5[[#This Row],[cleaning_fee]]+MAX(0,2 -results_5[[#This Row],[guests_included]])*results_5[[#This Row],[extra_people]]</f>
        <v>292.5</v>
      </c>
    </row>
    <row r="694" spans="1:50" x14ac:dyDescent="0.25">
      <c r="A694">
        <v>4669175</v>
      </c>
      <c r="B694" s="1" t="s">
        <v>2405</v>
      </c>
      <c r="C694" s="1" t="s">
        <v>2406</v>
      </c>
      <c r="D694">
        <v>10467490</v>
      </c>
      <c r="E694" s="1" t="s">
        <v>2407</v>
      </c>
      <c r="F694" s="1" t="s">
        <v>2169</v>
      </c>
      <c r="G694" s="1" t="s">
        <v>49</v>
      </c>
      <c r="H694" s="1" t="s">
        <v>61</v>
      </c>
      <c r="I694" s="1" t="s">
        <v>2408</v>
      </c>
      <c r="J694" s="1" t="s">
        <v>52</v>
      </c>
      <c r="K694">
        <v>52.375000679999999</v>
      </c>
      <c r="L694">
        <v>4.8959139479999996</v>
      </c>
      <c r="M694" s="1" t="s">
        <v>53</v>
      </c>
      <c r="N694" s="1" t="s">
        <v>54</v>
      </c>
      <c r="O694">
        <v>4</v>
      </c>
      <c r="P694">
        <v>1</v>
      </c>
      <c r="Q694">
        <v>1</v>
      </c>
      <c r="R694">
        <v>5</v>
      </c>
      <c r="S694" s="1" t="s">
        <v>55</v>
      </c>
      <c r="T694">
        <v>200</v>
      </c>
      <c r="U694">
        <v>896</v>
      </c>
      <c r="V694">
        <v>3000</v>
      </c>
      <c r="X694">
        <v>30</v>
      </c>
      <c r="Y694">
        <v>2</v>
      </c>
      <c r="Z694">
        <v>50</v>
      </c>
      <c r="AA694">
        <v>1</v>
      </c>
      <c r="AB694">
        <v>200</v>
      </c>
      <c r="AC694">
        <v>344</v>
      </c>
      <c r="AD694">
        <v>1.1100000000000001</v>
      </c>
      <c r="AE694" s="1" t="s">
        <v>2171</v>
      </c>
      <c r="AF694" s="1" t="s">
        <v>2172</v>
      </c>
      <c r="AG694">
        <v>85000</v>
      </c>
      <c r="AH694">
        <v>10</v>
      </c>
      <c r="AI694" s="2">
        <v>41980</v>
      </c>
      <c r="AJ694" s="2">
        <v>42246</v>
      </c>
      <c r="AK694">
        <v>94</v>
      </c>
      <c r="AL694">
        <v>9</v>
      </c>
      <c r="AM694">
        <v>9</v>
      </c>
      <c r="AN694">
        <v>9</v>
      </c>
      <c r="AO694">
        <v>9</v>
      </c>
      <c r="AP694">
        <v>10</v>
      </c>
      <c r="AQ694">
        <v>9</v>
      </c>
      <c r="AR694">
        <v>2.2200000000000002</v>
      </c>
      <c r="AS694" t="b">
        <v>1</v>
      </c>
      <c r="AT694">
        <v>1.1100000000000001</v>
      </c>
      <c r="AU694" s="5">
        <f t="shared" si="21"/>
        <v>207.69230769230771</v>
      </c>
      <c r="AV694">
        <f t="shared" si="20"/>
        <v>2.2200000000000002</v>
      </c>
      <c r="AW694">
        <f>IF(results_5[[#This Row],[minimum_nights]]&gt;3.9,results_5[[#This Row],[minimum_nights]],IF(results_5[[#This Row],[maximum_nights]]&lt;3.9,results_5[[#This Row],[maximum_nights]],3.9))</f>
        <v>3.9</v>
      </c>
      <c r="AX694">
        <f>(results_5[[#This Row],[price]]*AW694 )+results_5[[#This Row],[cleaning_fee]]+MAX(0,2 -results_5[[#This Row],[guests_included]])*results_5[[#This Row],[extra_people]]</f>
        <v>810</v>
      </c>
    </row>
    <row r="695" spans="1:50" x14ac:dyDescent="0.25">
      <c r="A695">
        <v>866867</v>
      </c>
      <c r="B695" s="1" t="s">
        <v>2409</v>
      </c>
      <c r="C695" s="1" t="s">
        <v>2410</v>
      </c>
      <c r="D695">
        <v>4555726</v>
      </c>
      <c r="E695" s="1" t="s">
        <v>2411</v>
      </c>
      <c r="F695" s="1" t="s">
        <v>2169</v>
      </c>
      <c r="G695" s="1" t="s">
        <v>49</v>
      </c>
      <c r="H695" s="1" t="s">
        <v>66</v>
      </c>
      <c r="I695" s="1" t="s">
        <v>2412</v>
      </c>
      <c r="J695" s="1" t="s">
        <v>52</v>
      </c>
      <c r="K695">
        <v>52.36651312</v>
      </c>
      <c r="L695">
        <v>4.8949680280000001</v>
      </c>
      <c r="M695" s="1" t="s">
        <v>53</v>
      </c>
      <c r="N695" s="1" t="s">
        <v>98</v>
      </c>
      <c r="O695">
        <v>4</v>
      </c>
      <c r="P695">
        <v>1</v>
      </c>
      <c r="Q695">
        <v>2</v>
      </c>
      <c r="R695">
        <v>3</v>
      </c>
      <c r="S695" s="1" t="s">
        <v>55</v>
      </c>
      <c r="T695">
        <v>120</v>
      </c>
      <c r="U695">
        <v>1050</v>
      </c>
      <c r="V695">
        <v>4001</v>
      </c>
      <c r="X695">
        <v>30</v>
      </c>
      <c r="Y695">
        <v>2</v>
      </c>
      <c r="Z695">
        <v>35</v>
      </c>
      <c r="AA695">
        <v>1</v>
      </c>
      <c r="AB695">
        <v>7</v>
      </c>
      <c r="AC695">
        <v>289</v>
      </c>
      <c r="AD695">
        <v>4.4000000000000004</v>
      </c>
      <c r="AE695" s="1" t="s">
        <v>2171</v>
      </c>
      <c r="AF695" s="1" t="s">
        <v>2172</v>
      </c>
      <c r="AG695">
        <v>85000</v>
      </c>
      <c r="AH695">
        <v>125</v>
      </c>
      <c r="AI695" s="2">
        <v>41399</v>
      </c>
      <c r="AJ695" s="2">
        <v>42244</v>
      </c>
      <c r="AK695">
        <v>90</v>
      </c>
      <c r="AL695">
        <v>9</v>
      </c>
      <c r="AM695">
        <v>9</v>
      </c>
      <c r="AN695">
        <v>9</v>
      </c>
      <c r="AO695">
        <v>9</v>
      </c>
      <c r="AP695">
        <v>10</v>
      </c>
      <c r="AQ695">
        <v>9</v>
      </c>
      <c r="AR695">
        <v>8.8000000000000007</v>
      </c>
      <c r="AS695" t="b">
        <v>1</v>
      </c>
      <c r="AT695">
        <v>4.4000000000000004</v>
      </c>
      <c r="AU695" s="5">
        <f t="shared" si="21"/>
        <v>127.69230769230769</v>
      </c>
      <c r="AV695">
        <f t="shared" si="20"/>
        <v>8.8000000000000007</v>
      </c>
      <c r="AW695">
        <f>IF(results_5[[#This Row],[minimum_nights]]&gt;3.9,results_5[[#This Row],[minimum_nights]],IF(results_5[[#This Row],[maximum_nights]]&lt;3.9,results_5[[#This Row],[maximum_nights]],3.9))</f>
        <v>3.9</v>
      </c>
      <c r="AX695">
        <f>(results_5[[#This Row],[price]]*AW695 )+results_5[[#This Row],[cleaning_fee]]+MAX(0,2 -results_5[[#This Row],[guests_included]])*results_5[[#This Row],[extra_people]]</f>
        <v>498</v>
      </c>
    </row>
    <row r="696" spans="1:50" x14ac:dyDescent="0.25">
      <c r="A696">
        <v>7027914</v>
      </c>
      <c r="B696" s="1" t="s">
        <v>2413</v>
      </c>
      <c r="C696" s="1" t="s">
        <v>2414</v>
      </c>
      <c r="D696">
        <v>12378207</v>
      </c>
      <c r="E696" s="1" t="s">
        <v>2415</v>
      </c>
      <c r="F696" s="1" t="s">
        <v>2169</v>
      </c>
      <c r="G696" s="1" t="s">
        <v>49</v>
      </c>
      <c r="H696" s="1" t="s">
        <v>61</v>
      </c>
      <c r="I696" s="1" t="s">
        <v>2416</v>
      </c>
      <c r="J696" s="1" t="s">
        <v>52</v>
      </c>
      <c r="K696">
        <v>52.367352359999998</v>
      </c>
      <c r="L696">
        <v>4.8833830379999998</v>
      </c>
      <c r="M696" s="1" t="s">
        <v>53</v>
      </c>
      <c r="N696" s="1" t="s">
        <v>98</v>
      </c>
      <c r="O696">
        <v>4</v>
      </c>
      <c r="P696">
        <v>1</v>
      </c>
      <c r="Q696">
        <v>2</v>
      </c>
      <c r="R696">
        <v>2</v>
      </c>
      <c r="S696" s="1" t="s">
        <v>55</v>
      </c>
      <c r="T696">
        <v>290</v>
      </c>
      <c r="U696">
        <v>1900</v>
      </c>
      <c r="V696">
        <v>4801</v>
      </c>
      <c r="W696">
        <v>500</v>
      </c>
      <c r="X696">
        <v>50</v>
      </c>
      <c r="Y696">
        <v>2</v>
      </c>
      <c r="Z696">
        <v>25</v>
      </c>
      <c r="AA696">
        <v>3</v>
      </c>
      <c r="AB696">
        <v>1125</v>
      </c>
      <c r="AC696">
        <v>214</v>
      </c>
      <c r="AD696">
        <v>0.68</v>
      </c>
      <c r="AE696" s="1" t="s">
        <v>2171</v>
      </c>
      <c r="AF696" s="1" t="s">
        <v>2172</v>
      </c>
      <c r="AG696">
        <v>85000</v>
      </c>
      <c r="AH696">
        <v>1</v>
      </c>
      <c r="AI696" s="2">
        <v>42207</v>
      </c>
      <c r="AJ696" s="2">
        <v>42207</v>
      </c>
      <c r="AK696">
        <v>80</v>
      </c>
      <c r="AL696">
        <v>8</v>
      </c>
      <c r="AM696">
        <v>8</v>
      </c>
      <c r="AN696">
        <v>8</v>
      </c>
      <c r="AO696">
        <v>8</v>
      </c>
      <c r="AP696">
        <v>8</v>
      </c>
      <c r="AQ696">
        <v>8</v>
      </c>
      <c r="AR696">
        <v>1.36</v>
      </c>
      <c r="AS696" t="b">
        <v>0</v>
      </c>
      <c r="AT696">
        <v>0.68</v>
      </c>
      <c r="AU696" s="5">
        <f t="shared" si="21"/>
        <v>302.82051282051282</v>
      </c>
      <c r="AV696">
        <f t="shared" si="20"/>
        <v>1.36</v>
      </c>
      <c r="AW696">
        <f>IF(results_5[[#This Row],[minimum_nights]]&gt;3.9,results_5[[#This Row],[minimum_nights]],IF(results_5[[#This Row],[maximum_nights]]&lt;3.9,results_5[[#This Row],[maximum_nights]],3.9))</f>
        <v>3.9</v>
      </c>
      <c r="AX696">
        <f>(results_5[[#This Row],[price]]*AW696 )+results_5[[#This Row],[cleaning_fee]]+MAX(0,2 -results_5[[#This Row],[guests_included]])*results_5[[#This Row],[extra_people]]</f>
        <v>1181</v>
      </c>
    </row>
    <row r="697" spans="1:50" x14ac:dyDescent="0.25">
      <c r="A697">
        <v>3572884</v>
      </c>
      <c r="B697" s="1" t="s">
        <v>2417</v>
      </c>
      <c r="C697" s="1" t="s">
        <v>2418</v>
      </c>
      <c r="D697">
        <v>17991957</v>
      </c>
      <c r="E697" s="1" t="s">
        <v>2419</v>
      </c>
      <c r="F697" s="1" t="s">
        <v>2169</v>
      </c>
      <c r="G697" s="1" t="s">
        <v>49</v>
      </c>
      <c r="H697" s="1" t="s">
        <v>66</v>
      </c>
      <c r="I697" s="1" t="s">
        <v>2420</v>
      </c>
      <c r="J697" s="1" t="s">
        <v>52</v>
      </c>
      <c r="K697">
        <v>52.366270399999998</v>
      </c>
      <c r="L697">
        <v>4.8946404750000001</v>
      </c>
      <c r="M697" s="1" t="s">
        <v>53</v>
      </c>
      <c r="N697" s="1" t="s">
        <v>98</v>
      </c>
      <c r="O697">
        <v>4</v>
      </c>
      <c r="P697">
        <v>1.5</v>
      </c>
      <c r="Q697">
        <v>3</v>
      </c>
      <c r="R697">
        <v>6</v>
      </c>
      <c r="S697" s="1" t="s">
        <v>55</v>
      </c>
      <c r="T697">
        <v>220</v>
      </c>
      <c r="W697">
        <v>450</v>
      </c>
      <c r="Y697">
        <v>1</v>
      </c>
      <c r="Z697">
        <v>0</v>
      </c>
      <c r="AA697">
        <v>6</v>
      </c>
      <c r="AB697">
        <v>1125</v>
      </c>
      <c r="AC697">
        <v>117</v>
      </c>
      <c r="AD697">
        <v>1.06</v>
      </c>
      <c r="AE697" s="1" t="s">
        <v>2171</v>
      </c>
      <c r="AF697" s="1" t="s">
        <v>2172</v>
      </c>
      <c r="AG697">
        <v>85000</v>
      </c>
      <c r="AH697">
        <v>10</v>
      </c>
      <c r="AI697" s="2">
        <v>41968</v>
      </c>
      <c r="AJ697" s="2">
        <v>42217</v>
      </c>
      <c r="AK697">
        <v>94</v>
      </c>
      <c r="AL697">
        <v>10</v>
      </c>
      <c r="AM697">
        <v>10</v>
      </c>
      <c r="AN697">
        <v>9</v>
      </c>
      <c r="AO697">
        <v>10</v>
      </c>
      <c r="AP697">
        <v>10</v>
      </c>
      <c r="AQ697">
        <v>10</v>
      </c>
      <c r="AR697">
        <v>2.12</v>
      </c>
      <c r="AS697" t="b">
        <v>0</v>
      </c>
      <c r="AT697">
        <v>1.06</v>
      </c>
      <c r="AU697" s="5">
        <f t="shared" si="21"/>
        <v>220</v>
      </c>
      <c r="AV697">
        <f t="shared" si="20"/>
        <v>2.12</v>
      </c>
      <c r="AW697">
        <f>IF(results_5[[#This Row],[minimum_nights]]&gt;3.9,results_5[[#This Row],[minimum_nights]],IF(results_5[[#This Row],[maximum_nights]]&lt;3.9,results_5[[#This Row],[maximum_nights]],3.9))</f>
        <v>6</v>
      </c>
      <c r="AX697">
        <f>(results_5[[#This Row],[price]]*AW697 )+results_5[[#This Row],[cleaning_fee]]+MAX(0,2 -results_5[[#This Row],[guests_included]])*results_5[[#This Row],[extra_people]]</f>
        <v>1320</v>
      </c>
    </row>
    <row r="698" spans="1:50" x14ac:dyDescent="0.25">
      <c r="A698">
        <v>5846179</v>
      </c>
      <c r="B698" s="1" t="s">
        <v>2421</v>
      </c>
      <c r="C698" s="1" t="s">
        <v>2422</v>
      </c>
      <c r="D698">
        <v>6999042</v>
      </c>
      <c r="E698" s="1" t="s">
        <v>2423</v>
      </c>
      <c r="F698" s="1" t="s">
        <v>2169</v>
      </c>
      <c r="G698" s="1" t="s">
        <v>49</v>
      </c>
      <c r="H698" s="1" t="s">
        <v>61</v>
      </c>
      <c r="I698" s="1" t="s">
        <v>2424</v>
      </c>
      <c r="J698" s="1" t="s">
        <v>52</v>
      </c>
      <c r="K698">
        <v>52.379694280000002</v>
      </c>
      <c r="L698">
        <v>4.885138886</v>
      </c>
      <c r="M698" s="1" t="s">
        <v>53</v>
      </c>
      <c r="N698" s="1" t="s">
        <v>98</v>
      </c>
      <c r="O698">
        <v>2</v>
      </c>
      <c r="P698">
        <v>1</v>
      </c>
      <c r="Q698">
        <v>0</v>
      </c>
      <c r="R698">
        <v>2</v>
      </c>
      <c r="S698" s="1" t="s">
        <v>55</v>
      </c>
      <c r="T698">
        <v>137</v>
      </c>
      <c r="W698">
        <v>250</v>
      </c>
      <c r="X698">
        <v>30</v>
      </c>
      <c r="Y698">
        <v>2</v>
      </c>
      <c r="Z698">
        <v>35</v>
      </c>
      <c r="AA698">
        <v>3</v>
      </c>
      <c r="AB698">
        <v>1125</v>
      </c>
      <c r="AC698">
        <v>39</v>
      </c>
      <c r="AD698">
        <v>1.57</v>
      </c>
      <c r="AE698" s="1" t="s">
        <v>2171</v>
      </c>
      <c r="AF698" s="1" t="s">
        <v>2172</v>
      </c>
      <c r="AG698">
        <v>85000</v>
      </c>
      <c r="AH698">
        <v>6</v>
      </c>
      <c r="AI698" s="2">
        <v>42136</v>
      </c>
      <c r="AJ698" s="2">
        <v>42228</v>
      </c>
      <c r="AK698">
        <v>87</v>
      </c>
      <c r="AL698">
        <v>9</v>
      </c>
      <c r="AM698">
        <v>10</v>
      </c>
      <c r="AN698">
        <v>9</v>
      </c>
      <c r="AO698">
        <v>10</v>
      </c>
      <c r="AP698">
        <v>10</v>
      </c>
      <c r="AQ698">
        <v>9</v>
      </c>
      <c r="AR698">
        <v>3.14</v>
      </c>
      <c r="AS698" t="b">
        <v>0</v>
      </c>
      <c r="AT698">
        <v>1.57</v>
      </c>
      <c r="AU698" s="5">
        <f t="shared" si="21"/>
        <v>144.69230769230768</v>
      </c>
      <c r="AV698">
        <f t="shared" si="20"/>
        <v>3.14</v>
      </c>
      <c r="AW698">
        <f>IF(results_5[[#This Row],[minimum_nights]]&gt;3.9,results_5[[#This Row],[minimum_nights]],IF(results_5[[#This Row],[maximum_nights]]&lt;3.9,results_5[[#This Row],[maximum_nights]],3.9))</f>
        <v>3.9</v>
      </c>
      <c r="AX698">
        <f>(results_5[[#This Row],[price]]*AW698 )+results_5[[#This Row],[cleaning_fee]]+MAX(0,2 -results_5[[#This Row],[guests_included]])*results_5[[#This Row],[extra_people]]</f>
        <v>564.29999999999995</v>
      </c>
    </row>
    <row r="699" spans="1:50" x14ac:dyDescent="0.25">
      <c r="A699">
        <v>6150980</v>
      </c>
      <c r="B699" s="1" t="s">
        <v>2425</v>
      </c>
      <c r="C699" s="1" t="s">
        <v>2426</v>
      </c>
      <c r="D699">
        <v>31907721</v>
      </c>
      <c r="E699" s="1" t="s">
        <v>2427</v>
      </c>
      <c r="F699" s="1" t="s">
        <v>2169</v>
      </c>
      <c r="G699" s="1" t="s">
        <v>49</v>
      </c>
      <c r="H699" s="1" t="s">
        <v>61</v>
      </c>
      <c r="I699" s="1" t="s">
        <v>2428</v>
      </c>
      <c r="J699" s="1" t="s">
        <v>52</v>
      </c>
      <c r="K699">
        <v>52.372169210000003</v>
      </c>
      <c r="L699">
        <v>4.8757905560000001</v>
      </c>
      <c r="M699" s="1" t="s">
        <v>53</v>
      </c>
      <c r="N699" s="1" t="s">
        <v>98</v>
      </c>
      <c r="O699">
        <v>2</v>
      </c>
      <c r="P699">
        <v>1</v>
      </c>
      <c r="Q699">
        <v>1</v>
      </c>
      <c r="R699">
        <v>1</v>
      </c>
      <c r="S699" s="1" t="s">
        <v>55</v>
      </c>
      <c r="T699">
        <v>130</v>
      </c>
      <c r="U699">
        <v>900</v>
      </c>
      <c r="X699">
        <v>25</v>
      </c>
      <c r="Y699">
        <v>1</v>
      </c>
      <c r="Z699">
        <v>0</v>
      </c>
      <c r="AA699">
        <v>3</v>
      </c>
      <c r="AB699">
        <v>14</v>
      </c>
      <c r="AC699">
        <v>120</v>
      </c>
      <c r="AD699">
        <v>2.2200000000000002</v>
      </c>
      <c r="AE699" s="1" t="s">
        <v>2171</v>
      </c>
      <c r="AF699" s="1" t="s">
        <v>2172</v>
      </c>
      <c r="AG699">
        <v>85000</v>
      </c>
      <c r="AH699">
        <v>6</v>
      </c>
      <c r="AI699" s="2">
        <v>42171</v>
      </c>
      <c r="AJ699" s="2">
        <v>42229</v>
      </c>
      <c r="AK699">
        <v>97</v>
      </c>
      <c r="AL699">
        <v>9</v>
      </c>
      <c r="AM699">
        <v>10</v>
      </c>
      <c r="AN699">
        <v>10</v>
      </c>
      <c r="AO699">
        <v>9</v>
      </c>
      <c r="AP699">
        <v>10</v>
      </c>
      <c r="AQ699">
        <v>9</v>
      </c>
      <c r="AR699">
        <v>4.4400000000000004</v>
      </c>
      <c r="AS699" t="b">
        <v>0</v>
      </c>
      <c r="AT699">
        <v>2.2200000000000002</v>
      </c>
      <c r="AU699" s="5">
        <f t="shared" si="21"/>
        <v>136.41025641025641</v>
      </c>
      <c r="AV699">
        <f t="shared" si="20"/>
        <v>4.4400000000000004</v>
      </c>
      <c r="AW699">
        <f>IF(results_5[[#This Row],[minimum_nights]]&gt;3.9,results_5[[#This Row],[minimum_nights]],IF(results_5[[#This Row],[maximum_nights]]&lt;3.9,results_5[[#This Row],[maximum_nights]],3.9))</f>
        <v>3.9</v>
      </c>
      <c r="AX699">
        <f>(results_5[[#This Row],[price]]*AW699 )+results_5[[#This Row],[cleaning_fee]]+MAX(0,2 -results_5[[#This Row],[guests_included]])*results_5[[#This Row],[extra_people]]</f>
        <v>532</v>
      </c>
    </row>
    <row r="700" spans="1:50" x14ac:dyDescent="0.25">
      <c r="A700">
        <v>713636</v>
      </c>
      <c r="B700" s="1" t="s">
        <v>2429</v>
      </c>
      <c r="C700" s="1" t="s">
        <v>2430</v>
      </c>
      <c r="D700">
        <v>3673633</v>
      </c>
      <c r="E700" s="1" t="s">
        <v>2431</v>
      </c>
      <c r="F700" s="1" t="s">
        <v>2169</v>
      </c>
      <c r="G700" s="1" t="s">
        <v>49</v>
      </c>
      <c r="H700" s="1" t="s">
        <v>66</v>
      </c>
      <c r="I700" s="1" t="s">
        <v>2234</v>
      </c>
      <c r="J700" s="1" t="s">
        <v>52</v>
      </c>
      <c r="K700">
        <v>52.369720209999997</v>
      </c>
      <c r="L700">
        <v>4.8840649599999999</v>
      </c>
      <c r="M700" s="1" t="s">
        <v>53</v>
      </c>
      <c r="N700" s="1" t="s">
        <v>98</v>
      </c>
      <c r="O700">
        <v>2</v>
      </c>
      <c r="P700">
        <v>1</v>
      </c>
      <c r="Q700">
        <v>1</v>
      </c>
      <c r="R700">
        <v>1</v>
      </c>
      <c r="S700" s="1" t="s">
        <v>55</v>
      </c>
      <c r="T700">
        <v>140</v>
      </c>
      <c r="U700">
        <v>895</v>
      </c>
      <c r="V700">
        <v>3100</v>
      </c>
      <c r="W700">
        <v>350</v>
      </c>
      <c r="X700">
        <v>50</v>
      </c>
      <c r="Y700">
        <v>1</v>
      </c>
      <c r="Z700">
        <v>0</v>
      </c>
      <c r="AA700">
        <v>2</v>
      </c>
      <c r="AB700">
        <v>60</v>
      </c>
      <c r="AC700">
        <v>280</v>
      </c>
      <c r="AD700">
        <v>2.64</v>
      </c>
      <c r="AE700" s="1" t="s">
        <v>2171</v>
      </c>
      <c r="AF700" s="1" t="s">
        <v>2172</v>
      </c>
      <c r="AG700">
        <v>85000</v>
      </c>
      <c r="AH700">
        <v>91</v>
      </c>
      <c r="AI700" s="2">
        <v>41218</v>
      </c>
      <c r="AJ700" s="2">
        <v>42247</v>
      </c>
      <c r="AK700">
        <v>96</v>
      </c>
      <c r="AL700">
        <v>10</v>
      </c>
      <c r="AM700">
        <v>9</v>
      </c>
      <c r="AN700">
        <v>10</v>
      </c>
      <c r="AO700">
        <v>10</v>
      </c>
      <c r="AP700">
        <v>10</v>
      </c>
      <c r="AQ700">
        <v>9</v>
      </c>
      <c r="AR700">
        <v>5.28</v>
      </c>
      <c r="AS700" t="b">
        <v>1</v>
      </c>
      <c r="AT700">
        <v>2.64</v>
      </c>
      <c r="AU700" s="5">
        <f t="shared" si="21"/>
        <v>152.82051282051282</v>
      </c>
      <c r="AV700">
        <f t="shared" si="20"/>
        <v>5.28</v>
      </c>
      <c r="AW700">
        <f>IF(results_5[[#This Row],[minimum_nights]]&gt;3.9,results_5[[#This Row],[minimum_nights]],IF(results_5[[#This Row],[maximum_nights]]&lt;3.9,results_5[[#This Row],[maximum_nights]],3.9))</f>
        <v>3.9</v>
      </c>
      <c r="AX700">
        <f>(results_5[[#This Row],[price]]*AW700 )+results_5[[#This Row],[cleaning_fee]]+MAX(0,2 -results_5[[#This Row],[guests_included]])*results_5[[#This Row],[extra_people]]</f>
        <v>596</v>
      </c>
    </row>
    <row r="701" spans="1:50" x14ac:dyDescent="0.25">
      <c r="A701">
        <v>3381605</v>
      </c>
      <c r="B701" s="1" t="s">
        <v>2432</v>
      </c>
      <c r="C701" s="1" t="s">
        <v>2433</v>
      </c>
      <c r="D701">
        <v>4699165</v>
      </c>
      <c r="E701" s="1" t="s">
        <v>2434</v>
      </c>
      <c r="F701" s="1" t="s">
        <v>2169</v>
      </c>
      <c r="G701" s="1" t="s">
        <v>49</v>
      </c>
      <c r="H701" s="1" t="s">
        <v>66</v>
      </c>
      <c r="I701" s="1" t="s">
        <v>2435</v>
      </c>
      <c r="J701" s="1" t="s">
        <v>52</v>
      </c>
      <c r="K701">
        <v>52.380420149999999</v>
      </c>
      <c r="L701">
        <v>4.8847134910000003</v>
      </c>
      <c r="M701" s="1" t="s">
        <v>53</v>
      </c>
      <c r="N701" s="1" t="s">
        <v>98</v>
      </c>
      <c r="O701">
        <v>2</v>
      </c>
      <c r="P701">
        <v>1</v>
      </c>
      <c r="Q701">
        <v>1</v>
      </c>
      <c r="R701">
        <v>1</v>
      </c>
      <c r="S701" s="1" t="s">
        <v>55</v>
      </c>
      <c r="T701">
        <v>100</v>
      </c>
      <c r="X701">
        <v>25</v>
      </c>
      <c r="Y701">
        <v>1</v>
      </c>
      <c r="Z701">
        <v>0</v>
      </c>
      <c r="AA701">
        <v>2</v>
      </c>
      <c r="AB701">
        <v>20</v>
      </c>
      <c r="AC701">
        <v>241</v>
      </c>
      <c r="AD701">
        <v>0.34</v>
      </c>
      <c r="AE701" s="1" t="s">
        <v>2171</v>
      </c>
      <c r="AF701" s="1" t="s">
        <v>2172</v>
      </c>
      <c r="AG701">
        <v>85000</v>
      </c>
      <c r="AH701">
        <v>1</v>
      </c>
      <c r="AI701" s="2">
        <v>42162</v>
      </c>
      <c r="AJ701" s="2">
        <v>42162</v>
      </c>
      <c r="AK701">
        <v>80</v>
      </c>
      <c r="AL701">
        <v>8</v>
      </c>
      <c r="AM701">
        <v>8</v>
      </c>
      <c r="AN701">
        <v>10</v>
      </c>
      <c r="AO701">
        <v>10</v>
      </c>
      <c r="AP701">
        <v>10</v>
      </c>
      <c r="AQ701">
        <v>8</v>
      </c>
      <c r="AR701">
        <v>0.68</v>
      </c>
      <c r="AS701" t="b">
        <v>0</v>
      </c>
      <c r="AT701">
        <v>0.34</v>
      </c>
      <c r="AU701" s="5">
        <f t="shared" si="21"/>
        <v>106.41025641025641</v>
      </c>
      <c r="AV701">
        <f t="shared" si="20"/>
        <v>0.68</v>
      </c>
      <c r="AW701">
        <f>IF(results_5[[#This Row],[minimum_nights]]&gt;3.9,results_5[[#This Row],[minimum_nights]],IF(results_5[[#This Row],[maximum_nights]]&lt;3.9,results_5[[#This Row],[maximum_nights]],3.9))</f>
        <v>3.9</v>
      </c>
      <c r="AX701">
        <f>(results_5[[#This Row],[price]]*AW701 )+results_5[[#This Row],[cleaning_fee]]+MAX(0,2 -results_5[[#This Row],[guests_included]])*results_5[[#This Row],[extra_people]]</f>
        <v>415</v>
      </c>
    </row>
    <row r="702" spans="1:50" x14ac:dyDescent="0.25">
      <c r="A702">
        <v>1722722</v>
      </c>
      <c r="B702" s="1" t="s">
        <v>2436</v>
      </c>
      <c r="C702" s="1" t="s">
        <v>2437</v>
      </c>
      <c r="D702">
        <v>8300496</v>
      </c>
      <c r="E702" s="1" t="s">
        <v>2438</v>
      </c>
      <c r="F702" s="1" t="s">
        <v>2169</v>
      </c>
      <c r="G702" s="1" t="s">
        <v>49</v>
      </c>
      <c r="H702" s="1" t="s">
        <v>66</v>
      </c>
      <c r="I702" s="1" t="s">
        <v>2439</v>
      </c>
      <c r="J702" s="1" t="s">
        <v>52</v>
      </c>
      <c r="K702">
        <v>52.381000090000001</v>
      </c>
      <c r="L702">
        <v>4.8934624150000001</v>
      </c>
      <c r="M702" s="1" t="s">
        <v>53</v>
      </c>
      <c r="N702" s="1" t="s">
        <v>98</v>
      </c>
      <c r="O702">
        <v>2</v>
      </c>
      <c r="P702">
        <v>1</v>
      </c>
      <c r="Q702">
        <v>0</v>
      </c>
      <c r="R702">
        <v>1</v>
      </c>
      <c r="S702" s="1" t="s">
        <v>55</v>
      </c>
      <c r="T702">
        <v>90</v>
      </c>
      <c r="U702">
        <v>500</v>
      </c>
      <c r="V702">
        <v>1400</v>
      </c>
      <c r="W702">
        <v>100</v>
      </c>
      <c r="Y702">
        <v>1</v>
      </c>
      <c r="Z702">
        <v>0</v>
      </c>
      <c r="AA702">
        <v>3</v>
      </c>
      <c r="AB702">
        <v>1125</v>
      </c>
      <c r="AC702">
        <v>325</v>
      </c>
      <c r="AD702">
        <v>1.34</v>
      </c>
      <c r="AE702" s="1" t="s">
        <v>2171</v>
      </c>
      <c r="AF702" s="1" t="s">
        <v>2172</v>
      </c>
      <c r="AG702">
        <v>85000</v>
      </c>
      <c r="AH702">
        <v>22</v>
      </c>
      <c r="AI702" s="2">
        <v>41758</v>
      </c>
      <c r="AJ702" s="2">
        <v>42231</v>
      </c>
      <c r="AK702">
        <v>89</v>
      </c>
      <c r="AL702">
        <v>9</v>
      </c>
      <c r="AM702">
        <v>9</v>
      </c>
      <c r="AN702">
        <v>8</v>
      </c>
      <c r="AO702">
        <v>10</v>
      </c>
      <c r="AP702">
        <v>10</v>
      </c>
      <c r="AQ702">
        <v>9</v>
      </c>
      <c r="AR702">
        <v>2.68</v>
      </c>
      <c r="AS702" t="b">
        <v>1</v>
      </c>
      <c r="AT702">
        <v>1.34</v>
      </c>
      <c r="AU702" s="5">
        <f t="shared" si="21"/>
        <v>90</v>
      </c>
      <c r="AV702">
        <f t="shared" si="20"/>
        <v>2.68</v>
      </c>
      <c r="AW702">
        <f>IF(results_5[[#This Row],[minimum_nights]]&gt;3.9,results_5[[#This Row],[minimum_nights]],IF(results_5[[#This Row],[maximum_nights]]&lt;3.9,results_5[[#This Row],[maximum_nights]],3.9))</f>
        <v>3.9</v>
      </c>
      <c r="AX702">
        <f>(results_5[[#This Row],[price]]*AW702 )+results_5[[#This Row],[cleaning_fee]]+MAX(0,2 -results_5[[#This Row],[guests_included]])*results_5[[#This Row],[extra_people]]</f>
        <v>351</v>
      </c>
    </row>
    <row r="703" spans="1:50" x14ac:dyDescent="0.25">
      <c r="A703">
        <v>80634</v>
      </c>
      <c r="B703" s="1" t="s">
        <v>2440</v>
      </c>
      <c r="C703" s="1" t="s">
        <v>2441</v>
      </c>
      <c r="D703">
        <v>436145</v>
      </c>
      <c r="E703" s="1" t="s">
        <v>2442</v>
      </c>
      <c r="F703" s="1" t="s">
        <v>2169</v>
      </c>
      <c r="G703" s="1" t="s">
        <v>49</v>
      </c>
      <c r="H703" s="1" t="s">
        <v>66</v>
      </c>
      <c r="I703" s="1" t="s">
        <v>2443</v>
      </c>
      <c r="J703" s="1" t="s">
        <v>52</v>
      </c>
      <c r="K703">
        <v>52.378035320000002</v>
      </c>
      <c r="L703">
        <v>4.8934401440000004</v>
      </c>
      <c r="M703" s="1" t="s">
        <v>72</v>
      </c>
      <c r="N703" s="1" t="s">
        <v>54</v>
      </c>
      <c r="O703">
        <v>6</v>
      </c>
      <c r="P703">
        <v>1</v>
      </c>
      <c r="Q703">
        <v>1</v>
      </c>
      <c r="R703">
        <v>4</v>
      </c>
      <c r="S703" s="1" t="s">
        <v>55</v>
      </c>
      <c r="T703">
        <v>180</v>
      </c>
      <c r="Y703">
        <v>3</v>
      </c>
      <c r="Z703">
        <v>45</v>
      </c>
      <c r="AA703">
        <v>2</v>
      </c>
      <c r="AB703">
        <v>1125</v>
      </c>
      <c r="AC703">
        <v>271</v>
      </c>
      <c r="AD703">
        <v>2.5099999999999998</v>
      </c>
      <c r="AE703" s="1" t="s">
        <v>2171</v>
      </c>
      <c r="AF703" s="1" t="s">
        <v>2172</v>
      </c>
      <c r="AG703">
        <v>85000</v>
      </c>
      <c r="AH703">
        <v>51</v>
      </c>
      <c r="AI703" s="2">
        <v>41641</v>
      </c>
      <c r="AJ703" s="2">
        <v>42227</v>
      </c>
      <c r="AK703">
        <v>91</v>
      </c>
      <c r="AL703">
        <v>9</v>
      </c>
      <c r="AM703">
        <v>10</v>
      </c>
      <c r="AN703">
        <v>10</v>
      </c>
      <c r="AO703">
        <v>9</v>
      </c>
      <c r="AP703">
        <v>10</v>
      </c>
      <c r="AQ703">
        <v>9</v>
      </c>
      <c r="AR703">
        <v>5.0199999999999996</v>
      </c>
      <c r="AS703" t="b">
        <v>1</v>
      </c>
      <c r="AT703">
        <v>2.5099999999999998</v>
      </c>
      <c r="AU703" s="5">
        <f t="shared" si="21"/>
        <v>180</v>
      </c>
      <c r="AV703">
        <f t="shared" si="20"/>
        <v>5.0199999999999996</v>
      </c>
      <c r="AW703">
        <f>IF(results_5[[#This Row],[minimum_nights]]&gt;3.9,results_5[[#This Row],[minimum_nights]],IF(results_5[[#This Row],[maximum_nights]]&lt;3.9,results_5[[#This Row],[maximum_nights]],3.9))</f>
        <v>3.9</v>
      </c>
      <c r="AX703">
        <f>(results_5[[#This Row],[price]]*AW703 )+results_5[[#This Row],[cleaning_fee]]+MAX(0,2 -results_5[[#This Row],[guests_included]])*results_5[[#This Row],[extra_people]]</f>
        <v>702</v>
      </c>
    </row>
    <row r="704" spans="1:50" x14ac:dyDescent="0.25">
      <c r="A704">
        <v>57841</v>
      </c>
      <c r="B704" s="1" t="s">
        <v>2444</v>
      </c>
      <c r="C704" s="1" t="s">
        <v>2445</v>
      </c>
      <c r="D704">
        <v>276068</v>
      </c>
      <c r="E704" s="1" t="s">
        <v>2446</v>
      </c>
      <c r="F704" s="1" t="s">
        <v>2169</v>
      </c>
      <c r="G704" s="1" t="s">
        <v>49</v>
      </c>
      <c r="H704" s="1" t="s">
        <v>66</v>
      </c>
      <c r="I704" s="1" t="s">
        <v>2226</v>
      </c>
      <c r="J704" s="1" t="s">
        <v>52</v>
      </c>
      <c r="K704">
        <v>52.372613700000002</v>
      </c>
      <c r="L704">
        <v>4.8999651450000004</v>
      </c>
      <c r="M704" s="1" t="s">
        <v>83</v>
      </c>
      <c r="N704" s="1" t="s">
        <v>98</v>
      </c>
      <c r="O704">
        <v>4</v>
      </c>
      <c r="P704">
        <v>1</v>
      </c>
      <c r="Q704">
        <v>1</v>
      </c>
      <c r="R704">
        <v>4</v>
      </c>
      <c r="S704" s="1" t="s">
        <v>55</v>
      </c>
      <c r="T704">
        <v>119</v>
      </c>
      <c r="W704">
        <v>100</v>
      </c>
      <c r="Y704">
        <v>2</v>
      </c>
      <c r="Z704">
        <v>25</v>
      </c>
      <c r="AA704">
        <v>2</v>
      </c>
      <c r="AB704">
        <v>365</v>
      </c>
      <c r="AC704">
        <v>303</v>
      </c>
      <c r="AD704">
        <v>3.73</v>
      </c>
      <c r="AE704" s="1" t="s">
        <v>2171</v>
      </c>
      <c r="AF704" s="1" t="s">
        <v>2172</v>
      </c>
      <c r="AG704">
        <v>85000</v>
      </c>
      <c r="AH704">
        <v>212</v>
      </c>
      <c r="AI704" s="2">
        <v>40548</v>
      </c>
      <c r="AJ704" s="2">
        <v>42247</v>
      </c>
      <c r="AK704">
        <v>94</v>
      </c>
      <c r="AL704">
        <v>10</v>
      </c>
      <c r="AM704">
        <v>9</v>
      </c>
      <c r="AN704">
        <v>10</v>
      </c>
      <c r="AO704">
        <v>9</v>
      </c>
      <c r="AP704">
        <v>9</v>
      </c>
      <c r="AQ704">
        <v>9</v>
      </c>
      <c r="AR704">
        <v>7.46</v>
      </c>
      <c r="AS704" t="b">
        <v>1</v>
      </c>
      <c r="AT704">
        <v>3.73</v>
      </c>
      <c r="AU704" s="5">
        <f t="shared" si="21"/>
        <v>119</v>
      </c>
      <c r="AV704">
        <f t="shared" si="20"/>
        <v>7.46</v>
      </c>
      <c r="AW704">
        <f>IF(results_5[[#This Row],[minimum_nights]]&gt;3.9,results_5[[#This Row],[minimum_nights]],IF(results_5[[#This Row],[maximum_nights]]&lt;3.9,results_5[[#This Row],[maximum_nights]],3.9))</f>
        <v>3.9</v>
      </c>
      <c r="AX704">
        <f>(results_5[[#This Row],[price]]*AW704 )+results_5[[#This Row],[cleaning_fee]]+MAX(0,2 -results_5[[#This Row],[guests_included]])*results_5[[#This Row],[extra_people]]</f>
        <v>464.09999999999997</v>
      </c>
    </row>
    <row r="705" spans="1:50" x14ac:dyDescent="0.25">
      <c r="A705">
        <v>5616484</v>
      </c>
      <c r="B705" s="1" t="s">
        <v>2447</v>
      </c>
      <c r="C705" s="1" t="s">
        <v>2448</v>
      </c>
      <c r="D705">
        <v>29050362</v>
      </c>
      <c r="E705" s="1" t="s">
        <v>2449</v>
      </c>
      <c r="F705" s="1" t="s">
        <v>2169</v>
      </c>
      <c r="G705" s="1" t="s">
        <v>49</v>
      </c>
      <c r="H705" s="1" t="s">
        <v>61</v>
      </c>
      <c r="I705" s="1" t="s">
        <v>2344</v>
      </c>
      <c r="J705" s="1" t="s">
        <v>52</v>
      </c>
      <c r="K705">
        <v>52.376137280000002</v>
      </c>
      <c r="L705">
        <v>4.8983038170000004</v>
      </c>
      <c r="M705" s="1" t="s">
        <v>53</v>
      </c>
      <c r="N705" s="1" t="s">
        <v>98</v>
      </c>
      <c r="O705">
        <v>2</v>
      </c>
      <c r="P705">
        <v>1</v>
      </c>
      <c r="Q705">
        <v>1</v>
      </c>
      <c r="R705">
        <v>1</v>
      </c>
      <c r="S705" s="1" t="s">
        <v>55</v>
      </c>
      <c r="T705">
        <v>125</v>
      </c>
      <c r="U705">
        <v>900</v>
      </c>
      <c r="V705">
        <v>3400</v>
      </c>
      <c r="W705">
        <v>400</v>
      </c>
      <c r="X705">
        <v>50</v>
      </c>
      <c r="Y705">
        <v>1</v>
      </c>
      <c r="Z705">
        <v>0</v>
      </c>
      <c r="AA705">
        <v>2</v>
      </c>
      <c r="AB705">
        <v>1125</v>
      </c>
      <c r="AC705">
        <v>129</v>
      </c>
      <c r="AD705">
        <v>4.78</v>
      </c>
      <c r="AE705" s="1" t="s">
        <v>2171</v>
      </c>
      <c r="AF705" s="1" t="s">
        <v>2172</v>
      </c>
      <c r="AG705">
        <v>85000</v>
      </c>
      <c r="AH705">
        <v>22</v>
      </c>
      <c r="AI705" s="2">
        <v>42113</v>
      </c>
      <c r="AJ705" s="2">
        <v>42243</v>
      </c>
      <c r="AK705">
        <v>100</v>
      </c>
      <c r="AL705">
        <v>10</v>
      </c>
      <c r="AM705">
        <v>10</v>
      </c>
      <c r="AN705">
        <v>10</v>
      </c>
      <c r="AO705">
        <v>10</v>
      </c>
      <c r="AP705">
        <v>10</v>
      </c>
      <c r="AQ705">
        <v>10</v>
      </c>
      <c r="AR705">
        <v>9.56</v>
      </c>
      <c r="AS705" t="b">
        <v>0</v>
      </c>
      <c r="AT705">
        <v>4.78</v>
      </c>
      <c r="AU705" s="5">
        <f t="shared" si="21"/>
        <v>137.82051282051282</v>
      </c>
      <c r="AV705">
        <f t="shared" si="20"/>
        <v>9.56</v>
      </c>
      <c r="AW705">
        <f>IF(results_5[[#This Row],[minimum_nights]]&gt;3.9,results_5[[#This Row],[minimum_nights]],IF(results_5[[#This Row],[maximum_nights]]&lt;3.9,results_5[[#This Row],[maximum_nights]],3.9))</f>
        <v>3.9</v>
      </c>
      <c r="AX705">
        <f>(results_5[[#This Row],[price]]*AW705 )+results_5[[#This Row],[cleaning_fee]]+MAX(0,2 -results_5[[#This Row],[guests_included]])*results_5[[#This Row],[extra_people]]</f>
        <v>537.5</v>
      </c>
    </row>
    <row r="706" spans="1:50" x14ac:dyDescent="0.25">
      <c r="A706">
        <v>1461918</v>
      </c>
      <c r="B706" s="1" t="s">
        <v>2450</v>
      </c>
      <c r="C706" s="1" t="s">
        <v>2451</v>
      </c>
      <c r="D706">
        <v>7835036</v>
      </c>
      <c r="E706" s="1" t="s">
        <v>2284</v>
      </c>
      <c r="F706" s="1" t="s">
        <v>2169</v>
      </c>
      <c r="G706" s="1" t="s">
        <v>49</v>
      </c>
      <c r="H706" s="1" t="s">
        <v>66</v>
      </c>
      <c r="I706" s="1" t="s">
        <v>2226</v>
      </c>
      <c r="J706" s="1" t="s">
        <v>52</v>
      </c>
      <c r="K706">
        <v>52.371619180000003</v>
      </c>
      <c r="L706">
        <v>4.8977539720000003</v>
      </c>
      <c r="M706" s="1" t="s">
        <v>53</v>
      </c>
      <c r="N706" s="1" t="s">
        <v>98</v>
      </c>
      <c r="O706">
        <v>4</v>
      </c>
      <c r="P706">
        <v>1</v>
      </c>
      <c r="Q706">
        <v>1</v>
      </c>
      <c r="R706">
        <v>2</v>
      </c>
      <c r="S706" s="1" t="s">
        <v>55</v>
      </c>
      <c r="T706">
        <v>95</v>
      </c>
      <c r="U706">
        <v>600</v>
      </c>
      <c r="V706">
        <v>2250</v>
      </c>
      <c r="X706">
        <v>28</v>
      </c>
      <c r="Y706">
        <v>2</v>
      </c>
      <c r="Z706">
        <v>15</v>
      </c>
      <c r="AA706">
        <v>1</v>
      </c>
      <c r="AB706">
        <v>1125</v>
      </c>
      <c r="AC706">
        <v>272</v>
      </c>
      <c r="AD706">
        <v>5.01</v>
      </c>
      <c r="AE706" s="1" t="s">
        <v>2171</v>
      </c>
      <c r="AF706" s="1" t="s">
        <v>2172</v>
      </c>
      <c r="AG706">
        <v>85000</v>
      </c>
      <c r="AH706">
        <v>124</v>
      </c>
      <c r="AI706" s="2">
        <v>41509</v>
      </c>
      <c r="AJ706" s="2">
        <v>42237</v>
      </c>
      <c r="AK706">
        <v>86</v>
      </c>
      <c r="AL706">
        <v>9</v>
      </c>
      <c r="AM706">
        <v>8</v>
      </c>
      <c r="AN706">
        <v>9</v>
      </c>
      <c r="AO706">
        <v>9</v>
      </c>
      <c r="AP706">
        <v>10</v>
      </c>
      <c r="AQ706">
        <v>8</v>
      </c>
      <c r="AR706">
        <v>10.02</v>
      </c>
      <c r="AS706" t="b">
        <v>1</v>
      </c>
      <c r="AT706">
        <v>5.01</v>
      </c>
      <c r="AU706" s="5">
        <f t="shared" si="21"/>
        <v>102.17948717948718</v>
      </c>
      <c r="AV706">
        <f t="shared" si="20"/>
        <v>10.02</v>
      </c>
      <c r="AW706">
        <f>IF(results_5[[#This Row],[minimum_nights]]&gt;3.9,results_5[[#This Row],[minimum_nights]],IF(results_5[[#This Row],[maximum_nights]]&lt;3.9,results_5[[#This Row],[maximum_nights]],3.9))</f>
        <v>3.9</v>
      </c>
      <c r="AX706">
        <f>(results_5[[#This Row],[price]]*AW706 )+results_5[[#This Row],[cleaning_fee]]+MAX(0,2 -results_5[[#This Row],[guests_included]])*results_5[[#This Row],[extra_people]]</f>
        <v>398.5</v>
      </c>
    </row>
    <row r="707" spans="1:50" x14ac:dyDescent="0.25">
      <c r="A707">
        <v>3831385</v>
      </c>
      <c r="B707" s="1" t="s">
        <v>2452</v>
      </c>
      <c r="C707" s="1" t="s">
        <v>2453</v>
      </c>
      <c r="D707">
        <v>2478028</v>
      </c>
      <c r="E707" s="1" t="s">
        <v>2284</v>
      </c>
      <c r="F707" s="1" t="s">
        <v>2169</v>
      </c>
      <c r="G707" s="1" t="s">
        <v>49</v>
      </c>
      <c r="H707" s="1" t="s">
        <v>66</v>
      </c>
      <c r="I707" s="1" t="s">
        <v>2226</v>
      </c>
      <c r="J707" s="1" t="s">
        <v>52</v>
      </c>
      <c r="K707">
        <v>52.37522439</v>
      </c>
      <c r="L707">
        <v>4.9007132750000002</v>
      </c>
      <c r="M707" s="1" t="s">
        <v>53</v>
      </c>
      <c r="N707" s="1" t="s">
        <v>98</v>
      </c>
      <c r="O707">
        <v>4</v>
      </c>
      <c r="P707">
        <v>1</v>
      </c>
      <c r="Q707">
        <v>1</v>
      </c>
      <c r="R707">
        <v>2</v>
      </c>
      <c r="S707" s="1" t="s">
        <v>55</v>
      </c>
      <c r="T707">
        <v>96</v>
      </c>
      <c r="W707">
        <v>300</v>
      </c>
      <c r="X707">
        <v>36</v>
      </c>
      <c r="Y707">
        <v>2</v>
      </c>
      <c r="Z707">
        <v>20</v>
      </c>
      <c r="AA707">
        <v>3</v>
      </c>
      <c r="AB707">
        <v>1125</v>
      </c>
      <c r="AC707">
        <v>0</v>
      </c>
      <c r="AD707">
        <v>1.57</v>
      </c>
      <c r="AE707" s="1" t="s">
        <v>2171</v>
      </c>
      <c r="AF707" s="1" t="s">
        <v>2172</v>
      </c>
      <c r="AG707">
        <v>85000</v>
      </c>
      <c r="AH707">
        <v>20</v>
      </c>
      <c r="AI707" s="2">
        <v>41869</v>
      </c>
      <c r="AJ707" s="2">
        <v>42230</v>
      </c>
      <c r="AK707">
        <v>88</v>
      </c>
      <c r="AL707">
        <v>9</v>
      </c>
      <c r="AM707">
        <v>8</v>
      </c>
      <c r="AN707">
        <v>9</v>
      </c>
      <c r="AO707">
        <v>10</v>
      </c>
      <c r="AP707">
        <v>10</v>
      </c>
      <c r="AQ707">
        <v>8</v>
      </c>
      <c r="AR707">
        <v>3.14</v>
      </c>
      <c r="AS707" t="b">
        <v>0</v>
      </c>
      <c r="AT707">
        <v>1.57</v>
      </c>
      <c r="AU707" s="5">
        <f t="shared" si="21"/>
        <v>105.23076923076923</v>
      </c>
      <c r="AV707">
        <f t="shared" ref="AV707:AV770" si="22">AT707/0.5</f>
        <v>3.14</v>
      </c>
      <c r="AW707">
        <f>IF(results_5[[#This Row],[minimum_nights]]&gt;3.9,results_5[[#This Row],[minimum_nights]],IF(results_5[[#This Row],[maximum_nights]]&lt;3.9,results_5[[#This Row],[maximum_nights]],3.9))</f>
        <v>3.9</v>
      </c>
      <c r="AX707">
        <f>(results_5[[#This Row],[price]]*AW707 )+results_5[[#This Row],[cleaning_fee]]+MAX(0,2 -results_5[[#This Row],[guests_included]])*results_5[[#This Row],[extra_people]]</f>
        <v>410.4</v>
      </c>
    </row>
    <row r="708" spans="1:50" x14ac:dyDescent="0.25">
      <c r="A708">
        <v>6382851</v>
      </c>
      <c r="B708" s="1" t="s">
        <v>2454</v>
      </c>
      <c r="C708" s="1" t="s">
        <v>2455</v>
      </c>
      <c r="D708">
        <v>33271212</v>
      </c>
      <c r="E708" s="1" t="s">
        <v>2456</v>
      </c>
      <c r="F708" s="1" t="s">
        <v>2169</v>
      </c>
      <c r="G708" s="1" t="s">
        <v>49</v>
      </c>
      <c r="H708" s="1" t="s">
        <v>61</v>
      </c>
      <c r="I708" s="1" t="s">
        <v>2457</v>
      </c>
      <c r="J708" s="1" t="s">
        <v>52</v>
      </c>
      <c r="K708">
        <v>52.375576760000001</v>
      </c>
      <c r="L708">
        <v>4.8925472340000002</v>
      </c>
      <c r="M708" s="1" t="s">
        <v>53</v>
      </c>
      <c r="N708" s="1" t="s">
        <v>54</v>
      </c>
      <c r="O708">
        <v>2</v>
      </c>
      <c r="P708">
        <v>1</v>
      </c>
      <c r="Q708">
        <v>1</v>
      </c>
      <c r="R708">
        <v>1</v>
      </c>
      <c r="S708" s="1" t="s">
        <v>55</v>
      </c>
      <c r="T708">
        <v>99</v>
      </c>
      <c r="V708">
        <v>2500</v>
      </c>
      <c r="W708">
        <v>85</v>
      </c>
      <c r="X708">
        <v>12</v>
      </c>
      <c r="Y708">
        <v>1</v>
      </c>
      <c r="Z708">
        <v>0</v>
      </c>
      <c r="AA708">
        <v>1</v>
      </c>
      <c r="AB708">
        <v>1125</v>
      </c>
      <c r="AC708">
        <v>139</v>
      </c>
      <c r="AD708">
        <v>6.14</v>
      </c>
      <c r="AE708" s="1" t="s">
        <v>2171</v>
      </c>
      <c r="AF708" s="1" t="s">
        <v>2172</v>
      </c>
      <c r="AG708">
        <v>85000</v>
      </c>
      <c r="AH708">
        <v>18</v>
      </c>
      <c r="AI708" s="2">
        <v>42164</v>
      </c>
      <c r="AJ708" s="2">
        <v>42240</v>
      </c>
      <c r="AK708">
        <v>90</v>
      </c>
      <c r="AL708">
        <v>9</v>
      </c>
      <c r="AM708">
        <v>9</v>
      </c>
      <c r="AN708">
        <v>9</v>
      </c>
      <c r="AO708">
        <v>10</v>
      </c>
      <c r="AP708">
        <v>9</v>
      </c>
      <c r="AQ708">
        <v>9</v>
      </c>
      <c r="AR708">
        <v>12.28</v>
      </c>
      <c r="AS708" t="b">
        <v>0</v>
      </c>
      <c r="AT708">
        <v>6.14</v>
      </c>
      <c r="AU708" s="5">
        <f t="shared" ref="AU708:AU771" si="23">(T708*3.9 + X708)/3.9</f>
        <v>102.07692307692307</v>
      </c>
      <c r="AV708">
        <f t="shared" si="22"/>
        <v>12.28</v>
      </c>
      <c r="AW708">
        <f>IF(results_5[[#This Row],[minimum_nights]]&gt;3.9,results_5[[#This Row],[minimum_nights]],IF(results_5[[#This Row],[maximum_nights]]&lt;3.9,results_5[[#This Row],[maximum_nights]],3.9))</f>
        <v>3.9</v>
      </c>
      <c r="AX708">
        <f>(results_5[[#This Row],[price]]*AW708 )+results_5[[#This Row],[cleaning_fee]]+MAX(0,2 -results_5[[#This Row],[guests_included]])*results_5[[#This Row],[extra_people]]</f>
        <v>398.09999999999997</v>
      </c>
    </row>
    <row r="709" spans="1:50" x14ac:dyDescent="0.25">
      <c r="A709">
        <v>5819314</v>
      </c>
      <c r="B709" s="1" t="s">
        <v>2458</v>
      </c>
      <c r="C709" s="1" t="s">
        <v>2459</v>
      </c>
      <c r="D709">
        <v>517215</v>
      </c>
      <c r="E709" s="1" t="s">
        <v>2460</v>
      </c>
      <c r="F709" s="1" t="s">
        <v>2169</v>
      </c>
      <c r="G709" s="1" t="s">
        <v>49</v>
      </c>
      <c r="H709" s="1" t="s">
        <v>61</v>
      </c>
      <c r="I709" s="1" t="s">
        <v>2461</v>
      </c>
      <c r="J709" s="1" t="s">
        <v>52</v>
      </c>
      <c r="K709">
        <v>52.376831209999999</v>
      </c>
      <c r="L709">
        <v>4.8863671369999997</v>
      </c>
      <c r="M709" s="1" t="s">
        <v>53</v>
      </c>
      <c r="N709" s="1" t="s">
        <v>98</v>
      </c>
      <c r="O709">
        <v>2</v>
      </c>
      <c r="P709">
        <v>1</v>
      </c>
      <c r="Q709">
        <v>1</v>
      </c>
      <c r="R709">
        <v>1</v>
      </c>
      <c r="S709" s="1" t="s">
        <v>55</v>
      </c>
      <c r="T709">
        <v>140</v>
      </c>
      <c r="U709">
        <v>849</v>
      </c>
      <c r="X709">
        <v>30</v>
      </c>
      <c r="Y709">
        <v>1</v>
      </c>
      <c r="Z709">
        <v>0</v>
      </c>
      <c r="AA709">
        <v>3</v>
      </c>
      <c r="AB709">
        <v>1125</v>
      </c>
      <c r="AC709">
        <v>313</v>
      </c>
      <c r="AD709">
        <v>1.38</v>
      </c>
      <c r="AE709" s="1" t="s">
        <v>2171</v>
      </c>
      <c r="AF709" s="1" t="s">
        <v>2172</v>
      </c>
      <c r="AG709">
        <v>85000</v>
      </c>
      <c r="AH709">
        <v>6</v>
      </c>
      <c r="AI709" s="2">
        <v>42122</v>
      </c>
      <c r="AJ709" s="2">
        <v>42239</v>
      </c>
      <c r="AK709">
        <v>100</v>
      </c>
      <c r="AL709">
        <v>10</v>
      </c>
      <c r="AM709">
        <v>10</v>
      </c>
      <c r="AN709">
        <v>10</v>
      </c>
      <c r="AO709">
        <v>10</v>
      </c>
      <c r="AP709">
        <v>10</v>
      </c>
      <c r="AQ709">
        <v>10</v>
      </c>
      <c r="AR709">
        <v>2.76</v>
      </c>
      <c r="AS709" t="b">
        <v>1</v>
      </c>
      <c r="AT709">
        <v>1.38</v>
      </c>
      <c r="AU709" s="5">
        <f t="shared" si="23"/>
        <v>147.69230769230771</v>
      </c>
      <c r="AV709">
        <f t="shared" si="22"/>
        <v>2.76</v>
      </c>
      <c r="AW709">
        <f>IF(results_5[[#This Row],[minimum_nights]]&gt;3.9,results_5[[#This Row],[minimum_nights]],IF(results_5[[#This Row],[maximum_nights]]&lt;3.9,results_5[[#This Row],[maximum_nights]],3.9))</f>
        <v>3.9</v>
      </c>
      <c r="AX709">
        <f>(results_5[[#This Row],[price]]*AW709 )+results_5[[#This Row],[cleaning_fee]]+MAX(0,2 -results_5[[#This Row],[guests_included]])*results_5[[#This Row],[extra_people]]</f>
        <v>576</v>
      </c>
    </row>
    <row r="710" spans="1:50" x14ac:dyDescent="0.25">
      <c r="A710">
        <v>7893478</v>
      </c>
      <c r="B710" s="1" t="s">
        <v>2462</v>
      </c>
      <c r="C710" s="1" t="s">
        <v>2463</v>
      </c>
      <c r="D710">
        <v>41614333</v>
      </c>
      <c r="E710" s="1" t="s">
        <v>2464</v>
      </c>
      <c r="F710" s="1" t="s">
        <v>2169</v>
      </c>
      <c r="G710" s="1" t="s">
        <v>49</v>
      </c>
      <c r="H710" s="1" t="s">
        <v>61</v>
      </c>
      <c r="I710" s="1" t="s">
        <v>2204</v>
      </c>
      <c r="J710" s="1" t="s">
        <v>52</v>
      </c>
      <c r="K710">
        <v>52.374150469999996</v>
      </c>
      <c r="L710">
        <v>4.8764077529999996</v>
      </c>
      <c r="M710" s="1" t="s">
        <v>72</v>
      </c>
      <c r="N710" s="1" t="s">
        <v>98</v>
      </c>
      <c r="O710">
        <v>4</v>
      </c>
      <c r="P710">
        <v>1</v>
      </c>
      <c r="Q710">
        <v>2</v>
      </c>
      <c r="R710">
        <v>2</v>
      </c>
      <c r="S710" s="1" t="s">
        <v>55</v>
      </c>
      <c r="T710">
        <v>195</v>
      </c>
      <c r="U710">
        <v>1250</v>
      </c>
      <c r="V710">
        <v>3801</v>
      </c>
      <c r="X710">
        <v>40</v>
      </c>
      <c r="Y710">
        <v>1</v>
      </c>
      <c r="Z710">
        <v>0</v>
      </c>
      <c r="AA710">
        <v>2</v>
      </c>
      <c r="AB710">
        <v>1125</v>
      </c>
      <c r="AC710">
        <v>351</v>
      </c>
      <c r="AE710" s="1" t="s">
        <v>2171</v>
      </c>
      <c r="AF710" s="1" t="s">
        <v>2172</v>
      </c>
      <c r="AG710">
        <v>85000</v>
      </c>
      <c r="AH710">
        <v>0</v>
      </c>
      <c r="AI710" s="2"/>
      <c r="AJ710" s="2"/>
      <c r="AS710" t="b">
        <v>1</v>
      </c>
      <c r="AU710" s="5">
        <f t="shared" si="23"/>
        <v>205.25641025641025</v>
      </c>
      <c r="AV710">
        <f t="shared" si="22"/>
        <v>0</v>
      </c>
      <c r="AW710">
        <f>IF(results_5[[#This Row],[minimum_nights]]&gt;3.9,results_5[[#This Row],[minimum_nights]],IF(results_5[[#This Row],[maximum_nights]]&lt;3.9,results_5[[#This Row],[maximum_nights]],3.9))</f>
        <v>3.9</v>
      </c>
      <c r="AX710">
        <f>(results_5[[#This Row],[price]]*AW710 )+results_5[[#This Row],[cleaning_fee]]+MAX(0,2 -results_5[[#This Row],[guests_included]])*results_5[[#This Row],[extra_people]]</f>
        <v>800.5</v>
      </c>
    </row>
    <row r="711" spans="1:50" x14ac:dyDescent="0.25">
      <c r="A711">
        <v>998941</v>
      </c>
      <c r="B711" s="1" t="s">
        <v>2465</v>
      </c>
      <c r="C711" s="1" t="s">
        <v>2466</v>
      </c>
      <c r="D711">
        <v>5488056</v>
      </c>
      <c r="E711" s="1" t="s">
        <v>2259</v>
      </c>
      <c r="F711" s="1" t="s">
        <v>2169</v>
      </c>
      <c r="G711" s="1" t="s">
        <v>49</v>
      </c>
      <c r="H711" s="1" t="s">
        <v>66</v>
      </c>
      <c r="I711" s="1" t="s">
        <v>2234</v>
      </c>
      <c r="J711" s="1" t="s">
        <v>52</v>
      </c>
      <c r="K711">
        <v>52.371762179999997</v>
      </c>
      <c r="L711">
        <v>4.8872715720000004</v>
      </c>
      <c r="M711" s="1" t="s">
        <v>83</v>
      </c>
      <c r="N711" s="1" t="s">
        <v>98</v>
      </c>
      <c r="O711">
        <v>2</v>
      </c>
      <c r="P711">
        <v>1</v>
      </c>
      <c r="Q711">
        <v>1</v>
      </c>
      <c r="R711">
        <v>1</v>
      </c>
      <c r="S711" s="1" t="s">
        <v>55</v>
      </c>
      <c r="T711">
        <v>110</v>
      </c>
      <c r="U711">
        <v>700</v>
      </c>
      <c r="V711">
        <v>2400</v>
      </c>
      <c r="W711">
        <v>100</v>
      </c>
      <c r="X711">
        <v>20</v>
      </c>
      <c r="Y711">
        <v>1</v>
      </c>
      <c r="Z711">
        <v>0</v>
      </c>
      <c r="AA711">
        <v>2</v>
      </c>
      <c r="AB711">
        <v>1125</v>
      </c>
      <c r="AC711">
        <v>289</v>
      </c>
      <c r="AD711">
        <v>4.45</v>
      </c>
      <c r="AE711" s="1" t="s">
        <v>2171</v>
      </c>
      <c r="AF711" s="1" t="s">
        <v>2172</v>
      </c>
      <c r="AG711">
        <v>85000</v>
      </c>
      <c r="AH711">
        <v>126</v>
      </c>
      <c r="AI711" s="2">
        <v>41401</v>
      </c>
      <c r="AJ711" s="2">
        <v>42240</v>
      </c>
      <c r="AK711">
        <v>93</v>
      </c>
      <c r="AL711">
        <v>9</v>
      </c>
      <c r="AM711">
        <v>9</v>
      </c>
      <c r="AN711">
        <v>10</v>
      </c>
      <c r="AO711">
        <v>10</v>
      </c>
      <c r="AP711">
        <v>10</v>
      </c>
      <c r="AQ711">
        <v>9</v>
      </c>
      <c r="AR711">
        <v>8.9</v>
      </c>
      <c r="AS711" t="b">
        <v>1</v>
      </c>
      <c r="AT711">
        <v>4.45</v>
      </c>
      <c r="AU711" s="5">
        <f t="shared" si="23"/>
        <v>115.12820512820512</v>
      </c>
      <c r="AV711">
        <f t="shared" si="22"/>
        <v>8.9</v>
      </c>
      <c r="AW711">
        <f>IF(results_5[[#This Row],[minimum_nights]]&gt;3.9,results_5[[#This Row],[minimum_nights]],IF(results_5[[#This Row],[maximum_nights]]&lt;3.9,results_5[[#This Row],[maximum_nights]],3.9))</f>
        <v>3.9</v>
      </c>
      <c r="AX711">
        <f>(results_5[[#This Row],[price]]*AW711 )+results_5[[#This Row],[cleaning_fee]]+MAX(0,2 -results_5[[#This Row],[guests_included]])*results_5[[#This Row],[extra_people]]</f>
        <v>449</v>
      </c>
    </row>
    <row r="712" spans="1:50" x14ac:dyDescent="0.25">
      <c r="A712">
        <v>6382287</v>
      </c>
      <c r="B712" s="1" t="s">
        <v>2467</v>
      </c>
      <c r="C712" s="1" t="s">
        <v>2468</v>
      </c>
      <c r="D712">
        <v>33268360</v>
      </c>
      <c r="E712" s="1" t="s">
        <v>2469</v>
      </c>
      <c r="F712" s="1" t="s">
        <v>2169</v>
      </c>
      <c r="G712" s="1" t="s">
        <v>49</v>
      </c>
      <c r="H712" s="1" t="s">
        <v>61</v>
      </c>
      <c r="I712" s="1" t="s">
        <v>2470</v>
      </c>
      <c r="J712" s="1" t="s">
        <v>52</v>
      </c>
      <c r="K712">
        <v>52.371175909999998</v>
      </c>
      <c r="L712">
        <v>4.8826200430000002</v>
      </c>
      <c r="M712" s="1" t="s">
        <v>194</v>
      </c>
      <c r="N712" s="1" t="s">
        <v>98</v>
      </c>
      <c r="O712">
        <v>4</v>
      </c>
      <c r="P712">
        <v>1</v>
      </c>
      <c r="Q712">
        <v>2</v>
      </c>
      <c r="R712">
        <v>2</v>
      </c>
      <c r="S712" s="1" t="s">
        <v>55</v>
      </c>
      <c r="T712">
        <v>330</v>
      </c>
      <c r="U712">
        <v>1800</v>
      </c>
      <c r="V712">
        <v>6001</v>
      </c>
      <c r="W712">
        <v>200</v>
      </c>
      <c r="Y712">
        <v>1</v>
      </c>
      <c r="Z712">
        <v>0</v>
      </c>
      <c r="AA712">
        <v>3</v>
      </c>
      <c r="AB712">
        <v>30</v>
      </c>
      <c r="AC712">
        <v>294</v>
      </c>
      <c r="AD712">
        <v>3.85</v>
      </c>
      <c r="AE712" s="1" t="s">
        <v>2171</v>
      </c>
      <c r="AF712" s="1" t="s">
        <v>2172</v>
      </c>
      <c r="AG712">
        <v>85000</v>
      </c>
      <c r="AH712">
        <v>14</v>
      </c>
      <c r="AI712" s="2">
        <v>42143</v>
      </c>
      <c r="AJ712" s="2">
        <v>42224</v>
      </c>
      <c r="AK712">
        <v>100</v>
      </c>
      <c r="AL712">
        <v>10</v>
      </c>
      <c r="AM712">
        <v>10</v>
      </c>
      <c r="AN712">
        <v>10</v>
      </c>
      <c r="AO712">
        <v>10</v>
      </c>
      <c r="AP712">
        <v>10</v>
      </c>
      <c r="AQ712">
        <v>10</v>
      </c>
      <c r="AR712">
        <v>7.7</v>
      </c>
      <c r="AS712" t="b">
        <v>1</v>
      </c>
      <c r="AT712">
        <v>3.85</v>
      </c>
      <c r="AU712" s="5">
        <f t="shared" si="23"/>
        <v>330</v>
      </c>
      <c r="AV712">
        <f t="shared" si="22"/>
        <v>7.7</v>
      </c>
      <c r="AW712">
        <f>IF(results_5[[#This Row],[minimum_nights]]&gt;3.9,results_5[[#This Row],[minimum_nights]],IF(results_5[[#This Row],[maximum_nights]]&lt;3.9,results_5[[#This Row],[maximum_nights]],3.9))</f>
        <v>3.9</v>
      </c>
      <c r="AX712">
        <f>(results_5[[#This Row],[price]]*AW712 )+results_5[[#This Row],[cleaning_fee]]+MAX(0,2 -results_5[[#This Row],[guests_included]])*results_5[[#This Row],[extra_people]]</f>
        <v>1287</v>
      </c>
    </row>
    <row r="713" spans="1:50" x14ac:dyDescent="0.25">
      <c r="A713">
        <v>4613584</v>
      </c>
      <c r="B713" s="1" t="s">
        <v>2471</v>
      </c>
      <c r="C713" s="1" t="s">
        <v>2472</v>
      </c>
      <c r="D713">
        <v>11320911</v>
      </c>
      <c r="E713" s="1" t="s">
        <v>2473</v>
      </c>
      <c r="F713" s="1" t="s">
        <v>2169</v>
      </c>
      <c r="G713" s="1" t="s">
        <v>49</v>
      </c>
      <c r="H713" s="1" t="s">
        <v>66</v>
      </c>
      <c r="I713" s="1" t="s">
        <v>2474</v>
      </c>
      <c r="J713" s="1" t="s">
        <v>52</v>
      </c>
      <c r="K713">
        <v>52.372839759999998</v>
      </c>
      <c r="L713">
        <v>4.8836638920000004</v>
      </c>
      <c r="M713" s="1" t="s">
        <v>53</v>
      </c>
      <c r="N713" s="1" t="s">
        <v>98</v>
      </c>
      <c r="O713">
        <v>2</v>
      </c>
      <c r="P713">
        <v>1.5</v>
      </c>
      <c r="Q713">
        <v>1</v>
      </c>
      <c r="R713">
        <v>1</v>
      </c>
      <c r="S713" s="1" t="s">
        <v>55</v>
      </c>
      <c r="T713">
        <v>199</v>
      </c>
      <c r="U713">
        <v>1200</v>
      </c>
      <c r="Y713">
        <v>2</v>
      </c>
      <c r="Z713">
        <v>0</v>
      </c>
      <c r="AA713">
        <v>5</v>
      </c>
      <c r="AB713">
        <v>365</v>
      </c>
      <c r="AC713">
        <v>263</v>
      </c>
      <c r="AE713" s="1" t="s">
        <v>2171</v>
      </c>
      <c r="AF713" s="1" t="s">
        <v>2172</v>
      </c>
      <c r="AG713">
        <v>85000</v>
      </c>
      <c r="AH713">
        <v>0</v>
      </c>
      <c r="AI713" s="2"/>
      <c r="AJ713" s="2"/>
      <c r="AS713" t="b">
        <v>1</v>
      </c>
      <c r="AU713" s="5">
        <f t="shared" si="23"/>
        <v>199</v>
      </c>
      <c r="AV713">
        <f t="shared" si="22"/>
        <v>0</v>
      </c>
      <c r="AW713">
        <f>IF(results_5[[#This Row],[minimum_nights]]&gt;3.9,results_5[[#This Row],[minimum_nights]],IF(results_5[[#This Row],[maximum_nights]]&lt;3.9,results_5[[#This Row],[maximum_nights]],3.9))</f>
        <v>5</v>
      </c>
      <c r="AX713">
        <f>(results_5[[#This Row],[price]]*AW713 )+results_5[[#This Row],[cleaning_fee]]+MAX(0,2 -results_5[[#This Row],[guests_included]])*results_5[[#This Row],[extra_people]]</f>
        <v>995</v>
      </c>
    </row>
    <row r="714" spans="1:50" x14ac:dyDescent="0.25">
      <c r="A714">
        <v>1064108</v>
      </c>
      <c r="B714" s="1" t="s">
        <v>2475</v>
      </c>
      <c r="C714" s="1" t="s">
        <v>2476</v>
      </c>
      <c r="D714">
        <v>5796250</v>
      </c>
      <c r="E714" s="1" t="s">
        <v>2477</v>
      </c>
      <c r="F714" s="1" t="s">
        <v>2169</v>
      </c>
      <c r="G714" s="1" t="s">
        <v>49</v>
      </c>
      <c r="H714" s="1" t="s">
        <v>66</v>
      </c>
      <c r="I714" s="1" t="s">
        <v>2478</v>
      </c>
      <c r="J714" s="1" t="s">
        <v>52</v>
      </c>
      <c r="K714">
        <v>52.382460719999997</v>
      </c>
      <c r="L714">
        <v>4.8879044489999997</v>
      </c>
      <c r="M714" s="1" t="s">
        <v>53</v>
      </c>
      <c r="N714" s="1" t="s">
        <v>98</v>
      </c>
      <c r="O714">
        <v>4</v>
      </c>
      <c r="P714">
        <v>1</v>
      </c>
      <c r="Q714">
        <v>1</v>
      </c>
      <c r="R714">
        <v>2</v>
      </c>
      <c r="S714" s="1" t="s">
        <v>169</v>
      </c>
      <c r="T714">
        <v>100</v>
      </c>
      <c r="V714">
        <v>2700</v>
      </c>
      <c r="W714">
        <v>150</v>
      </c>
      <c r="X714">
        <v>55</v>
      </c>
      <c r="Y714">
        <v>2</v>
      </c>
      <c r="Z714">
        <v>25</v>
      </c>
      <c r="AA714">
        <v>7</v>
      </c>
      <c r="AB714">
        <v>180</v>
      </c>
      <c r="AC714">
        <v>324</v>
      </c>
      <c r="AD714">
        <v>0.74</v>
      </c>
      <c r="AE714" s="1" t="s">
        <v>2171</v>
      </c>
      <c r="AF714" s="1" t="s">
        <v>2172</v>
      </c>
      <c r="AG714">
        <v>85000</v>
      </c>
      <c r="AH714">
        <v>21</v>
      </c>
      <c r="AI714" s="2">
        <v>41400</v>
      </c>
      <c r="AJ714" s="2">
        <v>42218</v>
      </c>
      <c r="AK714">
        <v>96</v>
      </c>
      <c r="AL714">
        <v>10</v>
      </c>
      <c r="AM714">
        <v>10</v>
      </c>
      <c r="AN714">
        <v>9</v>
      </c>
      <c r="AO714">
        <v>10</v>
      </c>
      <c r="AP714">
        <v>10</v>
      </c>
      <c r="AQ714">
        <v>9</v>
      </c>
      <c r="AR714">
        <v>1.48</v>
      </c>
      <c r="AS714" t="b">
        <v>1</v>
      </c>
      <c r="AT714">
        <v>0.74</v>
      </c>
      <c r="AU714" s="5">
        <f t="shared" si="23"/>
        <v>114.1025641025641</v>
      </c>
      <c r="AV714">
        <f t="shared" si="22"/>
        <v>1.48</v>
      </c>
      <c r="AW714">
        <f>IF(results_5[[#This Row],[minimum_nights]]&gt;3.9,results_5[[#This Row],[minimum_nights]],IF(results_5[[#This Row],[maximum_nights]]&lt;3.9,results_5[[#This Row],[maximum_nights]],3.9))</f>
        <v>7</v>
      </c>
      <c r="AX714">
        <f>(results_5[[#This Row],[price]]*AW714 )+results_5[[#This Row],[cleaning_fee]]+MAX(0,2 -results_5[[#This Row],[guests_included]])*results_5[[#This Row],[extra_people]]</f>
        <v>755</v>
      </c>
    </row>
    <row r="715" spans="1:50" x14ac:dyDescent="0.25">
      <c r="A715">
        <v>2517585</v>
      </c>
      <c r="B715" s="1" t="s">
        <v>2479</v>
      </c>
      <c r="C715" s="1" t="s">
        <v>2480</v>
      </c>
      <c r="D715">
        <v>2028878</v>
      </c>
      <c r="E715" s="1" t="s">
        <v>2481</v>
      </c>
      <c r="F715" s="1" t="s">
        <v>2169</v>
      </c>
      <c r="G715" s="1" t="s">
        <v>49</v>
      </c>
      <c r="H715" s="1" t="s">
        <v>66</v>
      </c>
      <c r="I715" s="1" t="s">
        <v>2204</v>
      </c>
      <c r="J715" s="1" t="s">
        <v>52</v>
      </c>
      <c r="K715">
        <v>52.378635099999997</v>
      </c>
      <c r="L715">
        <v>4.8867410949999996</v>
      </c>
      <c r="M715" s="1" t="s">
        <v>53</v>
      </c>
      <c r="N715" s="1" t="s">
        <v>98</v>
      </c>
      <c r="O715">
        <v>2</v>
      </c>
      <c r="P715">
        <v>1</v>
      </c>
      <c r="Q715">
        <v>0</v>
      </c>
      <c r="R715">
        <v>1</v>
      </c>
      <c r="S715" s="1" t="s">
        <v>55</v>
      </c>
      <c r="T715">
        <v>65</v>
      </c>
      <c r="U715">
        <v>550</v>
      </c>
      <c r="V715">
        <v>1700</v>
      </c>
      <c r="X715">
        <v>60</v>
      </c>
      <c r="Y715">
        <v>1</v>
      </c>
      <c r="Z715">
        <v>0</v>
      </c>
      <c r="AA715">
        <v>3</v>
      </c>
      <c r="AB715">
        <v>365</v>
      </c>
      <c r="AC715">
        <v>48</v>
      </c>
      <c r="AD715">
        <v>1.41</v>
      </c>
      <c r="AE715" s="1" t="s">
        <v>2171</v>
      </c>
      <c r="AF715" s="1" t="s">
        <v>2172</v>
      </c>
      <c r="AG715">
        <v>85000</v>
      </c>
      <c r="AH715">
        <v>25</v>
      </c>
      <c r="AI715" s="2">
        <v>41719</v>
      </c>
      <c r="AJ715" s="2">
        <v>42208</v>
      </c>
      <c r="AK715">
        <v>81</v>
      </c>
      <c r="AL715">
        <v>8</v>
      </c>
      <c r="AM715">
        <v>9</v>
      </c>
      <c r="AN715">
        <v>8</v>
      </c>
      <c r="AO715">
        <v>8</v>
      </c>
      <c r="AP715">
        <v>10</v>
      </c>
      <c r="AQ715">
        <v>8</v>
      </c>
      <c r="AR715">
        <v>2.82</v>
      </c>
      <c r="AS715" t="b">
        <v>0</v>
      </c>
      <c r="AT715">
        <v>1.41</v>
      </c>
      <c r="AU715" s="5">
        <f t="shared" si="23"/>
        <v>80.384615384615387</v>
      </c>
      <c r="AV715">
        <f t="shared" si="22"/>
        <v>2.82</v>
      </c>
      <c r="AW715">
        <f>IF(results_5[[#This Row],[minimum_nights]]&gt;3.9,results_5[[#This Row],[minimum_nights]],IF(results_5[[#This Row],[maximum_nights]]&lt;3.9,results_5[[#This Row],[maximum_nights]],3.9))</f>
        <v>3.9</v>
      </c>
      <c r="AX715">
        <f>(results_5[[#This Row],[price]]*AW715 )+results_5[[#This Row],[cleaning_fee]]+MAX(0,2 -results_5[[#This Row],[guests_included]])*results_5[[#This Row],[extra_people]]</f>
        <v>313.5</v>
      </c>
    </row>
    <row r="716" spans="1:50" x14ac:dyDescent="0.25">
      <c r="A716">
        <v>7892752</v>
      </c>
      <c r="B716" s="1" t="s">
        <v>2482</v>
      </c>
      <c r="C716" s="1" t="s">
        <v>2483</v>
      </c>
      <c r="D716">
        <v>41609867</v>
      </c>
      <c r="E716" s="1" t="s">
        <v>2484</v>
      </c>
      <c r="F716" s="1" t="s">
        <v>2169</v>
      </c>
      <c r="G716" s="1" t="s">
        <v>49</v>
      </c>
      <c r="H716" s="1" t="s">
        <v>61</v>
      </c>
      <c r="I716" s="1" t="s">
        <v>2226</v>
      </c>
      <c r="J716" s="1" t="s">
        <v>52</v>
      </c>
      <c r="K716">
        <v>52.37358742</v>
      </c>
      <c r="L716">
        <v>4.8995729890000002</v>
      </c>
      <c r="M716" s="1" t="s">
        <v>53</v>
      </c>
      <c r="N716" s="1" t="s">
        <v>98</v>
      </c>
      <c r="O716">
        <v>4</v>
      </c>
      <c r="P716">
        <v>1</v>
      </c>
      <c r="Q716">
        <v>2</v>
      </c>
      <c r="R716">
        <v>4</v>
      </c>
      <c r="S716" s="1" t="s">
        <v>55</v>
      </c>
      <c r="T716">
        <v>149</v>
      </c>
      <c r="W716">
        <v>150</v>
      </c>
      <c r="X716">
        <v>30</v>
      </c>
      <c r="Y716">
        <v>1</v>
      </c>
      <c r="Z716">
        <v>40</v>
      </c>
      <c r="AA716">
        <v>2</v>
      </c>
      <c r="AB716">
        <v>1125</v>
      </c>
      <c r="AC716">
        <v>347</v>
      </c>
      <c r="AD716">
        <v>1</v>
      </c>
      <c r="AE716" s="1" t="s">
        <v>2171</v>
      </c>
      <c r="AF716" s="1" t="s">
        <v>2172</v>
      </c>
      <c r="AG716">
        <v>85000</v>
      </c>
      <c r="AH716">
        <v>1</v>
      </c>
      <c r="AI716" s="2">
        <v>42240</v>
      </c>
      <c r="AJ716" s="2">
        <v>42240</v>
      </c>
      <c r="AK716">
        <v>100</v>
      </c>
      <c r="AL716">
        <v>10</v>
      </c>
      <c r="AM716">
        <v>8</v>
      </c>
      <c r="AN716">
        <v>10</v>
      </c>
      <c r="AO716">
        <v>10</v>
      </c>
      <c r="AP716">
        <v>10</v>
      </c>
      <c r="AQ716">
        <v>10</v>
      </c>
      <c r="AR716">
        <v>2</v>
      </c>
      <c r="AS716" t="b">
        <v>1</v>
      </c>
      <c r="AT716">
        <v>1</v>
      </c>
      <c r="AU716" s="5">
        <f t="shared" si="23"/>
        <v>156.69230769230771</v>
      </c>
      <c r="AV716">
        <f t="shared" si="22"/>
        <v>2</v>
      </c>
      <c r="AW716">
        <f>IF(results_5[[#This Row],[minimum_nights]]&gt;3.9,results_5[[#This Row],[minimum_nights]],IF(results_5[[#This Row],[maximum_nights]]&lt;3.9,results_5[[#This Row],[maximum_nights]],3.9))</f>
        <v>3.9</v>
      </c>
      <c r="AX716">
        <f>(results_5[[#This Row],[price]]*AW716 )+results_5[[#This Row],[cleaning_fee]]+MAX(0,2 -results_5[[#This Row],[guests_included]])*results_5[[#This Row],[extra_people]]</f>
        <v>651.1</v>
      </c>
    </row>
    <row r="717" spans="1:50" x14ac:dyDescent="0.25">
      <c r="A717">
        <v>7162035</v>
      </c>
      <c r="B717" s="1" t="s">
        <v>2485</v>
      </c>
      <c r="C717" s="1" t="s">
        <v>2486</v>
      </c>
      <c r="D717">
        <v>23045303</v>
      </c>
      <c r="E717" s="1" t="s">
        <v>2487</v>
      </c>
      <c r="F717" s="1" t="s">
        <v>2169</v>
      </c>
      <c r="G717" s="1" t="s">
        <v>49</v>
      </c>
      <c r="H717" s="1" t="s">
        <v>61</v>
      </c>
      <c r="I717" s="1" t="s">
        <v>2488</v>
      </c>
      <c r="J717" s="1" t="s">
        <v>52</v>
      </c>
      <c r="K717">
        <v>52.369235629999999</v>
      </c>
      <c r="L717">
        <v>4.8890530520000004</v>
      </c>
      <c r="M717" s="1" t="s">
        <v>53</v>
      </c>
      <c r="N717" s="1" t="s">
        <v>98</v>
      </c>
      <c r="O717">
        <v>2</v>
      </c>
      <c r="P717">
        <v>1</v>
      </c>
      <c r="Q717">
        <v>0</v>
      </c>
      <c r="R717">
        <v>1</v>
      </c>
      <c r="S717" s="1" t="s">
        <v>55</v>
      </c>
      <c r="T717">
        <v>105</v>
      </c>
      <c r="Y717">
        <v>1</v>
      </c>
      <c r="Z717">
        <v>0</v>
      </c>
      <c r="AA717">
        <v>1</v>
      </c>
      <c r="AB717">
        <v>1125</v>
      </c>
      <c r="AC717">
        <v>103</v>
      </c>
      <c r="AD717">
        <v>1.84</v>
      </c>
      <c r="AE717" s="1" t="s">
        <v>2171</v>
      </c>
      <c r="AF717" s="1" t="s">
        <v>2172</v>
      </c>
      <c r="AG717">
        <v>85000</v>
      </c>
      <c r="AH717">
        <v>3</v>
      </c>
      <c r="AI717" s="2">
        <v>42203</v>
      </c>
      <c r="AJ717" s="2">
        <v>42233</v>
      </c>
      <c r="AK717">
        <v>80</v>
      </c>
      <c r="AL717">
        <v>9</v>
      </c>
      <c r="AM717">
        <v>9</v>
      </c>
      <c r="AN717">
        <v>8</v>
      </c>
      <c r="AO717">
        <v>10</v>
      </c>
      <c r="AP717">
        <v>10</v>
      </c>
      <c r="AQ717">
        <v>8</v>
      </c>
      <c r="AR717">
        <v>3.68</v>
      </c>
      <c r="AS717" t="b">
        <v>0</v>
      </c>
      <c r="AT717">
        <v>1.84</v>
      </c>
      <c r="AU717" s="5">
        <f t="shared" si="23"/>
        <v>105</v>
      </c>
      <c r="AV717">
        <f t="shared" si="22"/>
        <v>3.68</v>
      </c>
      <c r="AW717">
        <f>IF(results_5[[#This Row],[minimum_nights]]&gt;3.9,results_5[[#This Row],[minimum_nights]],IF(results_5[[#This Row],[maximum_nights]]&lt;3.9,results_5[[#This Row],[maximum_nights]],3.9))</f>
        <v>3.9</v>
      </c>
      <c r="AX717">
        <f>(results_5[[#This Row],[price]]*AW717 )+results_5[[#This Row],[cleaning_fee]]+MAX(0,2 -results_5[[#This Row],[guests_included]])*results_5[[#This Row],[extra_people]]</f>
        <v>409.5</v>
      </c>
    </row>
    <row r="718" spans="1:50" x14ac:dyDescent="0.25">
      <c r="A718">
        <v>3542831</v>
      </c>
      <c r="B718" s="1" t="s">
        <v>2489</v>
      </c>
      <c r="C718" s="1" t="s">
        <v>2490</v>
      </c>
      <c r="D718">
        <v>17834634</v>
      </c>
      <c r="E718" s="1" t="s">
        <v>2491</v>
      </c>
      <c r="F718" s="1" t="s">
        <v>2169</v>
      </c>
      <c r="G718" s="1" t="s">
        <v>49</v>
      </c>
      <c r="H718" s="1" t="s">
        <v>66</v>
      </c>
      <c r="I718" s="1" t="s">
        <v>2492</v>
      </c>
      <c r="J718" s="1" t="s">
        <v>52</v>
      </c>
      <c r="K718">
        <v>52.373052049999998</v>
      </c>
      <c r="L718">
        <v>4.8944935340000004</v>
      </c>
      <c r="M718" s="1" t="s">
        <v>83</v>
      </c>
      <c r="N718" s="1" t="s">
        <v>54</v>
      </c>
      <c r="O718">
        <v>2</v>
      </c>
      <c r="P718">
        <v>1.5</v>
      </c>
      <c r="Q718">
        <v>1</v>
      </c>
      <c r="R718">
        <v>2</v>
      </c>
      <c r="S718" s="1" t="s">
        <v>55</v>
      </c>
      <c r="T718">
        <v>109</v>
      </c>
      <c r="W718">
        <v>100</v>
      </c>
      <c r="Y718">
        <v>1</v>
      </c>
      <c r="Z718">
        <v>0</v>
      </c>
      <c r="AA718">
        <v>1</v>
      </c>
      <c r="AB718">
        <v>1125</v>
      </c>
      <c r="AC718">
        <v>311</v>
      </c>
      <c r="AD718">
        <v>1.22</v>
      </c>
      <c r="AE718" s="1" t="s">
        <v>2171</v>
      </c>
      <c r="AF718" s="1" t="s">
        <v>2172</v>
      </c>
      <c r="AG718">
        <v>85000</v>
      </c>
      <c r="AH718">
        <v>2</v>
      </c>
      <c r="AI718" s="2">
        <v>42202</v>
      </c>
      <c r="AJ718" s="2">
        <v>42234</v>
      </c>
      <c r="AK718">
        <v>100</v>
      </c>
      <c r="AL718">
        <v>9</v>
      </c>
      <c r="AM718">
        <v>10</v>
      </c>
      <c r="AN718">
        <v>10</v>
      </c>
      <c r="AO718">
        <v>10</v>
      </c>
      <c r="AP718">
        <v>10</v>
      </c>
      <c r="AQ718">
        <v>10</v>
      </c>
      <c r="AR718">
        <v>2.44</v>
      </c>
      <c r="AS718" t="b">
        <v>1</v>
      </c>
      <c r="AT718">
        <v>1.22</v>
      </c>
      <c r="AU718" s="5">
        <f t="shared" si="23"/>
        <v>109</v>
      </c>
      <c r="AV718">
        <f t="shared" si="22"/>
        <v>2.44</v>
      </c>
      <c r="AW718">
        <f>IF(results_5[[#This Row],[minimum_nights]]&gt;3.9,results_5[[#This Row],[minimum_nights]],IF(results_5[[#This Row],[maximum_nights]]&lt;3.9,results_5[[#This Row],[maximum_nights]],3.9))</f>
        <v>3.9</v>
      </c>
      <c r="AX718">
        <f>(results_5[[#This Row],[price]]*AW718 )+results_5[[#This Row],[cleaning_fee]]+MAX(0,2 -results_5[[#This Row],[guests_included]])*results_5[[#This Row],[extra_people]]</f>
        <v>425.09999999999997</v>
      </c>
    </row>
    <row r="719" spans="1:50" x14ac:dyDescent="0.25">
      <c r="A719">
        <v>83498</v>
      </c>
      <c r="B719" s="1" t="s">
        <v>2493</v>
      </c>
      <c r="C719" s="1" t="s">
        <v>2494</v>
      </c>
      <c r="D719">
        <v>124245</v>
      </c>
      <c r="E719" s="1" t="s">
        <v>2495</v>
      </c>
      <c r="F719" s="1" t="s">
        <v>2169</v>
      </c>
      <c r="G719" s="1" t="s">
        <v>49</v>
      </c>
      <c r="H719" s="1" t="s">
        <v>66</v>
      </c>
      <c r="I719" s="1" t="s">
        <v>2412</v>
      </c>
      <c r="J719" s="1" t="s">
        <v>52</v>
      </c>
      <c r="K719">
        <v>52.367227630000002</v>
      </c>
      <c r="L719">
        <v>4.8912353179999997</v>
      </c>
      <c r="M719" s="1" t="s">
        <v>83</v>
      </c>
      <c r="N719" s="1" t="s">
        <v>54</v>
      </c>
      <c r="O719">
        <v>1</v>
      </c>
      <c r="P719">
        <v>1</v>
      </c>
      <c r="Q719">
        <v>1</v>
      </c>
      <c r="R719">
        <v>1</v>
      </c>
      <c r="S719" s="1" t="s">
        <v>55</v>
      </c>
      <c r="T719">
        <v>45</v>
      </c>
      <c r="U719">
        <v>315</v>
      </c>
      <c r="V719">
        <v>1350</v>
      </c>
      <c r="Y719">
        <v>1</v>
      </c>
      <c r="Z719">
        <v>0</v>
      </c>
      <c r="AA719">
        <v>2</v>
      </c>
      <c r="AB719">
        <v>365</v>
      </c>
      <c r="AC719">
        <v>239</v>
      </c>
      <c r="AD719">
        <v>6.45</v>
      </c>
      <c r="AE719" s="1" t="s">
        <v>2171</v>
      </c>
      <c r="AF719" s="1" t="s">
        <v>2172</v>
      </c>
      <c r="AG719">
        <v>85000</v>
      </c>
      <c r="AH719">
        <v>118</v>
      </c>
      <c r="AI719" s="2">
        <v>41703</v>
      </c>
      <c r="AJ719" s="2">
        <v>42244</v>
      </c>
      <c r="AK719">
        <v>93</v>
      </c>
      <c r="AL719">
        <v>10</v>
      </c>
      <c r="AM719">
        <v>9</v>
      </c>
      <c r="AN719">
        <v>10</v>
      </c>
      <c r="AO719">
        <v>10</v>
      </c>
      <c r="AP719">
        <v>10</v>
      </c>
      <c r="AQ719">
        <v>9</v>
      </c>
      <c r="AR719">
        <v>12.9</v>
      </c>
      <c r="AS719" t="b">
        <v>0</v>
      </c>
      <c r="AT719">
        <v>6.45</v>
      </c>
      <c r="AU719" s="5">
        <f t="shared" si="23"/>
        <v>45</v>
      </c>
      <c r="AV719">
        <f t="shared" si="22"/>
        <v>12.9</v>
      </c>
      <c r="AW719">
        <f>IF(results_5[[#This Row],[minimum_nights]]&gt;3.9,results_5[[#This Row],[minimum_nights]],IF(results_5[[#This Row],[maximum_nights]]&lt;3.9,results_5[[#This Row],[maximum_nights]],3.9))</f>
        <v>3.9</v>
      </c>
      <c r="AX719">
        <f>(results_5[[#This Row],[price]]*AW719 )+results_5[[#This Row],[cleaning_fee]]+MAX(0,2 -results_5[[#This Row],[guests_included]])*results_5[[#This Row],[extra_people]]</f>
        <v>175.5</v>
      </c>
    </row>
    <row r="720" spans="1:50" x14ac:dyDescent="0.25">
      <c r="A720">
        <v>3424647</v>
      </c>
      <c r="B720" s="1" t="s">
        <v>2496</v>
      </c>
      <c r="C720" s="1" t="s">
        <v>2497</v>
      </c>
      <c r="D720">
        <v>17256020</v>
      </c>
      <c r="E720" s="1" t="s">
        <v>2358</v>
      </c>
      <c r="F720" s="1" t="s">
        <v>2169</v>
      </c>
      <c r="G720" s="1" t="s">
        <v>49</v>
      </c>
      <c r="H720" s="1" t="s">
        <v>66</v>
      </c>
      <c r="I720" s="1" t="s">
        <v>2359</v>
      </c>
      <c r="J720" s="1" t="s">
        <v>52</v>
      </c>
      <c r="K720">
        <v>52.370440549999998</v>
      </c>
      <c r="L720">
        <v>4.8920572099999999</v>
      </c>
      <c r="M720" s="1" t="s">
        <v>72</v>
      </c>
      <c r="N720" s="1" t="s">
        <v>54</v>
      </c>
      <c r="O720">
        <v>3</v>
      </c>
      <c r="P720">
        <v>1</v>
      </c>
      <c r="Q720">
        <v>1</v>
      </c>
      <c r="R720">
        <v>2</v>
      </c>
      <c r="S720" s="1" t="s">
        <v>55</v>
      </c>
      <c r="T720">
        <v>110</v>
      </c>
      <c r="U720">
        <v>900</v>
      </c>
      <c r="V720">
        <v>3500</v>
      </c>
      <c r="X720">
        <v>25</v>
      </c>
      <c r="Y720">
        <v>2</v>
      </c>
      <c r="Z720">
        <v>35</v>
      </c>
      <c r="AA720">
        <v>3</v>
      </c>
      <c r="AB720">
        <v>200</v>
      </c>
      <c r="AC720">
        <v>52</v>
      </c>
      <c r="AD720">
        <v>2.12</v>
      </c>
      <c r="AE720" s="1" t="s">
        <v>2171</v>
      </c>
      <c r="AF720" s="1" t="s">
        <v>2172</v>
      </c>
      <c r="AG720">
        <v>85000</v>
      </c>
      <c r="AH720">
        <v>28</v>
      </c>
      <c r="AI720" s="2">
        <v>41855</v>
      </c>
      <c r="AJ720" s="2">
        <v>42200</v>
      </c>
      <c r="AK720">
        <v>92</v>
      </c>
      <c r="AL720">
        <v>9</v>
      </c>
      <c r="AM720">
        <v>9</v>
      </c>
      <c r="AN720">
        <v>10</v>
      </c>
      <c r="AO720">
        <v>10</v>
      </c>
      <c r="AP720">
        <v>10</v>
      </c>
      <c r="AQ720">
        <v>9</v>
      </c>
      <c r="AR720">
        <v>4.24</v>
      </c>
      <c r="AS720" t="b">
        <v>0</v>
      </c>
      <c r="AT720">
        <v>2.12</v>
      </c>
      <c r="AU720" s="5">
        <f t="shared" si="23"/>
        <v>116.41025641025641</v>
      </c>
      <c r="AV720">
        <f t="shared" si="22"/>
        <v>4.24</v>
      </c>
      <c r="AW720">
        <f>IF(results_5[[#This Row],[minimum_nights]]&gt;3.9,results_5[[#This Row],[minimum_nights]],IF(results_5[[#This Row],[maximum_nights]]&lt;3.9,results_5[[#This Row],[maximum_nights]],3.9))</f>
        <v>3.9</v>
      </c>
      <c r="AX720">
        <f>(results_5[[#This Row],[price]]*AW720 )+results_5[[#This Row],[cleaning_fee]]+MAX(0,2 -results_5[[#This Row],[guests_included]])*results_5[[#This Row],[extra_people]]</f>
        <v>454</v>
      </c>
    </row>
    <row r="721" spans="1:50" x14ac:dyDescent="0.25">
      <c r="A721">
        <v>4179046</v>
      </c>
      <c r="B721" s="1" t="s">
        <v>2498</v>
      </c>
      <c r="C721" s="1" t="s">
        <v>2499</v>
      </c>
      <c r="D721">
        <v>21681447</v>
      </c>
      <c r="E721" s="1" t="s">
        <v>2438</v>
      </c>
      <c r="F721" s="1" t="s">
        <v>2169</v>
      </c>
      <c r="G721" s="1" t="s">
        <v>49</v>
      </c>
      <c r="H721" s="1" t="s">
        <v>66</v>
      </c>
      <c r="I721" s="1" t="s">
        <v>2439</v>
      </c>
      <c r="J721" s="1" t="s">
        <v>52</v>
      </c>
      <c r="K721">
        <v>52.378702519999997</v>
      </c>
      <c r="L721">
        <v>4.89242519</v>
      </c>
      <c r="M721" s="1" t="s">
        <v>53</v>
      </c>
      <c r="N721" s="1" t="s">
        <v>54</v>
      </c>
      <c r="O721">
        <v>2</v>
      </c>
      <c r="P721">
        <v>1</v>
      </c>
      <c r="Q721">
        <v>1</v>
      </c>
      <c r="R721">
        <v>1</v>
      </c>
      <c r="S721" s="1" t="s">
        <v>642</v>
      </c>
      <c r="T721">
        <v>99</v>
      </c>
      <c r="W721">
        <v>80</v>
      </c>
      <c r="Y721">
        <v>2</v>
      </c>
      <c r="Z721">
        <v>44</v>
      </c>
      <c r="AA721">
        <v>1</v>
      </c>
      <c r="AB721">
        <v>1125</v>
      </c>
      <c r="AC721">
        <v>343</v>
      </c>
      <c r="AD721">
        <v>5.03</v>
      </c>
      <c r="AE721" s="1" t="s">
        <v>2171</v>
      </c>
      <c r="AF721" s="1" t="s">
        <v>2172</v>
      </c>
      <c r="AG721">
        <v>85000</v>
      </c>
      <c r="AH721">
        <v>48</v>
      </c>
      <c r="AI721" s="2">
        <v>41966</v>
      </c>
      <c r="AJ721" s="2">
        <v>42235</v>
      </c>
      <c r="AK721">
        <v>84</v>
      </c>
      <c r="AL721">
        <v>9</v>
      </c>
      <c r="AM721">
        <v>9</v>
      </c>
      <c r="AN721">
        <v>9</v>
      </c>
      <c r="AO721">
        <v>9</v>
      </c>
      <c r="AP721">
        <v>9</v>
      </c>
      <c r="AQ721">
        <v>8</v>
      </c>
      <c r="AR721">
        <v>10.06</v>
      </c>
      <c r="AS721" t="b">
        <v>1</v>
      </c>
      <c r="AT721">
        <v>5.03</v>
      </c>
      <c r="AU721" s="5">
        <f t="shared" si="23"/>
        <v>99</v>
      </c>
      <c r="AV721">
        <f t="shared" si="22"/>
        <v>10.06</v>
      </c>
      <c r="AW721">
        <f>IF(results_5[[#This Row],[minimum_nights]]&gt;3.9,results_5[[#This Row],[minimum_nights]],IF(results_5[[#This Row],[maximum_nights]]&lt;3.9,results_5[[#This Row],[maximum_nights]],3.9))</f>
        <v>3.9</v>
      </c>
      <c r="AX721">
        <f>(results_5[[#This Row],[price]]*AW721 )+results_5[[#This Row],[cleaning_fee]]+MAX(0,2 -results_5[[#This Row],[guests_included]])*results_5[[#This Row],[extra_people]]</f>
        <v>386.09999999999997</v>
      </c>
    </row>
    <row r="722" spans="1:50" x14ac:dyDescent="0.25">
      <c r="A722">
        <v>883131</v>
      </c>
      <c r="B722" s="1" t="s">
        <v>2500</v>
      </c>
      <c r="C722" s="1" t="s">
        <v>2501</v>
      </c>
      <c r="D722">
        <v>6269922</v>
      </c>
      <c r="E722" s="1" t="s">
        <v>2502</v>
      </c>
      <c r="F722" s="1" t="s">
        <v>2169</v>
      </c>
      <c r="G722" s="1" t="s">
        <v>49</v>
      </c>
      <c r="H722" s="1" t="s">
        <v>66</v>
      </c>
      <c r="I722" s="1" t="s">
        <v>2424</v>
      </c>
      <c r="J722" s="1" t="s">
        <v>52</v>
      </c>
      <c r="K722">
        <v>52.381099970000001</v>
      </c>
      <c r="L722">
        <v>4.8870113780000004</v>
      </c>
      <c r="M722" s="1" t="s">
        <v>83</v>
      </c>
      <c r="N722" s="1" t="s">
        <v>98</v>
      </c>
      <c r="O722">
        <v>2</v>
      </c>
      <c r="P722">
        <v>1</v>
      </c>
      <c r="Q722">
        <v>2</v>
      </c>
      <c r="R722">
        <v>2</v>
      </c>
      <c r="S722" s="1" t="s">
        <v>55</v>
      </c>
      <c r="T722">
        <v>115</v>
      </c>
      <c r="W722">
        <v>150</v>
      </c>
      <c r="Y722">
        <v>1</v>
      </c>
      <c r="Z722">
        <v>50</v>
      </c>
      <c r="AA722">
        <v>1</v>
      </c>
      <c r="AB722">
        <v>1125</v>
      </c>
      <c r="AC722">
        <v>35</v>
      </c>
      <c r="AD722">
        <v>2.8</v>
      </c>
      <c r="AE722" s="1" t="s">
        <v>2171</v>
      </c>
      <c r="AF722" s="1" t="s">
        <v>2172</v>
      </c>
      <c r="AG722">
        <v>85000</v>
      </c>
      <c r="AH722">
        <v>75</v>
      </c>
      <c r="AI722" s="2">
        <v>41449</v>
      </c>
      <c r="AJ722" s="2">
        <v>42233</v>
      </c>
      <c r="AK722">
        <v>97</v>
      </c>
      <c r="AL722">
        <v>10</v>
      </c>
      <c r="AM722">
        <v>10</v>
      </c>
      <c r="AN722">
        <v>10</v>
      </c>
      <c r="AO722">
        <v>10</v>
      </c>
      <c r="AP722">
        <v>10</v>
      </c>
      <c r="AQ722">
        <v>10</v>
      </c>
      <c r="AR722">
        <v>5.6</v>
      </c>
      <c r="AS722" t="b">
        <v>0</v>
      </c>
      <c r="AT722">
        <v>2.8</v>
      </c>
      <c r="AU722" s="5">
        <f t="shared" si="23"/>
        <v>115</v>
      </c>
      <c r="AV722">
        <f t="shared" si="22"/>
        <v>5.6</v>
      </c>
      <c r="AW722">
        <f>IF(results_5[[#This Row],[minimum_nights]]&gt;3.9,results_5[[#This Row],[minimum_nights]],IF(results_5[[#This Row],[maximum_nights]]&lt;3.9,results_5[[#This Row],[maximum_nights]],3.9))</f>
        <v>3.9</v>
      </c>
      <c r="AX722">
        <f>(results_5[[#This Row],[price]]*AW722 )+results_5[[#This Row],[cleaning_fee]]+MAX(0,2 -results_5[[#This Row],[guests_included]])*results_5[[#This Row],[extra_people]]</f>
        <v>498.5</v>
      </c>
    </row>
    <row r="723" spans="1:50" x14ac:dyDescent="0.25">
      <c r="A723">
        <v>2235825</v>
      </c>
      <c r="B723" s="1" t="s">
        <v>2503</v>
      </c>
      <c r="C723" s="1" t="s">
        <v>2504</v>
      </c>
      <c r="D723">
        <v>7438369</v>
      </c>
      <c r="E723" s="1" t="s">
        <v>2505</v>
      </c>
      <c r="F723" s="1" t="s">
        <v>2169</v>
      </c>
      <c r="G723" s="1" t="s">
        <v>49</v>
      </c>
      <c r="H723" s="1" t="s">
        <v>66</v>
      </c>
      <c r="I723" s="1" t="s">
        <v>2506</v>
      </c>
      <c r="J723" s="1" t="s">
        <v>52</v>
      </c>
      <c r="K723">
        <v>52.371235050000003</v>
      </c>
      <c r="L723">
        <v>4.8781447590000004</v>
      </c>
      <c r="M723" s="1" t="s">
        <v>53</v>
      </c>
      <c r="N723" s="1" t="s">
        <v>98</v>
      </c>
      <c r="O723">
        <v>2</v>
      </c>
      <c r="P723">
        <v>1</v>
      </c>
      <c r="Q723">
        <v>1</v>
      </c>
      <c r="R723">
        <v>1</v>
      </c>
      <c r="S723" s="1" t="s">
        <v>55</v>
      </c>
      <c r="T723">
        <v>115</v>
      </c>
      <c r="U723">
        <v>650</v>
      </c>
      <c r="V723">
        <v>1500</v>
      </c>
      <c r="W723">
        <v>99</v>
      </c>
      <c r="X723">
        <v>30</v>
      </c>
      <c r="Y723">
        <v>2</v>
      </c>
      <c r="Z723">
        <v>0</v>
      </c>
      <c r="AA723">
        <v>3</v>
      </c>
      <c r="AB723">
        <v>20</v>
      </c>
      <c r="AC723">
        <v>234</v>
      </c>
      <c r="AD723">
        <v>0.68</v>
      </c>
      <c r="AE723" s="1" t="s">
        <v>2171</v>
      </c>
      <c r="AF723" s="1" t="s">
        <v>2172</v>
      </c>
      <c r="AG723">
        <v>85000</v>
      </c>
      <c r="AH723">
        <v>12</v>
      </c>
      <c r="AI723" s="2">
        <v>41722</v>
      </c>
      <c r="AJ723" s="2">
        <v>42207</v>
      </c>
      <c r="AK723">
        <v>97</v>
      </c>
      <c r="AL723">
        <v>10</v>
      </c>
      <c r="AM723">
        <v>9</v>
      </c>
      <c r="AN723">
        <v>10</v>
      </c>
      <c r="AO723">
        <v>10</v>
      </c>
      <c r="AP723">
        <v>9</v>
      </c>
      <c r="AQ723">
        <v>9</v>
      </c>
      <c r="AR723">
        <v>1.36</v>
      </c>
      <c r="AS723" t="b">
        <v>0</v>
      </c>
      <c r="AT723">
        <v>0.68</v>
      </c>
      <c r="AU723" s="5">
        <f t="shared" si="23"/>
        <v>122.69230769230769</v>
      </c>
      <c r="AV723">
        <f t="shared" si="22"/>
        <v>1.36</v>
      </c>
      <c r="AW723">
        <f>IF(results_5[[#This Row],[minimum_nights]]&gt;3.9,results_5[[#This Row],[minimum_nights]],IF(results_5[[#This Row],[maximum_nights]]&lt;3.9,results_5[[#This Row],[maximum_nights]],3.9))</f>
        <v>3.9</v>
      </c>
      <c r="AX723">
        <f>(results_5[[#This Row],[price]]*AW723 )+results_5[[#This Row],[cleaning_fee]]+MAX(0,2 -results_5[[#This Row],[guests_included]])*results_5[[#This Row],[extra_people]]</f>
        <v>478.5</v>
      </c>
    </row>
    <row r="724" spans="1:50" x14ac:dyDescent="0.25">
      <c r="A724">
        <v>370695</v>
      </c>
      <c r="B724" s="1" t="s">
        <v>2507</v>
      </c>
      <c r="C724" s="1" t="s">
        <v>2508</v>
      </c>
      <c r="D724">
        <v>1294098</v>
      </c>
      <c r="E724" s="1" t="s">
        <v>2509</v>
      </c>
      <c r="F724" s="1" t="s">
        <v>2169</v>
      </c>
      <c r="G724" s="1" t="s">
        <v>49</v>
      </c>
      <c r="H724" s="1" t="s">
        <v>66</v>
      </c>
      <c r="I724" s="1" t="s">
        <v>2234</v>
      </c>
      <c r="J724" s="1" t="s">
        <v>52</v>
      </c>
      <c r="K724">
        <v>52.370006920000002</v>
      </c>
      <c r="L724">
        <v>4.8878736009999999</v>
      </c>
      <c r="M724" s="1" t="s">
        <v>53</v>
      </c>
      <c r="N724" s="1" t="s">
        <v>98</v>
      </c>
      <c r="O724">
        <v>4</v>
      </c>
      <c r="P724">
        <v>1</v>
      </c>
      <c r="Q724">
        <v>2</v>
      </c>
      <c r="R724">
        <v>4</v>
      </c>
      <c r="S724" s="1" t="s">
        <v>55</v>
      </c>
      <c r="T724">
        <v>204</v>
      </c>
      <c r="W724">
        <v>200</v>
      </c>
      <c r="Y724">
        <v>4</v>
      </c>
      <c r="Z724">
        <v>0</v>
      </c>
      <c r="AA724">
        <v>7</v>
      </c>
      <c r="AB724">
        <v>365</v>
      </c>
      <c r="AC724">
        <v>324</v>
      </c>
      <c r="AD724">
        <v>0.67</v>
      </c>
      <c r="AE724" s="1" t="s">
        <v>2171</v>
      </c>
      <c r="AF724" s="1" t="s">
        <v>2172</v>
      </c>
      <c r="AG724">
        <v>85000</v>
      </c>
      <c r="AH724">
        <v>27</v>
      </c>
      <c r="AI724" s="2">
        <v>41043</v>
      </c>
      <c r="AJ724" s="2">
        <v>42188</v>
      </c>
      <c r="AK724">
        <v>94</v>
      </c>
      <c r="AL724">
        <v>9</v>
      </c>
      <c r="AM724">
        <v>9</v>
      </c>
      <c r="AN724">
        <v>10</v>
      </c>
      <c r="AO724">
        <v>10</v>
      </c>
      <c r="AP724">
        <v>10</v>
      </c>
      <c r="AQ724">
        <v>9</v>
      </c>
      <c r="AR724">
        <v>1.34</v>
      </c>
      <c r="AS724" t="b">
        <v>1</v>
      </c>
      <c r="AT724">
        <v>0.67</v>
      </c>
      <c r="AU724" s="5">
        <f t="shared" si="23"/>
        <v>204</v>
      </c>
      <c r="AV724">
        <f t="shared" si="22"/>
        <v>1.34</v>
      </c>
      <c r="AW724">
        <f>IF(results_5[[#This Row],[minimum_nights]]&gt;3.9,results_5[[#This Row],[minimum_nights]],IF(results_5[[#This Row],[maximum_nights]]&lt;3.9,results_5[[#This Row],[maximum_nights]],3.9))</f>
        <v>7</v>
      </c>
      <c r="AX724">
        <f>(results_5[[#This Row],[price]]*AW724 )+results_5[[#This Row],[cleaning_fee]]+MAX(0,2 -results_5[[#This Row],[guests_included]])*results_5[[#This Row],[extra_people]]</f>
        <v>1428</v>
      </c>
    </row>
    <row r="725" spans="1:50" x14ac:dyDescent="0.25">
      <c r="A725">
        <v>3159652</v>
      </c>
      <c r="B725" s="1" t="s">
        <v>2510</v>
      </c>
      <c r="C725" s="1" t="s">
        <v>2511</v>
      </c>
      <c r="D725">
        <v>10357130</v>
      </c>
      <c r="E725" s="1" t="s">
        <v>2512</v>
      </c>
      <c r="F725" s="1" t="s">
        <v>2169</v>
      </c>
      <c r="G725" s="1" t="s">
        <v>49</v>
      </c>
      <c r="H725" s="1" t="s">
        <v>66</v>
      </c>
      <c r="I725" s="1" t="s">
        <v>2234</v>
      </c>
      <c r="J725" s="1" t="s">
        <v>52</v>
      </c>
      <c r="K725">
        <v>52.372738150000004</v>
      </c>
      <c r="L725">
        <v>4.8849309339999998</v>
      </c>
      <c r="M725" s="1" t="s">
        <v>53</v>
      </c>
      <c r="N725" s="1" t="s">
        <v>98</v>
      </c>
      <c r="O725">
        <v>2</v>
      </c>
      <c r="P725">
        <v>1</v>
      </c>
      <c r="Q725">
        <v>1</v>
      </c>
      <c r="R725">
        <v>1</v>
      </c>
      <c r="S725" s="1" t="s">
        <v>55</v>
      </c>
      <c r="T725">
        <v>128</v>
      </c>
      <c r="U725">
        <v>750</v>
      </c>
      <c r="W725">
        <v>200</v>
      </c>
      <c r="X725">
        <v>35</v>
      </c>
      <c r="Y725">
        <v>1</v>
      </c>
      <c r="Z725">
        <v>0</v>
      </c>
      <c r="AA725">
        <v>4</v>
      </c>
      <c r="AB725">
        <v>27</v>
      </c>
      <c r="AC725">
        <v>69</v>
      </c>
      <c r="AD725">
        <v>0.41</v>
      </c>
      <c r="AE725" s="1" t="s">
        <v>2171</v>
      </c>
      <c r="AF725" s="1" t="s">
        <v>2172</v>
      </c>
      <c r="AG725">
        <v>85000</v>
      </c>
      <c r="AH725">
        <v>3</v>
      </c>
      <c r="AI725" s="2">
        <v>42033</v>
      </c>
      <c r="AJ725" s="2">
        <v>42185</v>
      </c>
      <c r="AK725">
        <v>100</v>
      </c>
      <c r="AL725">
        <v>10</v>
      </c>
      <c r="AM725">
        <v>10</v>
      </c>
      <c r="AN725">
        <v>10</v>
      </c>
      <c r="AO725">
        <v>10</v>
      </c>
      <c r="AP725">
        <v>10</v>
      </c>
      <c r="AQ725">
        <v>10</v>
      </c>
      <c r="AR725">
        <v>0.82</v>
      </c>
      <c r="AS725" t="b">
        <v>0</v>
      </c>
      <c r="AT725">
        <v>0.41</v>
      </c>
      <c r="AU725" s="5">
        <f t="shared" si="23"/>
        <v>136.97435897435898</v>
      </c>
      <c r="AV725">
        <f t="shared" si="22"/>
        <v>0.82</v>
      </c>
      <c r="AW725">
        <f>IF(results_5[[#This Row],[minimum_nights]]&gt;3.9,results_5[[#This Row],[minimum_nights]],IF(results_5[[#This Row],[maximum_nights]]&lt;3.9,results_5[[#This Row],[maximum_nights]],3.9))</f>
        <v>4</v>
      </c>
      <c r="AX725">
        <f>(results_5[[#This Row],[price]]*AW725 )+results_5[[#This Row],[cleaning_fee]]+MAX(0,2 -results_5[[#This Row],[guests_included]])*results_5[[#This Row],[extra_people]]</f>
        <v>547</v>
      </c>
    </row>
    <row r="726" spans="1:50" x14ac:dyDescent="0.25">
      <c r="A726">
        <v>6116739</v>
      </c>
      <c r="B726" s="1" t="s">
        <v>2513</v>
      </c>
      <c r="C726" s="1" t="s">
        <v>2514</v>
      </c>
      <c r="D726">
        <v>31734565</v>
      </c>
      <c r="E726" s="1" t="s">
        <v>2515</v>
      </c>
      <c r="F726" s="1" t="s">
        <v>2169</v>
      </c>
      <c r="G726" s="1" t="s">
        <v>49</v>
      </c>
      <c r="H726" s="1" t="s">
        <v>61</v>
      </c>
      <c r="I726" s="1" t="s">
        <v>2516</v>
      </c>
      <c r="J726" s="1" t="s">
        <v>52</v>
      </c>
      <c r="K726">
        <v>52.37267636</v>
      </c>
      <c r="L726">
        <v>4.8988171859999996</v>
      </c>
      <c r="M726" s="1" t="s">
        <v>1429</v>
      </c>
      <c r="N726" s="1" t="s">
        <v>98</v>
      </c>
      <c r="O726">
        <v>2</v>
      </c>
      <c r="P726">
        <v>1</v>
      </c>
      <c r="Q726">
        <v>0</v>
      </c>
      <c r="R726">
        <v>1</v>
      </c>
      <c r="S726" s="1" t="s">
        <v>55</v>
      </c>
      <c r="T726">
        <v>100</v>
      </c>
      <c r="U726">
        <v>600</v>
      </c>
      <c r="Y726">
        <v>1</v>
      </c>
      <c r="Z726">
        <v>0</v>
      </c>
      <c r="AA726">
        <v>3</v>
      </c>
      <c r="AB726">
        <v>1125</v>
      </c>
      <c r="AC726">
        <v>0</v>
      </c>
      <c r="AD726">
        <v>3.25</v>
      </c>
      <c r="AE726" s="1" t="s">
        <v>2171</v>
      </c>
      <c r="AF726" s="1" t="s">
        <v>2172</v>
      </c>
      <c r="AG726">
        <v>85000</v>
      </c>
      <c r="AH726">
        <v>9</v>
      </c>
      <c r="AI726" s="2">
        <v>42169</v>
      </c>
      <c r="AJ726" s="2">
        <v>42228</v>
      </c>
      <c r="AK726">
        <v>100</v>
      </c>
      <c r="AL726">
        <v>10</v>
      </c>
      <c r="AM726">
        <v>10</v>
      </c>
      <c r="AN726">
        <v>10</v>
      </c>
      <c r="AO726">
        <v>10</v>
      </c>
      <c r="AP726">
        <v>10</v>
      </c>
      <c r="AQ726">
        <v>10</v>
      </c>
      <c r="AR726">
        <v>6.5</v>
      </c>
      <c r="AS726" t="b">
        <v>0</v>
      </c>
      <c r="AT726">
        <v>3.25</v>
      </c>
      <c r="AU726" s="5">
        <f t="shared" si="23"/>
        <v>100</v>
      </c>
      <c r="AV726">
        <f t="shared" si="22"/>
        <v>6.5</v>
      </c>
      <c r="AW726">
        <f>IF(results_5[[#This Row],[minimum_nights]]&gt;3.9,results_5[[#This Row],[minimum_nights]],IF(results_5[[#This Row],[maximum_nights]]&lt;3.9,results_5[[#This Row],[maximum_nights]],3.9))</f>
        <v>3.9</v>
      </c>
      <c r="AX726">
        <f>(results_5[[#This Row],[price]]*AW726 )+results_5[[#This Row],[cleaning_fee]]+MAX(0,2 -results_5[[#This Row],[guests_included]])*results_5[[#This Row],[extra_people]]</f>
        <v>390</v>
      </c>
    </row>
    <row r="727" spans="1:50" x14ac:dyDescent="0.25">
      <c r="A727">
        <v>5847929</v>
      </c>
      <c r="B727" s="1" t="s">
        <v>2517</v>
      </c>
      <c r="C727" s="1" t="s">
        <v>2518</v>
      </c>
      <c r="D727">
        <v>30046218</v>
      </c>
      <c r="E727" s="1" t="s">
        <v>2519</v>
      </c>
      <c r="F727" s="1" t="s">
        <v>2169</v>
      </c>
      <c r="G727" s="1" t="s">
        <v>49</v>
      </c>
      <c r="H727" s="1" t="s">
        <v>61</v>
      </c>
      <c r="I727" s="1" t="s">
        <v>2520</v>
      </c>
      <c r="J727" s="1" t="s">
        <v>52</v>
      </c>
      <c r="K727">
        <v>52.371266730000002</v>
      </c>
      <c r="L727">
        <v>4.8972085859999996</v>
      </c>
      <c r="M727" s="1" t="s">
        <v>53</v>
      </c>
      <c r="N727" s="1" t="s">
        <v>98</v>
      </c>
      <c r="O727">
        <v>4</v>
      </c>
      <c r="P727">
        <v>1.5</v>
      </c>
      <c r="Q727">
        <v>2</v>
      </c>
      <c r="R727">
        <v>2</v>
      </c>
      <c r="S727" s="1" t="s">
        <v>55</v>
      </c>
      <c r="T727">
        <v>185</v>
      </c>
      <c r="W727">
        <v>150</v>
      </c>
      <c r="X727">
        <v>45</v>
      </c>
      <c r="Y727">
        <v>2</v>
      </c>
      <c r="Z727">
        <v>59</v>
      </c>
      <c r="AA727">
        <v>2</v>
      </c>
      <c r="AB727">
        <v>1125</v>
      </c>
      <c r="AC727">
        <v>329</v>
      </c>
      <c r="AD727">
        <v>4.1100000000000003</v>
      </c>
      <c r="AE727" s="1" t="s">
        <v>2171</v>
      </c>
      <c r="AF727" s="1" t="s">
        <v>2172</v>
      </c>
      <c r="AG727">
        <v>85000</v>
      </c>
      <c r="AH727">
        <v>20</v>
      </c>
      <c r="AI727" s="2">
        <v>42106</v>
      </c>
      <c r="AJ727" s="2">
        <v>42221</v>
      </c>
      <c r="AK727">
        <v>90</v>
      </c>
      <c r="AL727">
        <v>10</v>
      </c>
      <c r="AM727">
        <v>10</v>
      </c>
      <c r="AN727">
        <v>9</v>
      </c>
      <c r="AO727">
        <v>9</v>
      </c>
      <c r="AP727">
        <v>9</v>
      </c>
      <c r="AQ727">
        <v>9</v>
      </c>
      <c r="AR727">
        <v>8.2200000000000006</v>
      </c>
      <c r="AS727" t="b">
        <v>1</v>
      </c>
      <c r="AT727">
        <v>4.1100000000000003</v>
      </c>
      <c r="AU727" s="5">
        <f t="shared" si="23"/>
        <v>196.53846153846155</v>
      </c>
      <c r="AV727">
        <f t="shared" si="22"/>
        <v>8.2200000000000006</v>
      </c>
      <c r="AW727">
        <f>IF(results_5[[#This Row],[minimum_nights]]&gt;3.9,results_5[[#This Row],[minimum_nights]],IF(results_5[[#This Row],[maximum_nights]]&lt;3.9,results_5[[#This Row],[maximum_nights]],3.9))</f>
        <v>3.9</v>
      </c>
      <c r="AX727">
        <f>(results_5[[#This Row],[price]]*AW727 )+results_5[[#This Row],[cleaning_fee]]+MAX(0,2 -results_5[[#This Row],[guests_included]])*results_5[[#This Row],[extra_people]]</f>
        <v>766.5</v>
      </c>
    </row>
    <row r="728" spans="1:50" x14ac:dyDescent="0.25">
      <c r="A728">
        <v>7153156</v>
      </c>
      <c r="B728" s="1" t="s">
        <v>2521</v>
      </c>
      <c r="C728" s="1" t="s">
        <v>2522</v>
      </c>
      <c r="D728">
        <v>8558897</v>
      </c>
      <c r="E728" s="1" t="s">
        <v>2523</v>
      </c>
      <c r="F728" s="1" t="s">
        <v>2169</v>
      </c>
      <c r="G728" s="1" t="s">
        <v>49</v>
      </c>
      <c r="H728" s="1" t="s">
        <v>61</v>
      </c>
      <c r="I728" s="1" t="s">
        <v>2524</v>
      </c>
      <c r="J728" s="1" t="s">
        <v>52</v>
      </c>
      <c r="K728">
        <v>52.366019059999999</v>
      </c>
      <c r="L728">
        <v>4.879339581</v>
      </c>
      <c r="M728" s="1" t="s">
        <v>53</v>
      </c>
      <c r="N728" s="1" t="s">
        <v>98</v>
      </c>
      <c r="O728">
        <v>6</v>
      </c>
      <c r="P728">
        <v>2</v>
      </c>
      <c r="Q728">
        <v>2</v>
      </c>
      <c r="R728">
        <v>6</v>
      </c>
      <c r="S728" s="1" t="s">
        <v>55</v>
      </c>
      <c r="T728">
        <v>225</v>
      </c>
      <c r="U728">
        <v>1850</v>
      </c>
      <c r="V728">
        <v>4851</v>
      </c>
      <c r="W728">
        <v>250</v>
      </c>
      <c r="X728">
        <v>75</v>
      </c>
      <c r="Y728">
        <v>4</v>
      </c>
      <c r="Z728">
        <v>25</v>
      </c>
      <c r="AA728">
        <v>2</v>
      </c>
      <c r="AB728">
        <v>30</v>
      </c>
      <c r="AC728">
        <v>0</v>
      </c>
      <c r="AE728" s="1" t="s">
        <v>2171</v>
      </c>
      <c r="AF728" s="1" t="s">
        <v>2172</v>
      </c>
      <c r="AG728">
        <v>85000</v>
      </c>
      <c r="AH728">
        <v>0</v>
      </c>
      <c r="AI728" s="2"/>
      <c r="AJ728" s="2"/>
      <c r="AS728" t="b">
        <v>0</v>
      </c>
      <c r="AU728" s="5">
        <f t="shared" si="23"/>
        <v>244.23076923076923</v>
      </c>
      <c r="AV728">
        <f t="shared" si="22"/>
        <v>0</v>
      </c>
      <c r="AW728">
        <f>IF(results_5[[#This Row],[minimum_nights]]&gt;3.9,results_5[[#This Row],[minimum_nights]],IF(results_5[[#This Row],[maximum_nights]]&lt;3.9,results_5[[#This Row],[maximum_nights]],3.9))</f>
        <v>3.9</v>
      </c>
      <c r="AX728">
        <f>(results_5[[#This Row],[price]]*AW728 )+results_5[[#This Row],[cleaning_fee]]+MAX(0,2 -results_5[[#This Row],[guests_included]])*results_5[[#This Row],[extra_people]]</f>
        <v>952.5</v>
      </c>
    </row>
    <row r="729" spans="1:50" x14ac:dyDescent="0.25">
      <c r="A729">
        <v>6633038</v>
      </c>
      <c r="B729" s="1" t="s">
        <v>2525</v>
      </c>
      <c r="C729" s="1" t="s">
        <v>2526</v>
      </c>
      <c r="D729">
        <v>540087</v>
      </c>
      <c r="E729" s="1" t="s">
        <v>2527</v>
      </c>
      <c r="F729" s="1" t="s">
        <v>2169</v>
      </c>
      <c r="G729" s="1" t="s">
        <v>49</v>
      </c>
      <c r="H729" s="1" t="s">
        <v>61</v>
      </c>
      <c r="I729" s="1" t="s">
        <v>2528</v>
      </c>
      <c r="J729" s="1" t="s">
        <v>52</v>
      </c>
      <c r="K729">
        <v>52.37554025</v>
      </c>
      <c r="L729">
        <v>4.878448712</v>
      </c>
      <c r="M729" s="1" t="s">
        <v>72</v>
      </c>
      <c r="N729" s="1" t="s">
        <v>98</v>
      </c>
      <c r="O729">
        <v>4</v>
      </c>
      <c r="P729">
        <v>2.5</v>
      </c>
      <c r="Q729">
        <v>2</v>
      </c>
      <c r="R729">
        <v>3</v>
      </c>
      <c r="S729" s="1" t="s">
        <v>55</v>
      </c>
      <c r="T729">
        <v>275</v>
      </c>
      <c r="U729">
        <v>1400</v>
      </c>
      <c r="V729">
        <v>5041</v>
      </c>
      <c r="X729">
        <v>75</v>
      </c>
      <c r="Y729">
        <v>1</v>
      </c>
      <c r="Z729">
        <v>0</v>
      </c>
      <c r="AA729">
        <v>2</v>
      </c>
      <c r="AB729">
        <v>1125</v>
      </c>
      <c r="AC729">
        <v>68</v>
      </c>
      <c r="AD729">
        <v>3.13</v>
      </c>
      <c r="AE729" s="1" t="s">
        <v>2171</v>
      </c>
      <c r="AF729" s="1" t="s">
        <v>2172</v>
      </c>
      <c r="AG729">
        <v>85000</v>
      </c>
      <c r="AH729">
        <v>5</v>
      </c>
      <c r="AI729" s="2">
        <v>42203</v>
      </c>
      <c r="AJ729" s="2">
        <v>42231</v>
      </c>
      <c r="AK729">
        <v>100</v>
      </c>
      <c r="AL729">
        <v>10</v>
      </c>
      <c r="AM729">
        <v>10</v>
      </c>
      <c r="AN729">
        <v>10</v>
      </c>
      <c r="AO729">
        <v>10</v>
      </c>
      <c r="AP729">
        <v>10</v>
      </c>
      <c r="AQ729">
        <v>10</v>
      </c>
      <c r="AR729">
        <v>6.26</v>
      </c>
      <c r="AS729" t="b">
        <v>0</v>
      </c>
      <c r="AT729">
        <v>3.13</v>
      </c>
      <c r="AU729" s="5">
        <f t="shared" si="23"/>
        <v>294.23076923076923</v>
      </c>
      <c r="AV729">
        <f t="shared" si="22"/>
        <v>6.26</v>
      </c>
      <c r="AW729">
        <f>IF(results_5[[#This Row],[minimum_nights]]&gt;3.9,results_5[[#This Row],[minimum_nights]],IF(results_5[[#This Row],[maximum_nights]]&lt;3.9,results_5[[#This Row],[maximum_nights]],3.9))</f>
        <v>3.9</v>
      </c>
      <c r="AX729">
        <f>(results_5[[#This Row],[price]]*AW729 )+results_5[[#This Row],[cleaning_fee]]+MAX(0,2 -results_5[[#This Row],[guests_included]])*results_5[[#This Row],[extra_people]]</f>
        <v>1147.5</v>
      </c>
    </row>
    <row r="730" spans="1:50" x14ac:dyDescent="0.25">
      <c r="A730">
        <v>5617321</v>
      </c>
      <c r="B730" s="1" t="s">
        <v>2529</v>
      </c>
      <c r="C730" s="1" t="s">
        <v>2530</v>
      </c>
      <c r="D730">
        <v>29116854</v>
      </c>
      <c r="E730" s="1" t="s">
        <v>2531</v>
      </c>
      <c r="F730" s="1" t="s">
        <v>2169</v>
      </c>
      <c r="G730" s="1" t="s">
        <v>49</v>
      </c>
      <c r="H730" s="1" t="s">
        <v>61</v>
      </c>
      <c r="I730" s="1" t="s">
        <v>2532</v>
      </c>
      <c r="J730" s="1" t="s">
        <v>52</v>
      </c>
      <c r="K730">
        <v>52.373689710000001</v>
      </c>
      <c r="L730">
        <v>4.8894761879999997</v>
      </c>
      <c r="M730" s="1" t="s">
        <v>53</v>
      </c>
      <c r="N730" s="1" t="s">
        <v>98</v>
      </c>
      <c r="O730">
        <v>4</v>
      </c>
      <c r="P730">
        <v>1</v>
      </c>
      <c r="Q730">
        <v>1</v>
      </c>
      <c r="R730">
        <v>2</v>
      </c>
      <c r="S730" s="1" t="s">
        <v>55</v>
      </c>
      <c r="T730">
        <v>95</v>
      </c>
      <c r="W730">
        <v>200</v>
      </c>
      <c r="X730">
        <v>35</v>
      </c>
      <c r="Y730">
        <v>2</v>
      </c>
      <c r="Z730">
        <v>30</v>
      </c>
      <c r="AA730">
        <v>3</v>
      </c>
      <c r="AB730">
        <v>1125</v>
      </c>
      <c r="AC730">
        <v>13</v>
      </c>
      <c r="AD730">
        <v>4.78</v>
      </c>
      <c r="AE730" s="1" t="s">
        <v>2171</v>
      </c>
      <c r="AF730" s="1" t="s">
        <v>2172</v>
      </c>
      <c r="AG730">
        <v>85000</v>
      </c>
      <c r="AH730">
        <v>22</v>
      </c>
      <c r="AI730" s="2">
        <v>42113</v>
      </c>
      <c r="AJ730" s="2">
        <v>42230</v>
      </c>
      <c r="AK730">
        <v>95</v>
      </c>
      <c r="AL730">
        <v>10</v>
      </c>
      <c r="AM730">
        <v>10</v>
      </c>
      <c r="AN730">
        <v>10</v>
      </c>
      <c r="AO730">
        <v>10</v>
      </c>
      <c r="AP730">
        <v>10</v>
      </c>
      <c r="AQ730">
        <v>9</v>
      </c>
      <c r="AR730">
        <v>9.56</v>
      </c>
      <c r="AS730" t="b">
        <v>0</v>
      </c>
      <c r="AT730">
        <v>4.78</v>
      </c>
      <c r="AU730" s="5">
        <f t="shared" si="23"/>
        <v>103.97435897435898</v>
      </c>
      <c r="AV730">
        <f t="shared" si="22"/>
        <v>9.56</v>
      </c>
      <c r="AW730">
        <f>IF(results_5[[#This Row],[minimum_nights]]&gt;3.9,results_5[[#This Row],[minimum_nights]],IF(results_5[[#This Row],[maximum_nights]]&lt;3.9,results_5[[#This Row],[maximum_nights]],3.9))</f>
        <v>3.9</v>
      </c>
      <c r="AX730">
        <f>(results_5[[#This Row],[price]]*AW730 )+results_5[[#This Row],[cleaning_fee]]+MAX(0,2 -results_5[[#This Row],[guests_included]])*results_5[[#This Row],[extra_people]]</f>
        <v>405.5</v>
      </c>
    </row>
    <row r="731" spans="1:50" x14ac:dyDescent="0.25">
      <c r="A731">
        <v>7942589</v>
      </c>
      <c r="B731" s="1" t="s">
        <v>2533</v>
      </c>
      <c r="C731" s="1" t="s">
        <v>2534</v>
      </c>
      <c r="D731">
        <v>3327797</v>
      </c>
      <c r="E731" s="1" t="s">
        <v>2469</v>
      </c>
      <c r="F731" s="1" t="s">
        <v>2169</v>
      </c>
      <c r="G731" s="1" t="s">
        <v>49</v>
      </c>
      <c r="H731" s="1" t="s">
        <v>61</v>
      </c>
      <c r="I731" s="1" t="s">
        <v>2470</v>
      </c>
      <c r="J731" s="1" t="s">
        <v>52</v>
      </c>
      <c r="K731">
        <v>52.373134409999999</v>
      </c>
      <c r="L731">
        <v>4.8827631890000003</v>
      </c>
      <c r="M731" s="1" t="s">
        <v>53</v>
      </c>
      <c r="N731" s="1" t="s">
        <v>98</v>
      </c>
      <c r="O731">
        <v>2</v>
      </c>
      <c r="P731">
        <v>1</v>
      </c>
      <c r="Q731">
        <v>1</v>
      </c>
      <c r="R731">
        <v>1</v>
      </c>
      <c r="S731" s="1" t="s">
        <v>55</v>
      </c>
      <c r="T731">
        <v>140</v>
      </c>
      <c r="Y731">
        <v>1</v>
      </c>
      <c r="Z731">
        <v>0</v>
      </c>
      <c r="AA731">
        <v>2</v>
      </c>
      <c r="AB731">
        <v>1125</v>
      </c>
      <c r="AC731">
        <v>0</v>
      </c>
      <c r="AE731" s="1" t="s">
        <v>2171</v>
      </c>
      <c r="AF731" s="1" t="s">
        <v>2172</v>
      </c>
      <c r="AG731">
        <v>85000</v>
      </c>
      <c r="AH731">
        <v>0</v>
      </c>
      <c r="AI731" s="2"/>
      <c r="AJ731" s="2"/>
      <c r="AS731" t="b">
        <v>0</v>
      </c>
      <c r="AU731" s="5">
        <f t="shared" si="23"/>
        <v>140</v>
      </c>
      <c r="AV731">
        <f t="shared" si="22"/>
        <v>0</v>
      </c>
      <c r="AW731">
        <f>IF(results_5[[#This Row],[minimum_nights]]&gt;3.9,results_5[[#This Row],[minimum_nights]],IF(results_5[[#This Row],[maximum_nights]]&lt;3.9,results_5[[#This Row],[maximum_nights]],3.9))</f>
        <v>3.9</v>
      </c>
      <c r="AX731">
        <f>(results_5[[#This Row],[price]]*AW731 )+results_5[[#This Row],[cleaning_fee]]+MAX(0,2 -results_5[[#This Row],[guests_included]])*results_5[[#This Row],[extra_people]]</f>
        <v>546</v>
      </c>
    </row>
    <row r="732" spans="1:50" x14ac:dyDescent="0.25">
      <c r="A732">
        <v>1690441</v>
      </c>
      <c r="B732" s="1" t="s">
        <v>2535</v>
      </c>
      <c r="C732" s="1" t="s">
        <v>2536</v>
      </c>
      <c r="D732">
        <v>2132460</v>
      </c>
      <c r="E732" s="1" t="s">
        <v>2537</v>
      </c>
      <c r="F732" s="1" t="s">
        <v>2169</v>
      </c>
      <c r="G732" s="1" t="s">
        <v>49</v>
      </c>
      <c r="H732" s="1" t="s">
        <v>66</v>
      </c>
      <c r="I732" s="1" t="s">
        <v>2538</v>
      </c>
      <c r="J732" s="1" t="s">
        <v>52</v>
      </c>
      <c r="K732">
        <v>52.366168950000002</v>
      </c>
      <c r="L732">
        <v>4.8941349799999996</v>
      </c>
      <c r="M732" s="1" t="s">
        <v>53</v>
      </c>
      <c r="N732" s="1" t="s">
        <v>98</v>
      </c>
      <c r="O732">
        <v>4</v>
      </c>
      <c r="P732">
        <v>1.5</v>
      </c>
      <c r="Q732">
        <v>2</v>
      </c>
      <c r="R732">
        <v>2</v>
      </c>
      <c r="S732" s="1" t="s">
        <v>55</v>
      </c>
      <c r="T732">
        <v>200</v>
      </c>
      <c r="U732">
        <v>1400</v>
      </c>
      <c r="W732">
        <v>100</v>
      </c>
      <c r="X732">
        <v>20</v>
      </c>
      <c r="Y732">
        <v>2</v>
      </c>
      <c r="Z732">
        <v>25</v>
      </c>
      <c r="AA732">
        <v>2</v>
      </c>
      <c r="AB732">
        <v>1125</v>
      </c>
      <c r="AC732">
        <v>320</v>
      </c>
      <c r="AD732">
        <v>0.64</v>
      </c>
      <c r="AE732" s="1" t="s">
        <v>2171</v>
      </c>
      <c r="AF732" s="1" t="s">
        <v>2172</v>
      </c>
      <c r="AG732">
        <v>85000</v>
      </c>
      <c r="AH732">
        <v>15</v>
      </c>
      <c r="AI732" s="2">
        <v>41547</v>
      </c>
      <c r="AJ732" s="2">
        <v>42180</v>
      </c>
      <c r="AK732">
        <v>96</v>
      </c>
      <c r="AL732">
        <v>10</v>
      </c>
      <c r="AM732">
        <v>9</v>
      </c>
      <c r="AN732">
        <v>10</v>
      </c>
      <c r="AO732">
        <v>10</v>
      </c>
      <c r="AP732">
        <v>9</v>
      </c>
      <c r="AQ732">
        <v>9</v>
      </c>
      <c r="AR732">
        <v>1.28</v>
      </c>
      <c r="AS732" t="b">
        <v>1</v>
      </c>
      <c r="AT732">
        <v>0.64</v>
      </c>
      <c r="AU732" s="5">
        <f t="shared" si="23"/>
        <v>205.12820512820514</v>
      </c>
      <c r="AV732">
        <f t="shared" si="22"/>
        <v>1.28</v>
      </c>
      <c r="AW732">
        <f>IF(results_5[[#This Row],[minimum_nights]]&gt;3.9,results_5[[#This Row],[minimum_nights]],IF(results_5[[#This Row],[maximum_nights]]&lt;3.9,results_5[[#This Row],[maximum_nights]],3.9))</f>
        <v>3.9</v>
      </c>
      <c r="AX732">
        <f>(results_5[[#This Row],[price]]*AW732 )+results_5[[#This Row],[cleaning_fee]]+MAX(0,2 -results_5[[#This Row],[guests_included]])*results_5[[#This Row],[extra_people]]</f>
        <v>800</v>
      </c>
    </row>
    <row r="733" spans="1:50" x14ac:dyDescent="0.25">
      <c r="A733">
        <v>6844655</v>
      </c>
      <c r="B733" s="1" t="s">
        <v>2539</v>
      </c>
      <c r="C733" s="1" t="s">
        <v>2540</v>
      </c>
      <c r="D733">
        <v>4022291</v>
      </c>
      <c r="E733" s="1" t="s">
        <v>2541</v>
      </c>
      <c r="F733" s="1" t="s">
        <v>2169</v>
      </c>
      <c r="G733" s="1" t="s">
        <v>49</v>
      </c>
      <c r="H733" s="1" t="s">
        <v>61</v>
      </c>
      <c r="I733" s="1" t="s">
        <v>2542</v>
      </c>
      <c r="J733" s="1" t="s">
        <v>52</v>
      </c>
      <c r="K733">
        <v>52.373035860000002</v>
      </c>
      <c r="L733">
        <v>4.8763808109999998</v>
      </c>
      <c r="M733" s="1" t="s">
        <v>53</v>
      </c>
      <c r="N733" s="1" t="s">
        <v>98</v>
      </c>
      <c r="O733">
        <v>5</v>
      </c>
      <c r="P733">
        <v>1</v>
      </c>
      <c r="Q733">
        <v>2</v>
      </c>
      <c r="R733">
        <v>3</v>
      </c>
      <c r="S733" s="1" t="s">
        <v>55</v>
      </c>
      <c r="T733">
        <v>130</v>
      </c>
      <c r="W733">
        <v>350</v>
      </c>
      <c r="X733">
        <v>50</v>
      </c>
      <c r="Y733">
        <v>2</v>
      </c>
      <c r="Z733">
        <v>40</v>
      </c>
      <c r="AA733">
        <v>3</v>
      </c>
      <c r="AB733">
        <v>1125</v>
      </c>
      <c r="AC733">
        <v>248</v>
      </c>
      <c r="AD733">
        <v>2.42</v>
      </c>
      <c r="AE733" s="1" t="s">
        <v>2171</v>
      </c>
      <c r="AF733" s="1" t="s">
        <v>2172</v>
      </c>
      <c r="AG733">
        <v>85000</v>
      </c>
      <c r="AH733">
        <v>5</v>
      </c>
      <c r="AI733" s="2">
        <v>42190</v>
      </c>
      <c r="AJ733" s="2">
        <v>42244</v>
      </c>
      <c r="AK733">
        <v>95</v>
      </c>
      <c r="AL733">
        <v>9</v>
      </c>
      <c r="AM733">
        <v>10</v>
      </c>
      <c r="AN733">
        <v>10</v>
      </c>
      <c r="AO733">
        <v>10</v>
      </c>
      <c r="AP733">
        <v>9</v>
      </c>
      <c r="AQ733">
        <v>9</v>
      </c>
      <c r="AR733">
        <v>4.84</v>
      </c>
      <c r="AS733" t="b">
        <v>1</v>
      </c>
      <c r="AT733">
        <v>2.42</v>
      </c>
      <c r="AU733" s="5">
        <f t="shared" si="23"/>
        <v>142.82051282051282</v>
      </c>
      <c r="AV733">
        <f t="shared" si="22"/>
        <v>4.84</v>
      </c>
      <c r="AW733">
        <f>IF(results_5[[#This Row],[minimum_nights]]&gt;3.9,results_5[[#This Row],[minimum_nights]],IF(results_5[[#This Row],[maximum_nights]]&lt;3.9,results_5[[#This Row],[maximum_nights]],3.9))</f>
        <v>3.9</v>
      </c>
      <c r="AX733">
        <f>(results_5[[#This Row],[price]]*AW733 )+results_5[[#This Row],[cleaning_fee]]+MAX(0,2 -results_5[[#This Row],[guests_included]])*results_5[[#This Row],[extra_people]]</f>
        <v>557</v>
      </c>
    </row>
    <row r="734" spans="1:50" x14ac:dyDescent="0.25">
      <c r="A734">
        <v>3650405</v>
      </c>
      <c r="B734" s="1" t="s">
        <v>2543</v>
      </c>
      <c r="C734" s="1" t="s">
        <v>2544</v>
      </c>
      <c r="D734">
        <v>7799287</v>
      </c>
      <c r="E734" s="1" t="s">
        <v>2545</v>
      </c>
      <c r="F734" s="1" t="s">
        <v>2169</v>
      </c>
      <c r="G734" s="1" t="s">
        <v>49</v>
      </c>
      <c r="H734" s="1" t="s">
        <v>66</v>
      </c>
      <c r="I734" s="1" t="s">
        <v>2546</v>
      </c>
      <c r="J734" s="1" t="s">
        <v>52</v>
      </c>
      <c r="K734">
        <v>52.376799470000002</v>
      </c>
      <c r="L734">
        <v>4.884493558</v>
      </c>
      <c r="M734" s="1" t="s">
        <v>53</v>
      </c>
      <c r="N734" s="1" t="s">
        <v>98</v>
      </c>
      <c r="O734">
        <v>2</v>
      </c>
      <c r="P734">
        <v>1</v>
      </c>
      <c r="Q734">
        <v>1</v>
      </c>
      <c r="R734">
        <v>1</v>
      </c>
      <c r="S734" s="1" t="s">
        <v>55</v>
      </c>
      <c r="T734">
        <v>135</v>
      </c>
      <c r="W734">
        <v>200</v>
      </c>
      <c r="X734">
        <v>50</v>
      </c>
      <c r="Y734">
        <v>1</v>
      </c>
      <c r="Z734">
        <v>0</v>
      </c>
      <c r="AA734">
        <v>3</v>
      </c>
      <c r="AB734">
        <v>14</v>
      </c>
      <c r="AC734">
        <v>0</v>
      </c>
      <c r="AD734">
        <v>0.55000000000000004</v>
      </c>
      <c r="AE734" s="1" t="s">
        <v>2171</v>
      </c>
      <c r="AF734" s="1" t="s">
        <v>2172</v>
      </c>
      <c r="AG734">
        <v>85000</v>
      </c>
      <c r="AH734">
        <v>6</v>
      </c>
      <c r="AI734" s="2">
        <v>41923</v>
      </c>
      <c r="AJ734" s="2">
        <v>42227</v>
      </c>
      <c r="AK734">
        <v>100</v>
      </c>
      <c r="AL734">
        <v>10</v>
      </c>
      <c r="AM734">
        <v>10</v>
      </c>
      <c r="AN734">
        <v>10</v>
      </c>
      <c r="AO734">
        <v>10</v>
      </c>
      <c r="AP734">
        <v>10</v>
      </c>
      <c r="AQ734">
        <v>10</v>
      </c>
      <c r="AR734">
        <v>1.1000000000000001</v>
      </c>
      <c r="AS734" t="b">
        <v>0</v>
      </c>
      <c r="AT734">
        <v>0.55000000000000004</v>
      </c>
      <c r="AU734" s="5">
        <f t="shared" si="23"/>
        <v>147.82051282051282</v>
      </c>
      <c r="AV734">
        <f t="shared" si="22"/>
        <v>1.1000000000000001</v>
      </c>
      <c r="AW734">
        <f>IF(results_5[[#This Row],[minimum_nights]]&gt;3.9,results_5[[#This Row],[minimum_nights]],IF(results_5[[#This Row],[maximum_nights]]&lt;3.9,results_5[[#This Row],[maximum_nights]],3.9))</f>
        <v>3.9</v>
      </c>
      <c r="AX734">
        <f>(results_5[[#This Row],[price]]*AW734 )+results_5[[#This Row],[cleaning_fee]]+MAX(0,2 -results_5[[#This Row],[guests_included]])*results_5[[#This Row],[extra_people]]</f>
        <v>576.5</v>
      </c>
    </row>
    <row r="735" spans="1:50" x14ac:dyDescent="0.25">
      <c r="A735">
        <v>7585701</v>
      </c>
      <c r="B735" s="1" t="s">
        <v>2547</v>
      </c>
      <c r="C735" s="1" t="s">
        <v>2548</v>
      </c>
      <c r="D735">
        <v>39406042</v>
      </c>
      <c r="E735" s="1" t="s">
        <v>2549</v>
      </c>
      <c r="F735" s="1" t="s">
        <v>2169</v>
      </c>
      <c r="G735" s="1" t="s">
        <v>49</v>
      </c>
      <c r="H735" s="1" t="s">
        <v>102</v>
      </c>
      <c r="I735" s="1" t="s">
        <v>2204</v>
      </c>
      <c r="J735" s="1" t="s">
        <v>52</v>
      </c>
      <c r="K735">
        <v>52.37844999</v>
      </c>
      <c r="L735">
        <v>4.8817462440000003</v>
      </c>
      <c r="M735" s="1" t="s">
        <v>53</v>
      </c>
      <c r="N735" s="1" t="s">
        <v>98</v>
      </c>
      <c r="O735">
        <v>2</v>
      </c>
      <c r="P735">
        <v>1</v>
      </c>
      <c r="Q735">
        <v>1</v>
      </c>
      <c r="R735">
        <v>1</v>
      </c>
      <c r="S735" s="1" t="s">
        <v>55</v>
      </c>
      <c r="T735">
        <v>175</v>
      </c>
      <c r="U735">
        <v>950</v>
      </c>
      <c r="V735">
        <v>2750</v>
      </c>
      <c r="W735">
        <v>2500</v>
      </c>
      <c r="X735">
        <v>55</v>
      </c>
      <c r="Y735">
        <v>1</v>
      </c>
      <c r="Z735">
        <v>0</v>
      </c>
      <c r="AA735">
        <v>3</v>
      </c>
      <c r="AB735">
        <v>1125</v>
      </c>
      <c r="AC735">
        <v>257</v>
      </c>
      <c r="AE735" s="1" t="s">
        <v>2171</v>
      </c>
      <c r="AF735" s="1" t="s">
        <v>2172</v>
      </c>
      <c r="AG735">
        <v>85000</v>
      </c>
      <c r="AH735">
        <v>0</v>
      </c>
      <c r="AI735" s="2"/>
      <c r="AJ735" s="2"/>
      <c r="AS735" t="b">
        <v>1</v>
      </c>
      <c r="AU735" s="5">
        <f t="shared" si="23"/>
        <v>189.10256410256412</v>
      </c>
      <c r="AV735">
        <f t="shared" si="22"/>
        <v>0</v>
      </c>
      <c r="AW735">
        <f>IF(results_5[[#This Row],[minimum_nights]]&gt;3.9,results_5[[#This Row],[minimum_nights]],IF(results_5[[#This Row],[maximum_nights]]&lt;3.9,results_5[[#This Row],[maximum_nights]],3.9))</f>
        <v>3.9</v>
      </c>
      <c r="AX735">
        <f>(results_5[[#This Row],[price]]*AW735 )+results_5[[#This Row],[cleaning_fee]]+MAX(0,2 -results_5[[#This Row],[guests_included]])*results_5[[#This Row],[extra_people]]</f>
        <v>737.5</v>
      </c>
    </row>
    <row r="736" spans="1:50" x14ac:dyDescent="0.25">
      <c r="A736">
        <v>1765677</v>
      </c>
      <c r="B736" s="1" t="s">
        <v>2550</v>
      </c>
      <c r="C736" s="1" t="s">
        <v>2551</v>
      </c>
      <c r="D736">
        <v>9139235</v>
      </c>
      <c r="E736" s="1" t="s">
        <v>2552</v>
      </c>
      <c r="F736" s="1" t="s">
        <v>2169</v>
      </c>
      <c r="G736" s="1" t="s">
        <v>49</v>
      </c>
      <c r="H736" s="1" t="s">
        <v>66</v>
      </c>
      <c r="I736" s="1" t="s">
        <v>2553</v>
      </c>
      <c r="J736" s="1" t="s">
        <v>52</v>
      </c>
      <c r="K736">
        <v>52.373050050000003</v>
      </c>
      <c r="L736">
        <v>4.8850220909999997</v>
      </c>
      <c r="M736" s="1" t="s">
        <v>53</v>
      </c>
      <c r="N736" s="1" t="s">
        <v>98</v>
      </c>
      <c r="O736">
        <v>4</v>
      </c>
      <c r="P736">
        <v>1</v>
      </c>
      <c r="Q736">
        <v>2</v>
      </c>
      <c r="R736">
        <v>2</v>
      </c>
      <c r="S736" s="1" t="s">
        <v>55</v>
      </c>
      <c r="T736">
        <v>225</v>
      </c>
      <c r="U736">
        <v>1500</v>
      </c>
      <c r="V736">
        <v>5001</v>
      </c>
      <c r="W736">
        <v>150</v>
      </c>
      <c r="X736">
        <v>35</v>
      </c>
      <c r="Y736">
        <v>2</v>
      </c>
      <c r="Z736">
        <v>25</v>
      </c>
      <c r="AA736">
        <v>2</v>
      </c>
      <c r="AB736">
        <v>365</v>
      </c>
      <c r="AC736">
        <v>341</v>
      </c>
      <c r="AD736">
        <v>3.22</v>
      </c>
      <c r="AE736" s="1" t="s">
        <v>2171</v>
      </c>
      <c r="AF736" s="1" t="s">
        <v>2172</v>
      </c>
      <c r="AG736">
        <v>85000</v>
      </c>
      <c r="AH736">
        <v>72</v>
      </c>
      <c r="AI736" s="2">
        <v>41582</v>
      </c>
      <c r="AJ736" s="2">
        <v>42225</v>
      </c>
      <c r="AK736">
        <v>87</v>
      </c>
      <c r="AL736">
        <v>9</v>
      </c>
      <c r="AM736">
        <v>9</v>
      </c>
      <c r="AN736">
        <v>9</v>
      </c>
      <c r="AO736">
        <v>9</v>
      </c>
      <c r="AP736">
        <v>9</v>
      </c>
      <c r="AQ736">
        <v>9</v>
      </c>
      <c r="AR736">
        <v>6.44</v>
      </c>
      <c r="AS736" t="b">
        <v>1</v>
      </c>
      <c r="AT736">
        <v>3.22</v>
      </c>
      <c r="AU736" s="5">
        <f t="shared" si="23"/>
        <v>233.97435897435898</v>
      </c>
      <c r="AV736">
        <f t="shared" si="22"/>
        <v>6.44</v>
      </c>
      <c r="AW736">
        <f>IF(results_5[[#This Row],[minimum_nights]]&gt;3.9,results_5[[#This Row],[minimum_nights]],IF(results_5[[#This Row],[maximum_nights]]&lt;3.9,results_5[[#This Row],[maximum_nights]],3.9))</f>
        <v>3.9</v>
      </c>
      <c r="AX736">
        <f>(results_5[[#This Row],[price]]*AW736 )+results_5[[#This Row],[cleaning_fee]]+MAX(0,2 -results_5[[#This Row],[guests_included]])*results_5[[#This Row],[extra_people]]</f>
        <v>912.5</v>
      </c>
    </row>
    <row r="737" spans="1:50" x14ac:dyDescent="0.25">
      <c r="A737">
        <v>4282415</v>
      </c>
      <c r="B737" s="1" t="s">
        <v>2554</v>
      </c>
      <c r="C737" s="1" t="s">
        <v>2555</v>
      </c>
      <c r="D737">
        <v>4108308</v>
      </c>
      <c r="E737" s="1" t="s">
        <v>2556</v>
      </c>
      <c r="F737" s="1" t="s">
        <v>2169</v>
      </c>
      <c r="G737" s="1" t="s">
        <v>49</v>
      </c>
      <c r="H737" s="1" t="s">
        <v>66</v>
      </c>
      <c r="I737" s="1" t="s">
        <v>2557</v>
      </c>
      <c r="J737" s="1" t="s">
        <v>52</v>
      </c>
      <c r="K737">
        <v>52.379059609999999</v>
      </c>
      <c r="L737">
        <v>4.8823611759999999</v>
      </c>
      <c r="M737" s="1" t="s">
        <v>53</v>
      </c>
      <c r="N737" s="1" t="s">
        <v>98</v>
      </c>
      <c r="O737">
        <v>3</v>
      </c>
      <c r="P737">
        <v>1.5</v>
      </c>
      <c r="Q737">
        <v>2</v>
      </c>
      <c r="R737">
        <v>1</v>
      </c>
      <c r="S737" s="1" t="s">
        <v>55</v>
      </c>
      <c r="T737">
        <v>195</v>
      </c>
      <c r="U737">
        <v>1200</v>
      </c>
      <c r="V737">
        <v>4001</v>
      </c>
      <c r="W737">
        <v>1500</v>
      </c>
      <c r="X737">
        <v>100</v>
      </c>
      <c r="Y737">
        <v>2</v>
      </c>
      <c r="Z737">
        <v>50</v>
      </c>
      <c r="AA737">
        <v>4</v>
      </c>
      <c r="AB737">
        <v>1125</v>
      </c>
      <c r="AC737">
        <v>353</v>
      </c>
      <c r="AD737">
        <v>0.75</v>
      </c>
      <c r="AE737" s="1" t="s">
        <v>2171</v>
      </c>
      <c r="AF737" s="1" t="s">
        <v>2172</v>
      </c>
      <c r="AG737">
        <v>85000</v>
      </c>
      <c r="AH737">
        <v>8</v>
      </c>
      <c r="AI737" s="2">
        <v>41933</v>
      </c>
      <c r="AJ737" s="2">
        <v>42247</v>
      </c>
      <c r="AK737">
        <v>100</v>
      </c>
      <c r="AL737">
        <v>10</v>
      </c>
      <c r="AM737">
        <v>10</v>
      </c>
      <c r="AN737">
        <v>10</v>
      </c>
      <c r="AO737">
        <v>10</v>
      </c>
      <c r="AP737">
        <v>10</v>
      </c>
      <c r="AQ737">
        <v>10</v>
      </c>
      <c r="AR737">
        <v>1.5</v>
      </c>
      <c r="AS737" t="b">
        <v>1</v>
      </c>
      <c r="AT737">
        <v>0.75</v>
      </c>
      <c r="AU737" s="5">
        <f t="shared" si="23"/>
        <v>220.64102564102564</v>
      </c>
      <c r="AV737">
        <f t="shared" si="22"/>
        <v>1.5</v>
      </c>
      <c r="AW737">
        <f>IF(results_5[[#This Row],[minimum_nights]]&gt;3.9,results_5[[#This Row],[minimum_nights]],IF(results_5[[#This Row],[maximum_nights]]&lt;3.9,results_5[[#This Row],[maximum_nights]],3.9))</f>
        <v>4</v>
      </c>
      <c r="AX737">
        <f>(results_5[[#This Row],[price]]*AW737 )+results_5[[#This Row],[cleaning_fee]]+MAX(0,2 -results_5[[#This Row],[guests_included]])*results_5[[#This Row],[extra_people]]</f>
        <v>880</v>
      </c>
    </row>
    <row r="738" spans="1:50" x14ac:dyDescent="0.25">
      <c r="A738">
        <v>3497636</v>
      </c>
      <c r="B738" s="1" t="s">
        <v>2558</v>
      </c>
      <c r="C738" s="1" t="s">
        <v>2559</v>
      </c>
      <c r="D738">
        <v>17340417</v>
      </c>
      <c r="E738" s="1" t="s">
        <v>2560</v>
      </c>
      <c r="F738" s="1" t="s">
        <v>2169</v>
      </c>
      <c r="G738" s="1" t="s">
        <v>49</v>
      </c>
      <c r="H738" s="1" t="s">
        <v>66</v>
      </c>
      <c r="I738" s="1" t="s">
        <v>2561</v>
      </c>
      <c r="J738" s="1" t="s">
        <v>52</v>
      </c>
      <c r="K738">
        <v>52.368921399999998</v>
      </c>
      <c r="L738">
        <v>4.8783651289999996</v>
      </c>
      <c r="M738" s="1" t="s">
        <v>53</v>
      </c>
      <c r="N738" s="1" t="s">
        <v>98</v>
      </c>
      <c r="O738">
        <v>3</v>
      </c>
      <c r="P738">
        <v>1</v>
      </c>
      <c r="Q738">
        <v>1</v>
      </c>
      <c r="R738">
        <v>2</v>
      </c>
      <c r="S738" s="1" t="s">
        <v>55</v>
      </c>
      <c r="T738">
        <v>150</v>
      </c>
      <c r="X738">
        <v>35</v>
      </c>
      <c r="Y738">
        <v>1</v>
      </c>
      <c r="Z738">
        <v>0</v>
      </c>
      <c r="AA738">
        <v>2</v>
      </c>
      <c r="AB738">
        <v>1125</v>
      </c>
      <c r="AC738">
        <v>229</v>
      </c>
      <c r="AD738">
        <v>0.67</v>
      </c>
      <c r="AE738" s="1" t="s">
        <v>2171</v>
      </c>
      <c r="AF738" s="1" t="s">
        <v>2172</v>
      </c>
      <c r="AG738">
        <v>85000</v>
      </c>
      <c r="AH738">
        <v>9</v>
      </c>
      <c r="AI738" s="2">
        <v>41848</v>
      </c>
      <c r="AJ738" s="2">
        <v>42231</v>
      </c>
      <c r="AK738">
        <v>91</v>
      </c>
      <c r="AL738">
        <v>9</v>
      </c>
      <c r="AM738">
        <v>7</v>
      </c>
      <c r="AN738">
        <v>10</v>
      </c>
      <c r="AO738">
        <v>10</v>
      </c>
      <c r="AP738">
        <v>10</v>
      </c>
      <c r="AQ738">
        <v>8</v>
      </c>
      <c r="AR738">
        <v>1.34</v>
      </c>
      <c r="AS738" t="b">
        <v>0</v>
      </c>
      <c r="AT738">
        <v>0.67</v>
      </c>
      <c r="AU738" s="5">
        <f t="shared" si="23"/>
        <v>158.97435897435898</v>
      </c>
      <c r="AV738">
        <f t="shared" si="22"/>
        <v>1.34</v>
      </c>
      <c r="AW738">
        <f>IF(results_5[[#This Row],[minimum_nights]]&gt;3.9,results_5[[#This Row],[minimum_nights]],IF(results_5[[#This Row],[maximum_nights]]&lt;3.9,results_5[[#This Row],[maximum_nights]],3.9))</f>
        <v>3.9</v>
      </c>
      <c r="AX738">
        <f>(results_5[[#This Row],[price]]*AW738 )+results_5[[#This Row],[cleaning_fee]]+MAX(0,2 -results_5[[#This Row],[guests_included]])*results_5[[#This Row],[extra_people]]</f>
        <v>620</v>
      </c>
    </row>
    <row r="739" spans="1:50" x14ac:dyDescent="0.25">
      <c r="A739">
        <v>270777</v>
      </c>
      <c r="B739" s="1" t="s">
        <v>2562</v>
      </c>
      <c r="C739" s="1" t="s">
        <v>2563</v>
      </c>
      <c r="D739">
        <v>124912</v>
      </c>
      <c r="E739" s="1" t="s">
        <v>2564</v>
      </c>
      <c r="F739" s="1" t="s">
        <v>2169</v>
      </c>
      <c r="G739" s="1" t="s">
        <v>49</v>
      </c>
      <c r="H739" s="1" t="s">
        <v>66</v>
      </c>
      <c r="I739" s="1" t="s">
        <v>2234</v>
      </c>
      <c r="J739" s="1" t="s">
        <v>52</v>
      </c>
      <c r="K739">
        <v>52.367809299999998</v>
      </c>
      <c r="L739">
        <v>4.877908369</v>
      </c>
      <c r="M739" s="1" t="s">
        <v>53</v>
      </c>
      <c r="N739" s="1" t="s">
        <v>98</v>
      </c>
      <c r="O739">
        <v>2</v>
      </c>
      <c r="P739">
        <v>1.5</v>
      </c>
      <c r="Q739">
        <v>1</v>
      </c>
      <c r="R739">
        <v>1</v>
      </c>
      <c r="S739" s="1" t="s">
        <v>55</v>
      </c>
      <c r="T739">
        <v>140</v>
      </c>
      <c r="U739">
        <v>898</v>
      </c>
      <c r="V739">
        <v>3171</v>
      </c>
      <c r="W739">
        <v>600</v>
      </c>
      <c r="X739">
        <v>30</v>
      </c>
      <c r="Y739">
        <v>1</v>
      </c>
      <c r="Z739">
        <v>0</v>
      </c>
      <c r="AA739">
        <v>3</v>
      </c>
      <c r="AB739">
        <v>21</v>
      </c>
      <c r="AC739">
        <v>329</v>
      </c>
      <c r="AD739">
        <v>2.16</v>
      </c>
      <c r="AE739" s="1" t="s">
        <v>2171</v>
      </c>
      <c r="AF739" s="1" t="s">
        <v>2172</v>
      </c>
      <c r="AG739">
        <v>85000</v>
      </c>
      <c r="AH739">
        <v>90</v>
      </c>
      <c r="AI739" s="2">
        <v>41001</v>
      </c>
      <c r="AJ739" s="2">
        <v>42236</v>
      </c>
      <c r="AK739">
        <v>93</v>
      </c>
      <c r="AL739">
        <v>9</v>
      </c>
      <c r="AM739">
        <v>9</v>
      </c>
      <c r="AN739">
        <v>9</v>
      </c>
      <c r="AO739">
        <v>9</v>
      </c>
      <c r="AP739">
        <v>10</v>
      </c>
      <c r="AQ739">
        <v>9</v>
      </c>
      <c r="AR739">
        <v>4.32</v>
      </c>
      <c r="AS739" t="b">
        <v>1</v>
      </c>
      <c r="AT739">
        <v>2.16</v>
      </c>
      <c r="AU739" s="5">
        <f t="shared" si="23"/>
        <v>147.69230769230771</v>
      </c>
      <c r="AV739">
        <f t="shared" si="22"/>
        <v>4.32</v>
      </c>
      <c r="AW739">
        <f>IF(results_5[[#This Row],[minimum_nights]]&gt;3.9,results_5[[#This Row],[minimum_nights]],IF(results_5[[#This Row],[maximum_nights]]&lt;3.9,results_5[[#This Row],[maximum_nights]],3.9))</f>
        <v>3.9</v>
      </c>
      <c r="AX739">
        <f>(results_5[[#This Row],[price]]*AW739 )+results_5[[#This Row],[cleaning_fee]]+MAX(0,2 -results_5[[#This Row],[guests_included]])*results_5[[#This Row],[extra_people]]</f>
        <v>576</v>
      </c>
    </row>
    <row r="740" spans="1:50" x14ac:dyDescent="0.25">
      <c r="A740">
        <v>1300170</v>
      </c>
      <c r="B740" s="1" t="s">
        <v>2565</v>
      </c>
      <c r="C740" s="1" t="s">
        <v>2566</v>
      </c>
      <c r="D740">
        <v>6640722</v>
      </c>
      <c r="E740" s="1" t="s">
        <v>2567</v>
      </c>
      <c r="F740" s="1" t="s">
        <v>2169</v>
      </c>
      <c r="G740" s="1" t="s">
        <v>49</v>
      </c>
      <c r="H740" s="1" t="s">
        <v>66</v>
      </c>
      <c r="I740" s="1" t="s">
        <v>2568</v>
      </c>
      <c r="J740" s="1" t="s">
        <v>52</v>
      </c>
      <c r="K740">
        <v>52.38275994</v>
      </c>
      <c r="L740">
        <v>4.8867423470000002</v>
      </c>
      <c r="M740" s="1" t="s">
        <v>53</v>
      </c>
      <c r="N740" s="1" t="s">
        <v>98</v>
      </c>
      <c r="O740">
        <v>2</v>
      </c>
      <c r="P740">
        <v>1</v>
      </c>
      <c r="Q740">
        <v>1</v>
      </c>
      <c r="R740">
        <v>1</v>
      </c>
      <c r="S740" s="1" t="s">
        <v>55</v>
      </c>
      <c r="T740">
        <v>149</v>
      </c>
      <c r="U740">
        <v>949</v>
      </c>
      <c r="V740">
        <v>3050</v>
      </c>
      <c r="W740">
        <v>500</v>
      </c>
      <c r="X740">
        <v>30</v>
      </c>
      <c r="Y740">
        <v>1</v>
      </c>
      <c r="Z740">
        <v>0</v>
      </c>
      <c r="AA740">
        <v>2</v>
      </c>
      <c r="AB740">
        <v>60</v>
      </c>
      <c r="AC740">
        <v>245</v>
      </c>
      <c r="AD740">
        <v>0.93</v>
      </c>
      <c r="AE740" s="1" t="s">
        <v>2171</v>
      </c>
      <c r="AF740" s="1" t="s">
        <v>2172</v>
      </c>
      <c r="AG740">
        <v>85000</v>
      </c>
      <c r="AH740">
        <v>24</v>
      </c>
      <c r="AI740" s="2">
        <v>41478</v>
      </c>
      <c r="AJ740" s="2">
        <v>42149</v>
      </c>
      <c r="AK740">
        <v>95</v>
      </c>
      <c r="AL740">
        <v>10</v>
      </c>
      <c r="AM740">
        <v>10</v>
      </c>
      <c r="AN740">
        <v>10</v>
      </c>
      <c r="AO740">
        <v>10</v>
      </c>
      <c r="AP740">
        <v>10</v>
      </c>
      <c r="AQ740">
        <v>10</v>
      </c>
      <c r="AR740">
        <v>1.86</v>
      </c>
      <c r="AS740" t="b">
        <v>1</v>
      </c>
      <c r="AT740">
        <v>0.93</v>
      </c>
      <c r="AU740" s="5">
        <f t="shared" si="23"/>
        <v>156.69230769230771</v>
      </c>
      <c r="AV740">
        <f t="shared" si="22"/>
        <v>1.86</v>
      </c>
      <c r="AW740">
        <f>IF(results_5[[#This Row],[minimum_nights]]&gt;3.9,results_5[[#This Row],[minimum_nights]],IF(results_5[[#This Row],[maximum_nights]]&lt;3.9,results_5[[#This Row],[maximum_nights]],3.9))</f>
        <v>3.9</v>
      </c>
      <c r="AX740">
        <f>(results_5[[#This Row],[price]]*AW740 )+results_5[[#This Row],[cleaning_fee]]+MAX(0,2 -results_5[[#This Row],[guests_included]])*results_5[[#This Row],[extra_people]]</f>
        <v>611.1</v>
      </c>
    </row>
    <row r="741" spans="1:50" x14ac:dyDescent="0.25">
      <c r="A741">
        <v>1297058</v>
      </c>
      <c r="B741" s="1" t="s">
        <v>2569</v>
      </c>
      <c r="C741" s="1" t="s">
        <v>2570</v>
      </c>
      <c r="D741">
        <v>7051971</v>
      </c>
      <c r="E741" s="1" t="s">
        <v>2571</v>
      </c>
      <c r="F741" s="1" t="s">
        <v>2169</v>
      </c>
      <c r="G741" s="1" t="s">
        <v>49</v>
      </c>
      <c r="H741" s="1" t="s">
        <v>66</v>
      </c>
      <c r="I741" s="1" t="s">
        <v>2572</v>
      </c>
      <c r="J741" s="1" t="s">
        <v>52</v>
      </c>
      <c r="K741">
        <v>52.367145120000004</v>
      </c>
      <c r="L741">
        <v>4.8812349419999999</v>
      </c>
      <c r="M741" s="1" t="s">
        <v>83</v>
      </c>
      <c r="N741" s="1" t="s">
        <v>54</v>
      </c>
      <c r="O741">
        <v>2</v>
      </c>
      <c r="P741">
        <v>1</v>
      </c>
      <c r="Q741">
        <v>1</v>
      </c>
      <c r="R741">
        <v>1</v>
      </c>
      <c r="S741" s="1" t="s">
        <v>55</v>
      </c>
      <c r="T741">
        <v>50</v>
      </c>
      <c r="W741">
        <v>100</v>
      </c>
      <c r="X741">
        <v>30</v>
      </c>
      <c r="Y741">
        <v>1</v>
      </c>
      <c r="Z741">
        <v>5</v>
      </c>
      <c r="AA741">
        <v>3</v>
      </c>
      <c r="AB741">
        <v>30</v>
      </c>
      <c r="AC741">
        <v>254</v>
      </c>
      <c r="AD741">
        <v>2.0299999999999998</v>
      </c>
      <c r="AE741" s="1" t="s">
        <v>2171</v>
      </c>
      <c r="AF741" s="1" t="s">
        <v>2172</v>
      </c>
      <c r="AG741">
        <v>85000</v>
      </c>
      <c r="AH741">
        <v>54</v>
      </c>
      <c r="AI741" s="2">
        <v>41452</v>
      </c>
      <c r="AJ741" s="2">
        <v>42250</v>
      </c>
      <c r="AK741">
        <v>95</v>
      </c>
      <c r="AL741">
        <v>9</v>
      </c>
      <c r="AM741">
        <v>10</v>
      </c>
      <c r="AN741">
        <v>10</v>
      </c>
      <c r="AO741">
        <v>10</v>
      </c>
      <c r="AP741">
        <v>10</v>
      </c>
      <c r="AQ741">
        <v>10</v>
      </c>
      <c r="AR741">
        <v>4.0599999999999996</v>
      </c>
      <c r="AS741" t="b">
        <v>1</v>
      </c>
      <c r="AT741">
        <v>2.0299999999999998</v>
      </c>
      <c r="AU741" s="5">
        <f t="shared" si="23"/>
        <v>57.692307692307693</v>
      </c>
      <c r="AV741">
        <f t="shared" si="22"/>
        <v>4.0599999999999996</v>
      </c>
      <c r="AW741">
        <f>IF(results_5[[#This Row],[minimum_nights]]&gt;3.9,results_5[[#This Row],[minimum_nights]],IF(results_5[[#This Row],[maximum_nights]]&lt;3.9,results_5[[#This Row],[maximum_nights]],3.9))</f>
        <v>3.9</v>
      </c>
      <c r="AX741">
        <f>(results_5[[#This Row],[price]]*AW741 )+results_5[[#This Row],[cleaning_fee]]+MAX(0,2 -results_5[[#This Row],[guests_included]])*results_5[[#This Row],[extra_people]]</f>
        <v>230</v>
      </c>
    </row>
    <row r="742" spans="1:50" x14ac:dyDescent="0.25">
      <c r="A742">
        <v>929181</v>
      </c>
      <c r="B742" s="1" t="s">
        <v>2573</v>
      </c>
      <c r="C742" s="1" t="s">
        <v>2574</v>
      </c>
      <c r="D742">
        <v>4978942</v>
      </c>
      <c r="E742" s="1" t="s">
        <v>2512</v>
      </c>
      <c r="F742" s="1" t="s">
        <v>2169</v>
      </c>
      <c r="G742" s="1" t="s">
        <v>49</v>
      </c>
      <c r="H742" s="1" t="s">
        <v>66</v>
      </c>
      <c r="I742" s="1" t="s">
        <v>2234</v>
      </c>
      <c r="J742" s="1" t="s">
        <v>52</v>
      </c>
      <c r="K742">
        <v>52.374354240000002</v>
      </c>
      <c r="L742">
        <v>4.88329068</v>
      </c>
      <c r="M742" s="1" t="s">
        <v>83</v>
      </c>
      <c r="N742" s="1" t="s">
        <v>54</v>
      </c>
      <c r="O742">
        <v>2</v>
      </c>
      <c r="P742">
        <v>1</v>
      </c>
      <c r="Q742">
        <v>1</v>
      </c>
      <c r="R742">
        <v>1</v>
      </c>
      <c r="S742" s="1" t="s">
        <v>55</v>
      </c>
      <c r="T742">
        <v>85</v>
      </c>
      <c r="X742">
        <v>20</v>
      </c>
      <c r="Y742">
        <v>2</v>
      </c>
      <c r="Z742">
        <v>30</v>
      </c>
      <c r="AA742">
        <v>1</v>
      </c>
      <c r="AB742">
        <v>1125</v>
      </c>
      <c r="AC742">
        <v>359</v>
      </c>
      <c r="AD742">
        <v>2.1</v>
      </c>
      <c r="AE742" s="1" t="s">
        <v>2171</v>
      </c>
      <c r="AF742" s="1" t="s">
        <v>2172</v>
      </c>
      <c r="AG742">
        <v>85000</v>
      </c>
      <c r="AH742">
        <v>61</v>
      </c>
      <c r="AI742" s="2">
        <v>41380</v>
      </c>
      <c r="AJ742" s="2">
        <v>42236</v>
      </c>
      <c r="AK742">
        <v>78</v>
      </c>
      <c r="AL742">
        <v>7</v>
      </c>
      <c r="AM742">
        <v>8</v>
      </c>
      <c r="AN742">
        <v>8</v>
      </c>
      <c r="AO742">
        <v>9</v>
      </c>
      <c r="AP742">
        <v>9</v>
      </c>
      <c r="AQ742">
        <v>8</v>
      </c>
      <c r="AR742">
        <v>4.2</v>
      </c>
      <c r="AS742" t="b">
        <v>1</v>
      </c>
      <c r="AT742">
        <v>2.1</v>
      </c>
      <c r="AU742" s="5">
        <f t="shared" si="23"/>
        <v>90.128205128205124</v>
      </c>
      <c r="AV742">
        <f t="shared" si="22"/>
        <v>4.2</v>
      </c>
      <c r="AW742">
        <f>IF(results_5[[#This Row],[minimum_nights]]&gt;3.9,results_5[[#This Row],[minimum_nights]],IF(results_5[[#This Row],[maximum_nights]]&lt;3.9,results_5[[#This Row],[maximum_nights]],3.9))</f>
        <v>3.9</v>
      </c>
      <c r="AX742">
        <f>(results_5[[#This Row],[price]]*AW742 )+results_5[[#This Row],[cleaning_fee]]+MAX(0,2 -results_5[[#This Row],[guests_included]])*results_5[[#This Row],[extra_people]]</f>
        <v>351.5</v>
      </c>
    </row>
    <row r="743" spans="1:50" x14ac:dyDescent="0.25">
      <c r="A743">
        <v>7629100</v>
      </c>
      <c r="B743" s="1" t="s">
        <v>2575</v>
      </c>
      <c r="C743" s="1" t="s">
        <v>2576</v>
      </c>
      <c r="D743">
        <v>2411599</v>
      </c>
      <c r="E743" s="1" t="s">
        <v>2577</v>
      </c>
      <c r="F743" s="1" t="s">
        <v>2169</v>
      </c>
      <c r="G743" s="1" t="s">
        <v>49</v>
      </c>
      <c r="H743" s="1" t="s">
        <v>61</v>
      </c>
      <c r="I743" s="1" t="s">
        <v>2412</v>
      </c>
      <c r="J743" s="1" t="s">
        <v>52</v>
      </c>
      <c r="K743">
        <v>52.366877049999999</v>
      </c>
      <c r="L743">
        <v>4.8910782910000004</v>
      </c>
      <c r="M743" s="1" t="s">
        <v>729</v>
      </c>
      <c r="N743" s="1" t="s">
        <v>54</v>
      </c>
      <c r="O743">
        <v>4</v>
      </c>
      <c r="P743">
        <v>2</v>
      </c>
      <c r="Q743">
        <v>1</v>
      </c>
      <c r="R743">
        <v>4</v>
      </c>
      <c r="S743" s="1" t="s">
        <v>55</v>
      </c>
      <c r="T743">
        <v>336</v>
      </c>
      <c r="Y743">
        <v>1</v>
      </c>
      <c r="Z743">
        <v>0</v>
      </c>
      <c r="AA743">
        <v>2</v>
      </c>
      <c r="AB743">
        <v>2</v>
      </c>
      <c r="AC743">
        <v>9</v>
      </c>
      <c r="AD743">
        <v>0.81</v>
      </c>
      <c r="AE743" s="1" t="s">
        <v>2171</v>
      </c>
      <c r="AF743" s="1" t="s">
        <v>2172</v>
      </c>
      <c r="AG743">
        <v>85000</v>
      </c>
      <c r="AH743">
        <v>1</v>
      </c>
      <c r="AI743" s="2">
        <v>42215</v>
      </c>
      <c r="AJ743" s="2">
        <v>42215</v>
      </c>
      <c r="AR743">
        <v>1.62</v>
      </c>
      <c r="AS743" t="b">
        <v>0</v>
      </c>
      <c r="AT743">
        <v>0.81</v>
      </c>
      <c r="AU743" s="5">
        <f t="shared" si="23"/>
        <v>336</v>
      </c>
      <c r="AV743">
        <f t="shared" si="22"/>
        <v>1.62</v>
      </c>
      <c r="AW743">
        <f>IF(results_5[[#This Row],[minimum_nights]]&gt;3.9,results_5[[#This Row],[minimum_nights]],IF(results_5[[#This Row],[maximum_nights]]&lt;3.9,results_5[[#This Row],[maximum_nights]],3.9))</f>
        <v>2</v>
      </c>
      <c r="AX743">
        <f>(results_5[[#This Row],[price]]*AW743 )+results_5[[#This Row],[cleaning_fee]]+MAX(0,2 -results_5[[#This Row],[guests_included]])*results_5[[#This Row],[extra_people]]</f>
        <v>672</v>
      </c>
    </row>
    <row r="744" spans="1:50" x14ac:dyDescent="0.25">
      <c r="A744">
        <v>4350008</v>
      </c>
      <c r="B744" s="1" t="s">
        <v>2578</v>
      </c>
      <c r="C744" s="1" t="s">
        <v>2579</v>
      </c>
      <c r="D744">
        <v>22574219</v>
      </c>
      <c r="E744" s="1" t="s">
        <v>2580</v>
      </c>
      <c r="F744" s="1" t="s">
        <v>2169</v>
      </c>
      <c r="G744" s="1" t="s">
        <v>49</v>
      </c>
      <c r="H744" s="1" t="s">
        <v>66</v>
      </c>
      <c r="I744" s="1" t="s">
        <v>2226</v>
      </c>
      <c r="J744" s="1" t="s">
        <v>52</v>
      </c>
      <c r="K744">
        <v>52.375944140000001</v>
      </c>
      <c r="L744">
        <v>4.8989625090000004</v>
      </c>
      <c r="M744" s="1" t="s">
        <v>53</v>
      </c>
      <c r="N744" s="1" t="s">
        <v>54</v>
      </c>
      <c r="O744">
        <v>2</v>
      </c>
      <c r="P744">
        <v>1</v>
      </c>
      <c r="Q744">
        <v>1</v>
      </c>
      <c r="R744">
        <v>1</v>
      </c>
      <c r="S744" s="1" t="s">
        <v>55</v>
      </c>
      <c r="T744">
        <v>70</v>
      </c>
      <c r="Y744">
        <v>1</v>
      </c>
      <c r="Z744">
        <v>0</v>
      </c>
      <c r="AA744">
        <v>2</v>
      </c>
      <c r="AB744">
        <v>1125</v>
      </c>
      <c r="AC744">
        <v>126</v>
      </c>
      <c r="AD744">
        <v>4.63</v>
      </c>
      <c r="AE744" s="1" t="s">
        <v>2171</v>
      </c>
      <c r="AF744" s="1" t="s">
        <v>2172</v>
      </c>
      <c r="AG744">
        <v>85000</v>
      </c>
      <c r="AH744">
        <v>42</v>
      </c>
      <c r="AI744" s="2">
        <v>41980</v>
      </c>
      <c r="AJ744" s="2">
        <v>42237</v>
      </c>
      <c r="AK744">
        <v>86</v>
      </c>
      <c r="AL744">
        <v>9</v>
      </c>
      <c r="AM744">
        <v>9</v>
      </c>
      <c r="AN744">
        <v>9</v>
      </c>
      <c r="AO744">
        <v>9</v>
      </c>
      <c r="AP744">
        <v>10</v>
      </c>
      <c r="AQ744">
        <v>8</v>
      </c>
      <c r="AR744">
        <v>9.26</v>
      </c>
      <c r="AS744" t="b">
        <v>0</v>
      </c>
      <c r="AT744">
        <v>4.63</v>
      </c>
      <c r="AU744" s="5">
        <f t="shared" si="23"/>
        <v>70</v>
      </c>
      <c r="AV744">
        <f t="shared" si="22"/>
        <v>9.26</v>
      </c>
      <c r="AW744">
        <f>IF(results_5[[#This Row],[minimum_nights]]&gt;3.9,results_5[[#This Row],[minimum_nights]],IF(results_5[[#This Row],[maximum_nights]]&lt;3.9,results_5[[#This Row],[maximum_nights]],3.9))</f>
        <v>3.9</v>
      </c>
      <c r="AX744">
        <f>(results_5[[#This Row],[price]]*AW744 )+results_5[[#This Row],[cleaning_fee]]+MAX(0,2 -results_5[[#This Row],[guests_included]])*results_5[[#This Row],[extra_people]]</f>
        <v>273</v>
      </c>
    </row>
    <row r="745" spans="1:50" x14ac:dyDescent="0.25">
      <c r="A745">
        <v>6252210</v>
      </c>
      <c r="B745" s="1" t="s">
        <v>2581</v>
      </c>
      <c r="C745" s="1" t="s">
        <v>2582</v>
      </c>
      <c r="D745">
        <v>4313674</v>
      </c>
      <c r="E745" s="1" t="s">
        <v>2583</v>
      </c>
      <c r="F745" s="1" t="s">
        <v>2169</v>
      </c>
      <c r="G745" s="1" t="s">
        <v>49</v>
      </c>
      <c r="H745" s="1" t="s">
        <v>61</v>
      </c>
      <c r="I745" s="1" t="s">
        <v>2584</v>
      </c>
      <c r="J745" s="1" t="s">
        <v>52</v>
      </c>
      <c r="K745">
        <v>52.369419280000002</v>
      </c>
      <c r="L745">
        <v>4.8914206419999999</v>
      </c>
      <c r="M745" s="1" t="s">
        <v>53</v>
      </c>
      <c r="N745" s="1" t="s">
        <v>98</v>
      </c>
      <c r="O745">
        <v>2</v>
      </c>
      <c r="P745">
        <v>1</v>
      </c>
      <c r="Q745">
        <v>0</v>
      </c>
      <c r="R745">
        <v>1</v>
      </c>
      <c r="S745" s="1" t="s">
        <v>55</v>
      </c>
      <c r="T745">
        <v>100</v>
      </c>
      <c r="U745">
        <v>750</v>
      </c>
      <c r="X745">
        <v>30</v>
      </c>
      <c r="Y745">
        <v>1</v>
      </c>
      <c r="Z745">
        <v>0</v>
      </c>
      <c r="AA745">
        <v>3</v>
      </c>
      <c r="AB745">
        <v>7</v>
      </c>
      <c r="AC745">
        <v>97</v>
      </c>
      <c r="AD745">
        <v>0.59</v>
      </c>
      <c r="AE745" s="1" t="s">
        <v>2171</v>
      </c>
      <c r="AF745" s="1" t="s">
        <v>2172</v>
      </c>
      <c r="AG745">
        <v>85000</v>
      </c>
      <c r="AH745">
        <v>2</v>
      </c>
      <c r="AI745" s="2">
        <v>42150</v>
      </c>
      <c r="AJ745" s="2">
        <v>42240</v>
      </c>
      <c r="AK745">
        <v>70</v>
      </c>
      <c r="AL745">
        <v>10</v>
      </c>
      <c r="AM745">
        <v>8</v>
      </c>
      <c r="AN745">
        <v>9</v>
      </c>
      <c r="AO745">
        <v>10</v>
      </c>
      <c r="AP745">
        <v>10</v>
      </c>
      <c r="AQ745">
        <v>8</v>
      </c>
      <c r="AR745">
        <v>1.18</v>
      </c>
      <c r="AS745" t="b">
        <v>0</v>
      </c>
      <c r="AT745">
        <v>0.59</v>
      </c>
      <c r="AU745" s="5">
        <f t="shared" si="23"/>
        <v>107.69230769230769</v>
      </c>
      <c r="AV745">
        <f t="shared" si="22"/>
        <v>1.18</v>
      </c>
      <c r="AW745">
        <f>IF(results_5[[#This Row],[minimum_nights]]&gt;3.9,results_5[[#This Row],[minimum_nights]],IF(results_5[[#This Row],[maximum_nights]]&lt;3.9,results_5[[#This Row],[maximum_nights]],3.9))</f>
        <v>3.9</v>
      </c>
      <c r="AX745">
        <f>(results_5[[#This Row],[price]]*AW745 )+results_5[[#This Row],[cleaning_fee]]+MAX(0,2 -results_5[[#This Row],[guests_included]])*results_5[[#This Row],[extra_people]]</f>
        <v>420</v>
      </c>
    </row>
    <row r="746" spans="1:50" x14ac:dyDescent="0.25">
      <c r="A746">
        <v>1921050</v>
      </c>
      <c r="B746" s="1" t="s">
        <v>2585</v>
      </c>
      <c r="C746" s="1" t="s">
        <v>2395</v>
      </c>
      <c r="D746">
        <v>9957140</v>
      </c>
      <c r="E746" s="1" t="s">
        <v>2284</v>
      </c>
      <c r="F746" s="1" t="s">
        <v>2169</v>
      </c>
      <c r="G746" s="1" t="s">
        <v>49</v>
      </c>
      <c r="H746" s="1" t="s">
        <v>66</v>
      </c>
      <c r="I746" s="1" t="s">
        <v>2226</v>
      </c>
      <c r="J746" s="1" t="s">
        <v>52</v>
      </c>
      <c r="K746">
        <v>52.371382990000001</v>
      </c>
      <c r="L746">
        <v>4.8952484299999997</v>
      </c>
      <c r="M746" s="1" t="s">
        <v>72</v>
      </c>
      <c r="N746" s="1" t="s">
        <v>54</v>
      </c>
      <c r="O746">
        <v>2</v>
      </c>
      <c r="P746">
        <v>1</v>
      </c>
      <c r="Q746">
        <v>1</v>
      </c>
      <c r="R746">
        <v>1</v>
      </c>
      <c r="S746" s="1" t="s">
        <v>55</v>
      </c>
      <c r="T746">
        <v>115</v>
      </c>
      <c r="W746">
        <v>250</v>
      </c>
      <c r="X746">
        <v>25</v>
      </c>
      <c r="Y746">
        <v>1</v>
      </c>
      <c r="Z746">
        <v>0</v>
      </c>
      <c r="AA746">
        <v>2</v>
      </c>
      <c r="AB746">
        <v>160</v>
      </c>
      <c r="AC746">
        <v>351</v>
      </c>
      <c r="AD746">
        <v>0.77</v>
      </c>
      <c r="AE746" s="1" t="s">
        <v>2171</v>
      </c>
      <c r="AF746" s="1" t="s">
        <v>2172</v>
      </c>
      <c r="AG746">
        <v>85000</v>
      </c>
      <c r="AH746">
        <v>13</v>
      </c>
      <c r="AI746" s="2">
        <v>41743</v>
      </c>
      <c r="AJ746" s="2">
        <v>42223</v>
      </c>
      <c r="AK746">
        <v>97</v>
      </c>
      <c r="AL746">
        <v>10</v>
      </c>
      <c r="AM746">
        <v>10</v>
      </c>
      <c r="AN746">
        <v>10</v>
      </c>
      <c r="AO746">
        <v>10</v>
      </c>
      <c r="AP746">
        <v>10</v>
      </c>
      <c r="AQ746">
        <v>9</v>
      </c>
      <c r="AR746">
        <v>1.54</v>
      </c>
      <c r="AS746" t="b">
        <v>1</v>
      </c>
      <c r="AT746">
        <v>0.77</v>
      </c>
      <c r="AU746" s="5">
        <f t="shared" si="23"/>
        <v>121.41025641025641</v>
      </c>
      <c r="AV746">
        <f t="shared" si="22"/>
        <v>1.54</v>
      </c>
      <c r="AW746">
        <f>IF(results_5[[#This Row],[minimum_nights]]&gt;3.9,results_5[[#This Row],[minimum_nights]],IF(results_5[[#This Row],[maximum_nights]]&lt;3.9,results_5[[#This Row],[maximum_nights]],3.9))</f>
        <v>3.9</v>
      </c>
      <c r="AX746">
        <f>(results_5[[#This Row],[price]]*AW746 )+results_5[[#This Row],[cleaning_fee]]+MAX(0,2 -results_5[[#This Row],[guests_included]])*results_5[[#This Row],[extra_people]]</f>
        <v>473.5</v>
      </c>
    </row>
    <row r="747" spans="1:50" x14ac:dyDescent="0.25">
      <c r="A747">
        <v>630636</v>
      </c>
      <c r="B747" s="1" t="s">
        <v>2586</v>
      </c>
      <c r="C747" s="1" t="s">
        <v>2587</v>
      </c>
      <c r="D747">
        <v>2243649</v>
      </c>
      <c r="E747" s="1" t="s">
        <v>2481</v>
      </c>
      <c r="F747" s="1" t="s">
        <v>2169</v>
      </c>
      <c r="G747" s="1" t="s">
        <v>49</v>
      </c>
      <c r="H747" s="1" t="s">
        <v>66</v>
      </c>
      <c r="I747" s="1" t="s">
        <v>2204</v>
      </c>
      <c r="J747" s="1" t="s">
        <v>52</v>
      </c>
      <c r="K747">
        <v>52.376420969999998</v>
      </c>
      <c r="L747">
        <v>4.8865717579999997</v>
      </c>
      <c r="M747" s="1" t="s">
        <v>72</v>
      </c>
      <c r="N747" s="1" t="s">
        <v>54</v>
      </c>
      <c r="O747">
        <v>2</v>
      </c>
      <c r="P747">
        <v>1</v>
      </c>
      <c r="Q747">
        <v>1</v>
      </c>
      <c r="R747">
        <v>1</v>
      </c>
      <c r="S747" s="1" t="s">
        <v>55</v>
      </c>
      <c r="T747">
        <v>115</v>
      </c>
      <c r="U747">
        <v>800</v>
      </c>
      <c r="W747">
        <v>100</v>
      </c>
      <c r="X747">
        <v>28</v>
      </c>
      <c r="Y747">
        <v>1</v>
      </c>
      <c r="Z747">
        <v>0</v>
      </c>
      <c r="AA747">
        <v>3</v>
      </c>
      <c r="AB747">
        <v>14</v>
      </c>
      <c r="AC747">
        <v>316</v>
      </c>
      <c r="AD747">
        <v>0.3</v>
      </c>
      <c r="AE747" s="1" t="s">
        <v>2171</v>
      </c>
      <c r="AF747" s="1" t="s">
        <v>2172</v>
      </c>
      <c r="AG747">
        <v>85000</v>
      </c>
      <c r="AH747">
        <v>11</v>
      </c>
      <c r="AI747" s="2">
        <v>41166</v>
      </c>
      <c r="AJ747" s="2">
        <v>42104</v>
      </c>
      <c r="AK747">
        <v>98</v>
      </c>
      <c r="AL747">
        <v>9</v>
      </c>
      <c r="AM747">
        <v>10</v>
      </c>
      <c r="AN747">
        <v>10</v>
      </c>
      <c r="AO747">
        <v>10</v>
      </c>
      <c r="AP747">
        <v>10</v>
      </c>
      <c r="AQ747">
        <v>9</v>
      </c>
      <c r="AR747">
        <v>0.6</v>
      </c>
      <c r="AS747" t="b">
        <v>1</v>
      </c>
      <c r="AT747">
        <v>0.3</v>
      </c>
      <c r="AU747" s="5">
        <f t="shared" si="23"/>
        <v>122.17948717948718</v>
      </c>
      <c r="AV747">
        <f t="shared" si="22"/>
        <v>0.6</v>
      </c>
      <c r="AW747">
        <f>IF(results_5[[#This Row],[minimum_nights]]&gt;3.9,results_5[[#This Row],[minimum_nights]],IF(results_5[[#This Row],[maximum_nights]]&lt;3.9,results_5[[#This Row],[maximum_nights]],3.9))</f>
        <v>3.9</v>
      </c>
      <c r="AX747">
        <f>(results_5[[#This Row],[price]]*AW747 )+results_5[[#This Row],[cleaning_fee]]+MAX(0,2 -results_5[[#This Row],[guests_included]])*results_5[[#This Row],[extra_people]]</f>
        <v>476.5</v>
      </c>
    </row>
    <row r="748" spans="1:50" x14ac:dyDescent="0.25">
      <c r="A748">
        <v>6088449</v>
      </c>
      <c r="B748" s="1" t="s">
        <v>2588</v>
      </c>
      <c r="C748" s="1" t="s">
        <v>2589</v>
      </c>
      <c r="D748">
        <v>6484681</v>
      </c>
      <c r="E748" s="1" t="s">
        <v>2590</v>
      </c>
      <c r="F748" s="1" t="s">
        <v>2169</v>
      </c>
      <c r="G748" s="1" t="s">
        <v>49</v>
      </c>
      <c r="H748" s="1" t="s">
        <v>61</v>
      </c>
      <c r="I748" s="1" t="s">
        <v>2591</v>
      </c>
      <c r="J748" s="1" t="s">
        <v>52</v>
      </c>
      <c r="K748">
        <v>52.375455100000003</v>
      </c>
      <c r="L748">
        <v>4.8786501119999999</v>
      </c>
      <c r="M748" s="1" t="s">
        <v>53</v>
      </c>
      <c r="N748" s="1" t="s">
        <v>98</v>
      </c>
      <c r="O748">
        <v>4</v>
      </c>
      <c r="P748">
        <v>1.5</v>
      </c>
      <c r="Q748">
        <v>2</v>
      </c>
      <c r="R748">
        <v>2</v>
      </c>
      <c r="S748" s="1" t="s">
        <v>55</v>
      </c>
      <c r="T748">
        <v>250</v>
      </c>
      <c r="X748">
        <v>20</v>
      </c>
      <c r="Y748">
        <v>1</v>
      </c>
      <c r="Z748">
        <v>0</v>
      </c>
      <c r="AA748">
        <v>2</v>
      </c>
      <c r="AB748">
        <v>7</v>
      </c>
      <c r="AC748">
        <v>216</v>
      </c>
      <c r="AD748">
        <v>0.88</v>
      </c>
      <c r="AE748" s="1" t="s">
        <v>2171</v>
      </c>
      <c r="AF748" s="1" t="s">
        <v>2172</v>
      </c>
      <c r="AG748">
        <v>85000</v>
      </c>
      <c r="AH748">
        <v>2</v>
      </c>
      <c r="AI748" s="2">
        <v>42184</v>
      </c>
      <c r="AJ748" s="2">
        <v>42218</v>
      </c>
      <c r="AK748">
        <v>100</v>
      </c>
      <c r="AL748">
        <v>10</v>
      </c>
      <c r="AM748">
        <v>9</v>
      </c>
      <c r="AN748">
        <v>9</v>
      </c>
      <c r="AO748">
        <v>10</v>
      </c>
      <c r="AP748">
        <v>10</v>
      </c>
      <c r="AQ748">
        <v>9</v>
      </c>
      <c r="AR748">
        <v>1.76</v>
      </c>
      <c r="AS748" t="b">
        <v>0</v>
      </c>
      <c r="AT748">
        <v>0.88</v>
      </c>
      <c r="AU748" s="5">
        <f t="shared" si="23"/>
        <v>255.12820512820514</v>
      </c>
      <c r="AV748">
        <f t="shared" si="22"/>
        <v>1.76</v>
      </c>
      <c r="AW748">
        <f>IF(results_5[[#This Row],[minimum_nights]]&gt;3.9,results_5[[#This Row],[minimum_nights]],IF(results_5[[#This Row],[maximum_nights]]&lt;3.9,results_5[[#This Row],[maximum_nights]],3.9))</f>
        <v>3.9</v>
      </c>
      <c r="AX748">
        <f>(results_5[[#This Row],[price]]*AW748 )+results_5[[#This Row],[cleaning_fee]]+MAX(0,2 -results_5[[#This Row],[guests_included]])*results_5[[#This Row],[extra_people]]</f>
        <v>995</v>
      </c>
    </row>
    <row r="749" spans="1:50" x14ac:dyDescent="0.25">
      <c r="A749">
        <v>1948737</v>
      </c>
      <c r="B749" s="1" t="s">
        <v>2592</v>
      </c>
      <c r="C749" s="1" t="s">
        <v>2593</v>
      </c>
      <c r="D749">
        <v>3170930</v>
      </c>
      <c r="E749" s="1" t="s">
        <v>2594</v>
      </c>
      <c r="F749" s="1" t="s">
        <v>2169</v>
      </c>
      <c r="G749" s="1" t="s">
        <v>49</v>
      </c>
      <c r="H749" s="1" t="s">
        <v>66</v>
      </c>
      <c r="I749" s="1" t="s">
        <v>2595</v>
      </c>
      <c r="J749" s="1" t="s">
        <v>52</v>
      </c>
      <c r="K749">
        <v>52.36928795</v>
      </c>
      <c r="L749">
        <v>4.8830749730000003</v>
      </c>
      <c r="M749" s="1" t="s">
        <v>53</v>
      </c>
      <c r="N749" s="1" t="s">
        <v>98</v>
      </c>
      <c r="O749">
        <v>4</v>
      </c>
      <c r="P749">
        <v>1</v>
      </c>
      <c r="Q749">
        <v>2</v>
      </c>
      <c r="R749">
        <v>2</v>
      </c>
      <c r="S749" s="1" t="s">
        <v>55</v>
      </c>
      <c r="T749">
        <v>150</v>
      </c>
      <c r="V749">
        <v>3000</v>
      </c>
      <c r="W749">
        <v>150</v>
      </c>
      <c r="X749">
        <v>30</v>
      </c>
      <c r="Y749">
        <v>2</v>
      </c>
      <c r="Z749">
        <v>25</v>
      </c>
      <c r="AA749">
        <v>2</v>
      </c>
      <c r="AB749">
        <v>1125</v>
      </c>
      <c r="AC749">
        <v>298</v>
      </c>
      <c r="AD749">
        <v>3.84</v>
      </c>
      <c r="AE749" s="1" t="s">
        <v>2171</v>
      </c>
      <c r="AF749" s="1" t="s">
        <v>2172</v>
      </c>
      <c r="AG749">
        <v>85000</v>
      </c>
      <c r="AH749">
        <v>71</v>
      </c>
      <c r="AI749" s="2">
        <v>41696</v>
      </c>
      <c r="AJ749" s="2">
        <v>42233</v>
      </c>
      <c r="AK749">
        <v>95</v>
      </c>
      <c r="AL749">
        <v>9</v>
      </c>
      <c r="AM749">
        <v>10</v>
      </c>
      <c r="AN749">
        <v>9</v>
      </c>
      <c r="AO749">
        <v>9</v>
      </c>
      <c r="AP749">
        <v>10</v>
      </c>
      <c r="AQ749">
        <v>9</v>
      </c>
      <c r="AR749">
        <v>7.68</v>
      </c>
      <c r="AS749" t="b">
        <v>1</v>
      </c>
      <c r="AT749">
        <v>3.84</v>
      </c>
      <c r="AU749" s="5">
        <f t="shared" si="23"/>
        <v>157.69230769230771</v>
      </c>
      <c r="AV749">
        <f t="shared" si="22"/>
        <v>7.68</v>
      </c>
      <c r="AW749">
        <f>IF(results_5[[#This Row],[minimum_nights]]&gt;3.9,results_5[[#This Row],[minimum_nights]],IF(results_5[[#This Row],[maximum_nights]]&lt;3.9,results_5[[#This Row],[maximum_nights]],3.9))</f>
        <v>3.9</v>
      </c>
      <c r="AX749">
        <f>(results_5[[#This Row],[price]]*AW749 )+results_5[[#This Row],[cleaning_fee]]+MAX(0,2 -results_5[[#This Row],[guests_included]])*results_5[[#This Row],[extra_people]]</f>
        <v>615</v>
      </c>
    </row>
    <row r="750" spans="1:50" x14ac:dyDescent="0.25">
      <c r="A750">
        <v>2217532</v>
      </c>
      <c r="B750" s="1" t="s">
        <v>2596</v>
      </c>
      <c r="C750" s="1" t="s">
        <v>2597</v>
      </c>
      <c r="D750">
        <v>11313169</v>
      </c>
      <c r="E750" s="1" t="s">
        <v>2594</v>
      </c>
      <c r="F750" s="1" t="s">
        <v>2169</v>
      </c>
      <c r="G750" s="1" t="s">
        <v>49</v>
      </c>
      <c r="H750" s="1" t="s">
        <v>66</v>
      </c>
      <c r="I750" s="1" t="s">
        <v>2595</v>
      </c>
      <c r="J750" s="1" t="s">
        <v>52</v>
      </c>
      <c r="K750">
        <v>52.369494539999998</v>
      </c>
      <c r="L750">
        <v>4.8848746179999996</v>
      </c>
      <c r="M750" s="1" t="s">
        <v>53</v>
      </c>
      <c r="N750" s="1" t="s">
        <v>98</v>
      </c>
      <c r="O750">
        <v>2</v>
      </c>
      <c r="P750">
        <v>1</v>
      </c>
      <c r="Q750">
        <v>1</v>
      </c>
      <c r="R750">
        <v>1</v>
      </c>
      <c r="S750" s="1" t="s">
        <v>55</v>
      </c>
      <c r="T750">
        <v>150</v>
      </c>
      <c r="U750">
        <v>1250</v>
      </c>
      <c r="V750">
        <v>4001</v>
      </c>
      <c r="W750">
        <v>350</v>
      </c>
      <c r="Y750">
        <v>1</v>
      </c>
      <c r="Z750">
        <v>0</v>
      </c>
      <c r="AA750">
        <v>4</v>
      </c>
      <c r="AB750">
        <v>50</v>
      </c>
      <c r="AC750">
        <v>51</v>
      </c>
      <c r="AD750">
        <v>1.79</v>
      </c>
      <c r="AE750" s="1" t="s">
        <v>2171</v>
      </c>
      <c r="AF750" s="1" t="s">
        <v>2172</v>
      </c>
      <c r="AG750">
        <v>85000</v>
      </c>
      <c r="AH750">
        <v>35</v>
      </c>
      <c r="AI750" s="2">
        <v>41667</v>
      </c>
      <c r="AJ750" s="2">
        <v>42175</v>
      </c>
      <c r="AK750">
        <v>100</v>
      </c>
      <c r="AL750">
        <v>10</v>
      </c>
      <c r="AM750">
        <v>10</v>
      </c>
      <c r="AN750">
        <v>10</v>
      </c>
      <c r="AO750">
        <v>10</v>
      </c>
      <c r="AP750">
        <v>10</v>
      </c>
      <c r="AQ750">
        <v>10</v>
      </c>
      <c r="AR750">
        <v>3.58</v>
      </c>
      <c r="AS750" t="b">
        <v>0</v>
      </c>
      <c r="AT750">
        <v>1.79</v>
      </c>
      <c r="AU750" s="5">
        <f t="shared" si="23"/>
        <v>150</v>
      </c>
      <c r="AV750">
        <f t="shared" si="22"/>
        <v>3.58</v>
      </c>
      <c r="AW750">
        <f>IF(results_5[[#This Row],[minimum_nights]]&gt;3.9,results_5[[#This Row],[minimum_nights]],IF(results_5[[#This Row],[maximum_nights]]&lt;3.9,results_5[[#This Row],[maximum_nights]],3.9))</f>
        <v>4</v>
      </c>
      <c r="AX750">
        <f>(results_5[[#This Row],[price]]*AW750 )+results_5[[#This Row],[cleaning_fee]]+MAX(0,2 -results_5[[#This Row],[guests_included]])*results_5[[#This Row],[extra_people]]</f>
        <v>600</v>
      </c>
    </row>
    <row r="751" spans="1:50" x14ac:dyDescent="0.25">
      <c r="A751">
        <v>6775295</v>
      </c>
      <c r="B751" s="1" t="s">
        <v>2598</v>
      </c>
      <c r="C751" s="1" t="s">
        <v>2599</v>
      </c>
      <c r="D751">
        <v>22858016</v>
      </c>
      <c r="E751" s="1" t="s">
        <v>2600</v>
      </c>
      <c r="F751" s="1" t="s">
        <v>2169</v>
      </c>
      <c r="G751" s="1" t="s">
        <v>49</v>
      </c>
      <c r="H751" s="1" t="s">
        <v>61</v>
      </c>
      <c r="I751" s="1" t="s">
        <v>2412</v>
      </c>
      <c r="J751" s="1" t="s">
        <v>52</v>
      </c>
      <c r="K751">
        <v>52.371036179999997</v>
      </c>
      <c r="L751">
        <v>4.8856509700000004</v>
      </c>
      <c r="M751" s="1" t="s">
        <v>53</v>
      </c>
      <c r="N751" s="1" t="s">
        <v>98</v>
      </c>
      <c r="O751">
        <v>8</v>
      </c>
      <c r="P751">
        <v>1.5</v>
      </c>
      <c r="Q751">
        <v>2</v>
      </c>
      <c r="R751">
        <v>10</v>
      </c>
      <c r="S751" s="1" t="s">
        <v>55</v>
      </c>
      <c r="T751">
        <v>440</v>
      </c>
      <c r="U751">
        <v>3000</v>
      </c>
      <c r="V751">
        <v>8501</v>
      </c>
      <c r="W751">
        <v>250</v>
      </c>
      <c r="X751">
        <v>75</v>
      </c>
      <c r="Y751">
        <v>0</v>
      </c>
      <c r="Z751">
        <v>0</v>
      </c>
      <c r="AA751">
        <v>2</v>
      </c>
      <c r="AB751">
        <v>1125</v>
      </c>
      <c r="AC751">
        <v>359</v>
      </c>
      <c r="AD751">
        <v>2.2400000000000002</v>
      </c>
      <c r="AE751" s="1" t="s">
        <v>2171</v>
      </c>
      <c r="AF751" s="1" t="s">
        <v>2172</v>
      </c>
      <c r="AG751">
        <v>85000</v>
      </c>
      <c r="AH751">
        <v>5</v>
      </c>
      <c r="AI751" s="2">
        <v>42185</v>
      </c>
      <c r="AJ751" s="2">
        <v>42237</v>
      </c>
      <c r="AK751">
        <v>85</v>
      </c>
      <c r="AL751">
        <v>10</v>
      </c>
      <c r="AM751">
        <v>9</v>
      </c>
      <c r="AN751">
        <v>10</v>
      </c>
      <c r="AO751">
        <v>9</v>
      </c>
      <c r="AP751">
        <v>10</v>
      </c>
      <c r="AQ751">
        <v>9</v>
      </c>
      <c r="AR751">
        <v>4.4800000000000004</v>
      </c>
      <c r="AS751" t="b">
        <v>1</v>
      </c>
      <c r="AT751">
        <v>2.2400000000000002</v>
      </c>
      <c r="AU751" s="5">
        <f t="shared" si="23"/>
        <v>459.23076923076923</v>
      </c>
      <c r="AV751">
        <f t="shared" si="22"/>
        <v>4.4800000000000004</v>
      </c>
      <c r="AW751">
        <f>IF(results_5[[#This Row],[minimum_nights]]&gt;3.9,results_5[[#This Row],[minimum_nights]],IF(results_5[[#This Row],[maximum_nights]]&lt;3.9,results_5[[#This Row],[maximum_nights]],3.9))</f>
        <v>3.9</v>
      </c>
      <c r="AX751">
        <f>(results_5[[#This Row],[price]]*AW751 )+results_5[[#This Row],[cleaning_fee]]+MAX(0,2 -results_5[[#This Row],[guests_included]])*results_5[[#This Row],[extra_people]]</f>
        <v>1791</v>
      </c>
    </row>
    <row r="752" spans="1:50" x14ac:dyDescent="0.25">
      <c r="A752">
        <v>5563817</v>
      </c>
      <c r="B752" s="1" t="s">
        <v>2601</v>
      </c>
      <c r="C752" s="1" t="s">
        <v>2602</v>
      </c>
      <c r="D752">
        <v>28846877</v>
      </c>
      <c r="E752" s="1" t="s">
        <v>2603</v>
      </c>
      <c r="F752" s="1" t="s">
        <v>2169</v>
      </c>
      <c r="G752" s="1" t="s">
        <v>49</v>
      </c>
      <c r="H752" s="1" t="s">
        <v>61</v>
      </c>
      <c r="I752" s="1" t="s">
        <v>2604</v>
      </c>
      <c r="J752" s="1" t="s">
        <v>52</v>
      </c>
      <c r="K752">
        <v>52.368450639999999</v>
      </c>
      <c r="L752">
        <v>4.8844392379999997</v>
      </c>
      <c r="M752" s="1" t="s">
        <v>83</v>
      </c>
      <c r="N752" s="1" t="s">
        <v>98</v>
      </c>
      <c r="O752">
        <v>2</v>
      </c>
      <c r="P752">
        <v>1</v>
      </c>
      <c r="Q752">
        <v>0</v>
      </c>
      <c r="R752">
        <v>1</v>
      </c>
      <c r="S752" s="1" t="s">
        <v>55</v>
      </c>
      <c r="T752">
        <v>180</v>
      </c>
      <c r="X752">
        <v>30</v>
      </c>
      <c r="Y752">
        <v>1</v>
      </c>
      <c r="Z752">
        <v>0</v>
      </c>
      <c r="AA752">
        <v>2</v>
      </c>
      <c r="AB752">
        <v>90</v>
      </c>
      <c r="AC752">
        <v>355</v>
      </c>
      <c r="AE752" s="1" t="s">
        <v>2171</v>
      </c>
      <c r="AF752" s="1" t="s">
        <v>2172</v>
      </c>
      <c r="AG752">
        <v>85000</v>
      </c>
      <c r="AH752">
        <v>0</v>
      </c>
      <c r="AI752" s="2"/>
      <c r="AJ752" s="2"/>
      <c r="AS752" t="b">
        <v>1</v>
      </c>
      <c r="AU752" s="5">
        <f t="shared" si="23"/>
        <v>187.69230769230771</v>
      </c>
      <c r="AV752">
        <f t="shared" si="22"/>
        <v>0</v>
      </c>
      <c r="AW752">
        <f>IF(results_5[[#This Row],[minimum_nights]]&gt;3.9,results_5[[#This Row],[minimum_nights]],IF(results_5[[#This Row],[maximum_nights]]&lt;3.9,results_5[[#This Row],[maximum_nights]],3.9))</f>
        <v>3.9</v>
      </c>
      <c r="AX752">
        <f>(results_5[[#This Row],[price]]*AW752 )+results_5[[#This Row],[cleaning_fee]]+MAX(0,2 -results_5[[#This Row],[guests_included]])*results_5[[#This Row],[extra_people]]</f>
        <v>732</v>
      </c>
    </row>
    <row r="753" spans="1:50" x14ac:dyDescent="0.25">
      <c r="A753">
        <v>7959699</v>
      </c>
      <c r="B753" s="1" t="s">
        <v>2605</v>
      </c>
      <c r="C753" s="1" t="s">
        <v>2606</v>
      </c>
      <c r="D753">
        <v>34756737</v>
      </c>
      <c r="E753" s="1" t="s">
        <v>2607</v>
      </c>
      <c r="F753" s="1" t="s">
        <v>2169</v>
      </c>
      <c r="G753" s="1" t="s">
        <v>49</v>
      </c>
      <c r="H753" s="1" t="s">
        <v>61</v>
      </c>
      <c r="I753" s="1" t="s">
        <v>2608</v>
      </c>
      <c r="J753" s="1" t="s">
        <v>52</v>
      </c>
      <c r="K753">
        <v>52.37287637</v>
      </c>
      <c r="L753">
        <v>4.8777514740000001</v>
      </c>
      <c r="M753" s="1" t="s">
        <v>83</v>
      </c>
      <c r="N753" s="1" t="s">
        <v>98</v>
      </c>
      <c r="O753">
        <v>2</v>
      </c>
      <c r="P753">
        <v>1</v>
      </c>
      <c r="Q753">
        <v>1</v>
      </c>
      <c r="R753">
        <v>2</v>
      </c>
      <c r="S753" s="1" t="s">
        <v>55</v>
      </c>
      <c r="T753">
        <v>110</v>
      </c>
      <c r="Y753">
        <v>1</v>
      </c>
      <c r="Z753">
        <v>0</v>
      </c>
      <c r="AA753">
        <v>3</v>
      </c>
      <c r="AB753">
        <v>7</v>
      </c>
      <c r="AC753">
        <v>298</v>
      </c>
      <c r="AE753" s="1" t="s">
        <v>2171</v>
      </c>
      <c r="AF753" s="1" t="s">
        <v>2172</v>
      </c>
      <c r="AG753">
        <v>85000</v>
      </c>
      <c r="AH753">
        <v>0</v>
      </c>
      <c r="AI753" s="2"/>
      <c r="AJ753" s="2"/>
      <c r="AS753" t="b">
        <v>1</v>
      </c>
      <c r="AU753" s="5">
        <f t="shared" si="23"/>
        <v>110</v>
      </c>
      <c r="AV753">
        <f t="shared" si="22"/>
        <v>0</v>
      </c>
      <c r="AW753">
        <f>IF(results_5[[#This Row],[minimum_nights]]&gt;3.9,results_5[[#This Row],[minimum_nights]],IF(results_5[[#This Row],[maximum_nights]]&lt;3.9,results_5[[#This Row],[maximum_nights]],3.9))</f>
        <v>3.9</v>
      </c>
      <c r="AX753">
        <f>(results_5[[#This Row],[price]]*AW753 )+results_5[[#This Row],[cleaning_fee]]+MAX(0,2 -results_5[[#This Row],[guests_included]])*results_5[[#This Row],[extra_people]]</f>
        <v>429</v>
      </c>
    </row>
    <row r="754" spans="1:50" x14ac:dyDescent="0.25">
      <c r="A754">
        <v>2661450</v>
      </c>
      <c r="B754" s="1" t="s">
        <v>2609</v>
      </c>
      <c r="C754" s="1" t="s">
        <v>2610</v>
      </c>
      <c r="D754">
        <v>13623665</v>
      </c>
      <c r="E754" s="1" t="s">
        <v>2611</v>
      </c>
      <c r="F754" s="1" t="s">
        <v>2169</v>
      </c>
      <c r="G754" s="1" t="s">
        <v>49</v>
      </c>
      <c r="H754" s="1" t="s">
        <v>66</v>
      </c>
      <c r="I754" s="1" t="s">
        <v>2234</v>
      </c>
      <c r="J754" s="1" t="s">
        <v>52</v>
      </c>
      <c r="K754">
        <v>52.370387370000003</v>
      </c>
      <c r="L754">
        <v>4.8837496810000003</v>
      </c>
      <c r="M754" s="1" t="s">
        <v>53</v>
      </c>
      <c r="N754" s="1" t="s">
        <v>98</v>
      </c>
      <c r="O754">
        <v>5</v>
      </c>
      <c r="P754">
        <v>2</v>
      </c>
      <c r="Q754">
        <v>2</v>
      </c>
      <c r="R754">
        <v>5</v>
      </c>
      <c r="S754" s="1" t="s">
        <v>55</v>
      </c>
      <c r="T754">
        <v>350</v>
      </c>
      <c r="U754">
        <v>2400</v>
      </c>
      <c r="Y754">
        <v>1</v>
      </c>
      <c r="Z754">
        <v>0</v>
      </c>
      <c r="AA754">
        <v>7</v>
      </c>
      <c r="AB754">
        <v>1125</v>
      </c>
      <c r="AC754">
        <v>0</v>
      </c>
      <c r="AE754" s="1" t="s">
        <v>2171</v>
      </c>
      <c r="AF754" s="1" t="s">
        <v>2172</v>
      </c>
      <c r="AG754">
        <v>85000</v>
      </c>
      <c r="AH754">
        <v>0</v>
      </c>
      <c r="AI754" s="2"/>
      <c r="AJ754" s="2"/>
      <c r="AS754" t="b">
        <v>0</v>
      </c>
      <c r="AU754" s="5">
        <f t="shared" si="23"/>
        <v>350</v>
      </c>
      <c r="AV754">
        <f t="shared" si="22"/>
        <v>0</v>
      </c>
      <c r="AW754">
        <f>IF(results_5[[#This Row],[minimum_nights]]&gt;3.9,results_5[[#This Row],[minimum_nights]],IF(results_5[[#This Row],[maximum_nights]]&lt;3.9,results_5[[#This Row],[maximum_nights]],3.9))</f>
        <v>7</v>
      </c>
      <c r="AX754">
        <f>(results_5[[#This Row],[price]]*AW754 )+results_5[[#This Row],[cleaning_fee]]+MAX(0,2 -results_5[[#This Row],[guests_included]])*results_5[[#This Row],[extra_people]]</f>
        <v>2450</v>
      </c>
    </row>
    <row r="755" spans="1:50" x14ac:dyDescent="0.25">
      <c r="A755">
        <v>1237748</v>
      </c>
      <c r="B755" s="1" t="s">
        <v>2612</v>
      </c>
      <c r="C755" s="1" t="s">
        <v>2613</v>
      </c>
      <c r="D755">
        <v>329249</v>
      </c>
      <c r="E755" s="1" t="s">
        <v>2614</v>
      </c>
      <c r="F755" s="1" t="s">
        <v>2169</v>
      </c>
      <c r="G755" s="1" t="s">
        <v>49</v>
      </c>
      <c r="H755" s="1" t="s">
        <v>66</v>
      </c>
      <c r="I755" s="1" t="s">
        <v>2204</v>
      </c>
      <c r="J755" s="1" t="s">
        <v>52</v>
      </c>
      <c r="K755">
        <v>52.379940359999999</v>
      </c>
      <c r="L755">
        <v>4.8860861480000004</v>
      </c>
      <c r="M755" s="1" t="s">
        <v>53</v>
      </c>
      <c r="N755" s="1" t="s">
        <v>98</v>
      </c>
      <c r="O755">
        <v>4</v>
      </c>
      <c r="P755">
        <v>1</v>
      </c>
      <c r="Q755">
        <v>1</v>
      </c>
      <c r="R755">
        <v>2</v>
      </c>
      <c r="S755" s="1" t="s">
        <v>642</v>
      </c>
      <c r="T755">
        <v>105</v>
      </c>
      <c r="W755">
        <v>450</v>
      </c>
      <c r="Y755">
        <v>1</v>
      </c>
      <c r="Z755">
        <v>0</v>
      </c>
      <c r="AA755">
        <v>3</v>
      </c>
      <c r="AB755">
        <v>300</v>
      </c>
      <c r="AC755">
        <v>0</v>
      </c>
      <c r="AE755" s="1" t="s">
        <v>2171</v>
      </c>
      <c r="AF755" s="1" t="s">
        <v>2172</v>
      </c>
      <c r="AG755">
        <v>85000</v>
      </c>
      <c r="AH755">
        <v>0</v>
      </c>
      <c r="AI755" s="2"/>
      <c r="AJ755" s="2"/>
      <c r="AS755" t="b">
        <v>0</v>
      </c>
      <c r="AU755" s="5">
        <f t="shared" si="23"/>
        <v>105</v>
      </c>
      <c r="AV755">
        <f t="shared" si="22"/>
        <v>0</v>
      </c>
      <c r="AW755">
        <f>IF(results_5[[#This Row],[minimum_nights]]&gt;3.9,results_5[[#This Row],[minimum_nights]],IF(results_5[[#This Row],[maximum_nights]]&lt;3.9,results_5[[#This Row],[maximum_nights]],3.9))</f>
        <v>3.9</v>
      </c>
      <c r="AX755">
        <f>(results_5[[#This Row],[price]]*AW755 )+results_5[[#This Row],[cleaning_fee]]+MAX(0,2 -results_5[[#This Row],[guests_included]])*results_5[[#This Row],[extra_people]]</f>
        <v>409.5</v>
      </c>
    </row>
    <row r="756" spans="1:50" x14ac:dyDescent="0.25">
      <c r="A756">
        <v>2024269</v>
      </c>
      <c r="B756" s="1" t="s">
        <v>2615</v>
      </c>
      <c r="C756" s="1" t="s">
        <v>2616</v>
      </c>
      <c r="D756">
        <v>10401747</v>
      </c>
      <c r="E756" s="1" t="s">
        <v>2617</v>
      </c>
      <c r="F756" s="1" t="s">
        <v>2169</v>
      </c>
      <c r="G756" s="1" t="s">
        <v>49</v>
      </c>
      <c r="H756" s="1" t="s">
        <v>66</v>
      </c>
      <c r="I756" s="1" t="s">
        <v>2618</v>
      </c>
      <c r="J756" s="1" t="s">
        <v>52</v>
      </c>
      <c r="K756">
        <v>52.38604832</v>
      </c>
      <c r="L756">
        <v>4.8887964830000001</v>
      </c>
      <c r="M756" s="1" t="s">
        <v>83</v>
      </c>
      <c r="N756" s="1" t="s">
        <v>98</v>
      </c>
      <c r="O756">
        <v>2</v>
      </c>
      <c r="P756">
        <v>1</v>
      </c>
      <c r="Q756">
        <v>0</v>
      </c>
      <c r="R756">
        <v>2</v>
      </c>
      <c r="S756" s="1" t="s">
        <v>55</v>
      </c>
      <c r="T756">
        <v>145</v>
      </c>
      <c r="U756">
        <v>999</v>
      </c>
      <c r="X756">
        <v>20</v>
      </c>
      <c r="Y756">
        <v>1</v>
      </c>
      <c r="Z756">
        <v>0</v>
      </c>
      <c r="AA756">
        <v>2</v>
      </c>
      <c r="AB756">
        <v>1125</v>
      </c>
      <c r="AC756">
        <v>270</v>
      </c>
      <c r="AD756">
        <v>2.37</v>
      </c>
      <c r="AE756" s="1" t="s">
        <v>2171</v>
      </c>
      <c r="AF756" s="1" t="s">
        <v>2172</v>
      </c>
      <c r="AG756">
        <v>85000</v>
      </c>
      <c r="AH756">
        <v>36</v>
      </c>
      <c r="AI756" s="2">
        <v>41796</v>
      </c>
      <c r="AJ756" s="2">
        <v>42213</v>
      </c>
      <c r="AK756">
        <v>99</v>
      </c>
      <c r="AL756">
        <v>10</v>
      </c>
      <c r="AM756">
        <v>10</v>
      </c>
      <c r="AN756">
        <v>10</v>
      </c>
      <c r="AO756">
        <v>10</v>
      </c>
      <c r="AP756">
        <v>10</v>
      </c>
      <c r="AQ756">
        <v>9</v>
      </c>
      <c r="AR756">
        <v>4.74</v>
      </c>
      <c r="AS756" t="b">
        <v>1</v>
      </c>
      <c r="AT756">
        <v>2.37</v>
      </c>
      <c r="AU756" s="5">
        <f t="shared" si="23"/>
        <v>150.12820512820514</v>
      </c>
      <c r="AV756">
        <f t="shared" si="22"/>
        <v>4.74</v>
      </c>
      <c r="AW756">
        <f>IF(results_5[[#This Row],[minimum_nights]]&gt;3.9,results_5[[#This Row],[minimum_nights]],IF(results_5[[#This Row],[maximum_nights]]&lt;3.9,results_5[[#This Row],[maximum_nights]],3.9))</f>
        <v>3.9</v>
      </c>
      <c r="AX756">
        <f>(results_5[[#This Row],[price]]*AW756 )+results_5[[#This Row],[cleaning_fee]]+MAX(0,2 -results_5[[#This Row],[guests_included]])*results_5[[#This Row],[extra_people]]</f>
        <v>585.5</v>
      </c>
    </row>
    <row r="757" spans="1:50" x14ac:dyDescent="0.25">
      <c r="A757">
        <v>280105</v>
      </c>
      <c r="B757" s="1" t="s">
        <v>2619</v>
      </c>
      <c r="C757" s="1" t="s">
        <v>2620</v>
      </c>
      <c r="D757">
        <v>42212</v>
      </c>
      <c r="E757" s="1" t="s">
        <v>2621</v>
      </c>
      <c r="F757" s="1" t="s">
        <v>2169</v>
      </c>
      <c r="G757" s="1" t="s">
        <v>49</v>
      </c>
      <c r="H757" s="1" t="s">
        <v>66</v>
      </c>
      <c r="I757" s="1" t="s">
        <v>2439</v>
      </c>
      <c r="J757" s="1" t="s">
        <v>52</v>
      </c>
      <c r="K757">
        <v>52.380299880000003</v>
      </c>
      <c r="L757">
        <v>4.8851436650000002</v>
      </c>
      <c r="M757" s="1" t="s">
        <v>53</v>
      </c>
      <c r="N757" s="1" t="s">
        <v>98</v>
      </c>
      <c r="O757">
        <v>4</v>
      </c>
      <c r="P757">
        <v>1</v>
      </c>
      <c r="Q757">
        <v>0</v>
      </c>
      <c r="R757">
        <v>2</v>
      </c>
      <c r="S757" s="1" t="s">
        <v>55</v>
      </c>
      <c r="T757">
        <v>180</v>
      </c>
      <c r="U757">
        <v>1400</v>
      </c>
      <c r="V757">
        <v>4001</v>
      </c>
      <c r="W757">
        <v>300</v>
      </c>
      <c r="X757">
        <v>30</v>
      </c>
      <c r="Y757">
        <v>1</v>
      </c>
      <c r="Z757">
        <v>65</v>
      </c>
      <c r="AA757">
        <v>2</v>
      </c>
      <c r="AB757">
        <v>30</v>
      </c>
      <c r="AC757">
        <v>352</v>
      </c>
      <c r="AD757">
        <v>0.51</v>
      </c>
      <c r="AE757" s="1" t="s">
        <v>2171</v>
      </c>
      <c r="AF757" s="1" t="s">
        <v>2172</v>
      </c>
      <c r="AG757">
        <v>85000</v>
      </c>
      <c r="AH757">
        <v>21</v>
      </c>
      <c r="AI757" s="2">
        <v>41014</v>
      </c>
      <c r="AJ757" s="2">
        <v>42148</v>
      </c>
      <c r="AK757">
        <v>99</v>
      </c>
      <c r="AL757">
        <v>10</v>
      </c>
      <c r="AM757">
        <v>10</v>
      </c>
      <c r="AN757">
        <v>10</v>
      </c>
      <c r="AO757">
        <v>10</v>
      </c>
      <c r="AP757">
        <v>10</v>
      </c>
      <c r="AQ757">
        <v>9</v>
      </c>
      <c r="AR757">
        <v>1.02</v>
      </c>
      <c r="AS757" t="b">
        <v>1</v>
      </c>
      <c r="AT757">
        <v>0.51</v>
      </c>
      <c r="AU757" s="5">
        <f t="shared" si="23"/>
        <v>187.69230769230771</v>
      </c>
      <c r="AV757">
        <f t="shared" si="22"/>
        <v>1.02</v>
      </c>
      <c r="AW757">
        <f>IF(results_5[[#This Row],[minimum_nights]]&gt;3.9,results_5[[#This Row],[minimum_nights]],IF(results_5[[#This Row],[maximum_nights]]&lt;3.9,results_5[[#This Row],[maximum_nights]],3.9))</f>
        <v>3.9</v>
      </c>
      <c r="AX757">
        <f>(results_5[[#This Row],[price]]*AW757 )+results_5[[#This Row],[cleaning_fee]]+MAX(0,2 -results_5[[#This Row],[guests_included]])*results_5[[#This Row],[extra_people]]</f>
        <v>797</v>
      </c>
    </row>
    <row r="758" spans="1:50" x14ac:dyDescent="0.25">
      <c r="A758">
        <v>8038387</v>
      </c>
      <c r="B758" s="1" t="s">
        <v>2622</v>
      </c>
      <c r="C758" s="1" t="s">
        <v>2623</v>
      </c>
      <c r="D758">
        <v>3961310</v>
      </c>
      <c r="E758" s="1" t="s">
        <v>2624</v>
      </c>
      <c r="F758" s="1" t="s">
        <v>2169</v>
      </c>
      <c r="G758" s="1" t="s">
        <v>49</v>
      </c>
      <c r="H758" s="1" t="s">
        <v>61</v>
      </c>
      <c r="I758" s="1" t="s">
        <v>2625</v>
      </c>
      <c r="J758" s="1" t="s">
        <v>52</v>
      </c>
      <c r="K758">
        <v>52.370606160000001</v>
      </c>
      <c r="L758">
        <v>4.8838646570000002</v>
      </c>
      <c r="M758" s="1" t="s">
        <v>53</v>
      </c>
      <c r="N758" s="1" t="s">
        <v>98</v>
      </c>
      <c r="O758">
        <v>2</v>
      </c>
      <c r="P758">
        <v>1</v>
      </c>
      <c r="Q758">
        <v>1</v>
      </c>
      <c r="R758">
        <v>1</v>
      </c>
      <c r="S758" s="1" t="s">
        <v>55</v>
      </c>
      <c r="T758">
        <v>169</v>
      </c>
      <c r="W758">
        <v>350</v>
      </c>
      <c r="X758">
        <v>30</v>
      </c>
      <c r="Y758">
        <v>1</v>
      </c>
      <c r="Z758">
        <v>30</v>
      </c>
      <c r="AA758">
        <v>3</v>
      </c>
      <c r="AB758">
        <v>8</v>
      </c>
      <c r="AC758">
        <v>80</v>
      </c>
      <c r="AE758" s="1" t="s">
        <v>2171</v>
      </c>
      <c r="AF758" s="1" t="s">
        <v>2172</v>
      </c>
      <c r="AG758">
        <v>85000</v>
      </c>
      <c r="AH758">
        <v>0</v>
      </c>
      <c r="AI758" s="2"/>
      <c r="AJ758" s="2"/>
      <c r="AS758" t="b">
        <v>0</v>
      </c>
      <c r="AU758" s="5">
        <f t="shared" si="23"/>
        <v>176.69230769230771</v>
      </c>
      <c r="AV758">
        <f t="shared" si="22"/>
        <v>0</v>
      </c>
      <c r="AW758">
        <f>IF(results_5[[#This Row],[minimum_nights]]&gt;3.9,results_5[[#This Row],[minimum_nights]],IF(results_5[[#This Row],[maximum_nights]]&lt;3.9,results_5[[#This Row],[maximum_nights]],3.9))</f>
        <v>3.9</v>
      </c>
      <c r="AX758">
        <f>(results_5[[#This Row],[price]]*AW758 )+results_5[[#This Row],[cleaning_fee]]+MAX(0,2 -results_5[[#This Row],[guests_included]])*results_5[[#This Row],[extra_people]]</f>
        <v>719.1</v>
      </c>
    </row>
    <row r="759" spans="1:50" x14ac:dyDescent="0.25">
      <c r="A759">
        <v>1591646</v>
      </c>
      <c r="B759" s="1" t="s">
        <v>2626</v>
      </c>
      <c r="C759" s="1" t="s">
        <v>2627</v>
      </c>
      <c r="D759">
        <v>7844122</v>
      </c>
      <c r="E759" s="1" t="s">
        <v>2628</v>
      </c>
      <c r="F759" s="1" t="s">
        <v>2169</v>
      </c>
      <c r="G759" s="1" t="s">
        <v>49</v>
      </c>
      <c r="H759" s="1" t="s">
        <v>66</v>
      </c>
      <c r="I759" s="1" t="s">
        <v>2226</v>
      </c>
      <c r="J759" s="1" t="s">
        <v>52</v>
      </c>
      <c r="K759">
        <v>52.375459050000003</v>
      </c>
      <c r="L759">
        <v>4.8990947299999998</v>
      </c>
      <c r="M759" s="1" t="s">
        <v>53</v>
      </c>
      <c r="N759" s="1" t="s">
        <v>98</v>
      </c>
      <c r="O759">
        <v>2</v>
      </c>
      <c r="P759">
        <v>1</v>
      </c>
      <c r="Q759">
        <v>1</v>
      </c>
      <c r="R759">
        <v>2</v>
      </c>
      <c r="S759" s="1" t="s">
        <v>55</v>
      </c>
      <c r="T759">
        <v>145</v>
      </c>
      <c r="U759">
        <v>900</v>
      </c>
      <c r="X759">
        <v>40</v>
      </c>
      <c r="Y759">
        <v>1</v>
      </c>
      <c r="Z759">
        <v>0</v>
      </c>
      <c r="AA759">
        <v>3</v>
      </c>
      <c r="AB759">
        <v>1125</v>
      </c>
      <c r="AC759">
        <v>279</v>
      </c>
      <c r="AD759">
        <v>0.54</v>
      </c>
      <c r="AE759" s="1" t="s">
        <v>2171</v>
      </c>
      <c r="AF759" s="1" t="s">
        <v>2172</v>
      </c>
      <c r="AG759">
        <v>85000</v>
      </c>
      <c r="AH759">
        <v>9</v>
      </c>
      <c r="AI759" s="2">
        <v>41754</v>
      </c>
      <c r="AJ759" s="2">
        <v>42177</v>
      </c>
      <c r="AK759">
        <v>96</v>
      </c>
      <c r="AL759">
        <v>10</v>
      </c>
      <c r="AM759">
        <v>9</v>
      </c>
      <c r="AN759">
        <v>9</v>
      </c>
      <c r="AO759">
        <v>9</v>
      </c>
      <c r="AP759">
        <v>10</v>
      </c>
      <c r="AQ759">
        <v>9</v>
      </c>
      <c r="AR759">
        <v>1.08</v>
      </c>
      <c r="AS759" t="b">
        <v>1</v>
      </c>
      <c r="AT759">
        <v>0.54</v>
      </c>
      <c r="AU759" s="5">
        <f t="shared" si="23"/>
        <v>155.25641025641025</v>
      </c>
      <c r="AV759">
        <f t="shared" si="22"/>
        <v>1.08</v>
      </c>
      <c r="AW759">
        <f>IF(results_5[[#This Row],[minimum_nights]]&gt;3.9,results_5[[#This Row],[minimum_nights]],IF(results_5[[#This Row],[maximum_nights]]&lt;3.9,results_5[[#This Row],[maximum_nights]],3.9))</f>
        <v>3.9</v>
      </c>
      <c r="AX759">
        <f>(results_5[[#This Row],[price]]*AW759 )+results_5[[#This Row],[cleaning_fee]]+MAX(0,2 -results_5[[#This Row],[guests_included]])*results_5[[#This Row],[extra_people]]</f>
        <v>605.5</v>
      </c>
    </row>
    <row r="760" spans="1:50" x14ac:dyDescent="0.25">
      <c r="A760">
        <v>768990</v>
      </c>
      <c r="B760" s="1" t="s">
        <v>2629</v>
      </c>
      <c r="C760" s="1" t="s">
        <v>2630</v>
      </c>
      <c r="D760">
        <v>4056090</v>
      </c>
      <c r="E760" s="1" t="s">
        <v>2631</v>
      </c>
      <c r="F760" s="1" t="s">
        <v>2169</v>
      </c>
      <c r="G760" s="1" t="s">
        <v>49</v>
      </c>
      <c r="H760" s="1" t="s">
        <v>66</v>
      </c>
      <c r="I760" s="1" t="s">
        <v>2632</v>
      </c>
      <c r="J760" s="1" t="s">
        <v>52</v>
      </c>
      <c r="K760">
        <v>52.371062520000002</v>
      </c>
      <c r="L760">
        <v>4.898593977</v>
      </c>
      <c r="M760" s="1" t="s">
        <v>53</v>
      </c>
      <c r="N760" s="1" t="s">
        <v>98</v>
      </c>
      <c r="O760">
        <v>4</v>
      </c>
      <c r="P760">
        <v>1</v>
      </c>
      <c r="Q760">
        <v>2</v>
      </c>
      <c r="R760">
        <v>2</v>
      </c>
      <c r="S760" s="1" t="s">
        <v>55</v>
      </c>
      <c r="T760">
        <v>115</v>
      </c>
      <c r="U760">
        <v>815</v>
      </c>
      <c r="V760">
        <v>2850</v>
      </c>
      <c r="W760">
        <v>200</v>
      </c>
      <c r="X760">
        <v>35</v>
      </c>
      <c r="Y760">
        <v>2</v>
      </c>
      <c r="Z760">
        <v>35</v>
      </c>
      <c r="AA760">
        <v>2</v>
      </c>
      <c r="AB760">
        <v>180</v>
      </c>
      <c r="AC760">
        <v>268</v>
      </c>
      <c r="AD760">
        <v>3.76</v>
      </c>
      <c r="AE760" s="1" t="s">
        <v>2171</v>
      </c>
      <c r="AF760" s="1" t="s">
        <v>2172</v>
      </c>
      <c r="AG760">
        <v>85000</v>
      </c>
      <c r="AH760">
        <v>127</v>
      </c>
      <c r="AI760" s="2">
        <v>41239</v>
      </c>
      <c r="AJ760" s="2">
        <v>42227</v>
      </c>
      <c r="AK760">
        <v>95</v>
      </c>
      <c r="AL760">
        <v>10</v>
      </c>
      <c r="AM760">
        <v>9</v>
      </c>
      <c r="AN760">
        <v>10</v>
      </c>
      <c r="AO760">
        <v>10</v>
      </c>
      <c r="AP760">
        <v>10</v>
      </c>
      <c r="AQ760">
        <v>9</v>
      </c>
      <c r="AR760">
        <v>7.52</v>
      </c>
      <c r="AS760" t="b">
        <v>1</v>
      </c>
      <c r="AT760">
        <v>3.76</v>
      </c>
      <c r="AU760" s="5">
        <f t="shared" si="23"/>
        <v>123.97435897435898</v>
      </c>
      <c r="AV760">
        <f t="shared" si="22"/>
        <v>7.52</v>
      </c>
      <c r="AW760">
        <f>IF(results_5[[#This Row],[minimum_nights]]&gt;3.9,results_5[[#This Row],[minimum_nights]],IF(results_5[[#This Row],[maximum_nights]]&lt;3.9,results_5[[#This Row],[maximum_nights]],3.9))</f>
        <v>3.9</v>
      </c>
      <c r="AX760">
        <f>(results_5[[#This Row],[price]]*AW760 )+results_5[[#This Row],[cleaning_fee]]+MAX(0,2 -results_5[[#This Row],[guests_included]])*results_5[[#This Row],[extra_people]]</f>
        <v>483.5</v>
      </c>
    </row>
    <row r="761" spans="1:50" x14ac:dyDescent="0.25">
      <c r="A761">
        <v>5199861</v>
      </c>
      <c r="B761" s="1" t="s">
        <v>2633</v>
      </c>
      <c r="C761" s="1" t="s">
        <v>2634</v>
      </c>
      <c r="D761">
        <v>26899130</v>
      </c>
      <c r="E761" s="1" t="s">
        <v>2635</v>
      </c>
      <c r="F761" s="1" t="s">
        <v>2169</v>
      </c>
      <c r="G761" s="1" t="s">
        <v>49</v>
      </c>
      <c r="H761" s="1" t="s">
        <v>61</v>
      </c>
      <c r="I761" s="1" t="s">
        <v>2636</v>
      </c>
      <c r="J761" s="1" t="s">
        <v>52</v>
      </c>
      <c r="K761">
        <v>52.374562849999997</v>
      </c>
      <c r="L761">
        <v>4.8968433520000003</v>
      </c>
      <c r="M761" s="1" t="s">
        <v>53</v>
      </c>
      <c r="N761" s="1" t="s">
        <v>98</v>
      </c>
      <c r="O761">
        <v>4</v>
      </c>
      <c r="P761">
        <v>1</v>
      </c>
      <c r="Q761">
        <v>1</v>
      </c>
      <c r="R761">
        <v>2</v>
      </c>
      <c r="S761" s="1" t="s">
        <v>55</v>
      </c>
      <c r="T761">
        <v>100</v>
      </c>
      <c r="W761">
        <v>350</v>
      </c>
      <c r="X761">
        <v>30</v>
      </c>
      <c r="Y761">
        <v>2</v>
      </c>
      <c r="Z761">
        <v>35</v>
      </c>
      <c r="AA761">
        <v>2</v>
      </c>
      <c r="AB761">
        <v>1125</v>
      </c>
      <c r="AC761">
        <v>327</v>
      </c>
      <c r="AD761">
        <v>3.27</v>
      </c>
      <c r="AE761" s="1" t="s">
        <v>2171</v>
      </c>
      <c r="AF761" s="1" t="s">
        <v>2172</v>
      </c>
      <c r="AG761">
        <v>85000</v>
      </c>
      <c r="AH761">
        <v>23</v>
      </c>
      <c r="AI761" s="2">
        <v>42041</v>
      </c>
      <c r="AJ761" s="2">
        <v>42247</v>
      </c>
      <c r="AK761">
        <v>94</v>
      </c>
      <c r="AL761">
        <v>9</v>
      </c>
      <c r="AM761">
        <v>9</v>
      </c>
      <c r="AN761">
        <v>10</v>
      </c>
      <c r="AO761">
        <v>10</v>
      </c>
      <c r="AP761">
        <v>9</v>
      </c>
      <c r="AQ761">
        <v>9</v>
      </c>
      <c r="AR761">
        <v>6.54</v>
      </c>
      <c r="AS761" t="b">
        <v>1</v>
      </c>
      <c r="AT761">
        <v>3.27</v>
      </c>
      <c r="AU761" s="5">
        <f t="shared" si="23"/>
        <v>107.69230769230769</v>
      </c>
      <c r="AV761">
        <f t="shared" si="22"/>
        <v>6.54</v>
      </c>
      <c r="AW761">
        <f>IF(results_5[[#This Row],[minimum_nights]]&gt;3.9,results_5[[#This Row],[minimum_nights]],IF(results_5[[#This Row],[maximum_nights]]&lt;3.9,results_5[[#This Row],[maximum_nights]],3.9))</f>
        <v>3.9</v>
      </c>
      <c r="AX761">
        <f>(results_5[[#This Row],[price]]*AW761 )+results_5[[#This Row],[cleaning_fee]]+MAX(0,2 -results_5[[#This Row],[guests_included]])*results_5[[#This Row],[extra_people]]</f>
        <v>420</v>
      </c>
    </row>
    <row r="762" spans="1:50" x14ac:dyDescent="0.25">
      <c r="A762">
        <v>8183745</v>
      </c>
      <c r="B762" s="1" t="s">
        <v>2637</v>
      </c>
      <c r="C762" s="1" t="s">
        <v>2638</v>
      </c>
      <c r="D762">
        <v>42254487</v>
      </c>
      <c r="E762" s="1" t="s">
        <v>2639</v>
      </c>
      <c r="F762" s="1" t="s">
        <v>2169</v>
      </c>
      <c r="G762" s="1" t="s">
        <v>49</v>
      </c>
      <c r="H762" s="1" t="s">
        <v>61</v>
      </c>
      <c r="I762" s="1" t="s">
        <v>2640</v>
      </c>
      <c r="J762" s="1" t="s">
        <v>52</v>
      </c>
      <c r="K762">
        <v>52.374031129999999</v>
      </c>
      <c r="L762">
        <v>4.8916718980000002</v>
      </c>
      <c r="M762" s="1" t="s">
        <v>53</v>
      </c>
      <c r="N762" s="1" t="s">
        <v>98</v>
      </c>
      <c r="O762">
        <v>5</v>
      </c>
      <c r="P762">
        <v>1</v>
      </c>
      <c r="Q762">
        <v>2</v>
      </c>
      <c r="R762">
        <v>2</v>
      </c>
      <c r="S762" s="1" t="s">
        <v>55</v>
      </c>
      <c r="T762">
        <v>301</v>
      </c>
      <c r="Y762">
        <v>1</v>
      </c>
      <c r="Z762">
        <v>0</v>
      </c>
      <c r="AA762">
        <v>3</v>
      </c>
      <c r="AB762">
        <v>1125</v>
      </c>
      <c r="AC762">
        <v>329</v>
      </c>
      <c r="AE762" s="1" t="s">
        <v>2171</v>
      </c>
      <c r="AF762" s="1" t="s">
        <v>2172</v>
      </c>
      <c r="AG762">
        <v>85000</v>
      </c>
      <c r="AH762">
        <v>0</v>
      </c>
      <c r="AI762" s="2"/>
      <c r="AJ762" s="2"/>
      <c r="AS762" t="b">
        <v>1</v>
      </c>
      <c r="AU762" s="5">
        <f t="shared" si="23"/>
        <v>301</v>
      </c>
      <c r="AV762">
        <f t="shared" si="22"/>
        <v>0</v>
      </c>
      <c r="AW762">
        <f>IF(results_5[[#This Row],[minimum_nights]]&gt;3.9,results_5[[#This Row],[minimum_nights]],IF(results_5[[#This Row],[maximum_nights]]&lt;3.9,results_5[[#This Row],[maximum_nights]],3.9))</f>
        <v>3.9</v>
      </c>
      <c r="AX762">
        <f>(results_5[[#This Row],[price]]*AW762 )+results_5[[#This Row],[cleaning_fee]]+MAX(0,2 -results_5[[#This Row],[guests_included]])*results_5[[#This Row],[extra_people]]</f>
        <v>1173.8999999999999</v>
      </c>
    </row>
    <row r="763" spans="1:50" x14ac:dyDescent="0.25">
      <c r="A763">
        <v>4415152</v>
      </c>
      <c r="B763" s="1" t="s">
        <v>2641</v>
      </c>
      <c r="C763" s="1" t="s">
        <v>2642</v>
      </c>
      <c r="D763">
        <v>22916258</v>
      </c>
      <c r="E763" s="1" t="s">
        <v>2643</v>
      </c>
      <c r="F763" s="1" t="s">
        <v>2169</v>
      </c>
      <c r="G763" s="1" t="s">
        <v>49</v>
      </c>
      <c r="H763" s="1" t="s">
        <v>66</v>
      </c>
      <c r="I763" s="1" t="s">
        <v>2644</v>
      </c>
      <c r="J763" s="1" t="s">
        <v>52</v>
      </c>
      <c r="K763">
        <v>52.372613809999997</v>
      </c>
      <c r="L763">
        <v>4.8935051859999996</v>
      </c>
      <c r="M763" s="1" t="s">
        <v>53</v>
      </c>
      <c r="N763" s="1" t="s">
        <v>98</v>
      </c>
      <c r="O763">
        <v>2</v>
      </c>
      <c r="P763">
        <v>1</v>
      </c>
      <c r="Q763">
        <v>1</v>
      </c>
      <c r="R763">
        <v>1</v>
      </c>
      <c r="S763" s="1" t="s">
        <v>55</v>
      </c>
      <c r="T763">
        <v>130</v>
      </c>
      <c r="U763">
        <v>750</v>
      </c>
      <c r="V763">
        <v>2250</v>
      </c>
      <c r="X763">
        <v>25</v>
      </c>
      <c r="Y763">
        <v>1</v>
      </c>
      <c r="Z763">
        <v>0</v>
      </c>
      <c r="AA763">
        <v>3</v>
      </c>
      <c r="AB763">
        <v>1125</v>
      </c>
      <c r="AC763">
        <v>288</v>
      </c>
      <c r="AD763">
        <v>3.8</v>
      </c>
      <c r="AE763" s="1" t="s">
        <v>2171</v>
      </c>
      <c r="AF763" s="1" t="s">
        <v>2172</v>
      </c>
      <c r="AG763">
        <v>85000</v>
      </c>
      <c r="AH763">
        <v>37</v>
      </c>
      <c r="AI763" s="2">
        <v>41959</v>
      </c>
      <c r="AJ763" s="2">
        <v>42246</v>
      </c>
      <c r="AK763">
        <v>96</v>
      </c>
      <c r="AL763">
        <v>10</v>
      </c>
      <c r="AM763">
        <v>9</v>
      </c>
      <c r="AN763">
        <v>10</v>
      </c>
      <c r="AO763">
        <v>10</v>
      </c>
      <c r="AP763">
        <v>10</v>
      </c>
      <c r="AQ763">
        <v>9</v>
      </c>
      <c r="AR763">
        <v>7.6</v>
      </c>
      <c r="AS763" t="b">
        <v>1</v>
      </c>
      <c r="AT763">
        <v>3.8</v>
      </c>
      <c r="AU763" s="5">
        <f t="shared" si="23"/>
        <v>136.41025641025641</v>
      </c>
      <c r="AV763">
        <f t="shared" si="22"/>
        <v>7.6</v>
      </c>
      <c r="AW763">
        <f>IF(results_5[[#This Row],[minimum_nights]]&gt;3.9,results_5[[#This Row],[minimum_nights]],IF(results_5[[#This Row],[maximum_nights]]&lt;3.9,results_5[[#This Row],[maximum_nights]],3.9))</f>
        <v>3.9</v>
      </c>
      <c r="AX763">
        <f>(results_5[[#This Row],[price]]*AW763 )+results_5[[#This Row],[cleaning_fee]]+MAX(0,2 -results_5[[#This Row],[guests_included]])*results_5[[#This Row],[extra_people]]</f>
        <v>532</v>
      </c>
    </row>
    <row r="764" spans="1:50" x14ac:dyDescent="0.25">
      <c r="A764">
        <v>149747</v>
      </c>
      <c r="B764" s="1" t="s">
        <v>2645</v>
      </c>
      <c r="C764" s="1" t="s">
        <v>2646</v>
      </c>
      <c r="D764">
        <v>722128</v>
      </c>
      <c r="E764" s="1" t="s">
        <v>2262</v>
      </c>
      <c r="F764" s="1" t="s">
        <v>2169</v>
      </c>
      <c r="G764" s="1" t="s">
        <v>49</v>
      </c>
      <c r="H764" s="1" t="s">
        <v>66</v>
      </c>
      <c r="I764" s="1" t="s">
        <v>2204</v>
      </c>
      <c r="J764" s="1" t="s">
        <v>52</v>
      </c>
      <c r="K764">
        <v>52.374516939999999</v>
      </c>
      <c r="L764">
        <v>4.8873855959999997</v>
      </c>
      <c r="M764" s="1" t="s">
        <v>53</v>
      </c>
      <c r="N764" s="1" t="s">
        <v>98</v>
      </c>
      <c r="O764">
        <v>2</v>
      </c>
      <c r="P764">
        <v>1</v>
      </c>
      <c r="Q764">
        <v>2</v>
      </c>
      <c r="R764">
        <v>2</v>
      </c>
      <c r="S764" s="1" t="s">
        <v>55</v>
      </c>
      <c r="T764">
        <v>185</v>
      </c>
      <c r="U764">
        <v>1290</v>
      </c>
      <c r="V764">
        <v>5501</v>
      </c>
      <c r="W764">
        <v>250</v>
      </c>
      <c r="X764">
        <v>50</v>
      </c>
      <c r="Y764">
        <v>1</v>
      </c>
      <c r="Z764">
        <v>0</v>
      </c>
      <c r="AA764">
        <v>5</v>
      </c>
      <c r="AB764">
        <v>30</v>
      </c>
      <c r="AC764">
        <v>353</v>
      </c>
      <c r="AD764">
        <v>0.57999999999999996</v>
      </c>
      <c r="AE764" s="1" t="s">
        <v>2171</v>
      </c>
      <c r="AF764" s="1" t="s">
        <v>2172</v>
      </c>
      <c r="AG764">
        <v>85000</v>
      </c>
      <c r="AH764">
        <v>28</v>
      </c>
      <c r="AI764" s="2">
        <v>40808</v>
      </c>
      <c r="AJ764" s="2">
        <v>42168</v>
      </c>
      <c r="AK764">
        <v>97</v>
      </c>
      <c r="AL764">
        <v>10</v>
      </c>
      <c r="AM764">
        <v>10</v>
      </c>
      <c r="AN764">
        <v>10</v>
      </c>
      <c r="AO764">
        <v>10</v>
      </c>
      <c r="AP764">
        <v>10</v>
      </c>
      <c r="AQ764">
        <v>10</v>
      </c>
      <c r="AR764">
        <v>1.1599999999999999</v>
      </c>
      <c r="AS764" t="b">
        <v>1</v>
      </c>
      <c r="AT764">
        <v>0.57999999999999996</v>
      </c>
      <c r="AU764" s="5">
        <f t="shared" si="23"/>
        <v>197.82051282051282</v>
      </c>
      <c r="AV764">
        <f t="shared" si="22"/>
        <v>1.1599999999999999</v>
      </c>
      <c r="AW764">
        <f>IF(results_5[[#This Row],[minimum_nights]]&gt;3.9,results_5[[#This Row],[minimum_nights]],IF(results_5[[#This Row],[maximum_nights]]&lt;3.9,results_5[[#This Row],[maximum_nights]],3.9))</f>
        <v>5</v>
      </c>
      <c r="AX764">
        <f>(results_5[[#This Row],[price]]*AW764 )+results_5[[#This Row],[cleaning_fee]]+MAX(0,2 -results_5[[#This Row],[guests_included]])*results_5[[#This Row],[extra_people]]</f>
        <v>975</v>
      </c>
    </row>
    <row r="765" spans="1:50" x14ac:dyDescent="0.25">
      <c r="A765">
        <v>58211</v>
      </c>
      <c r="B765" s="1" t="s">
        <v>2647</v>
      </c>
      <c r="C765" s="1" t="s">
        <v>2648</v>
      </c>
      <c r="D765">
        <v>278253</v>
      </c>
      <c r="E765" s="1" t="s">
        <v>2649</v>
      </c>
      <c r="F765" s="1" t="s">
        <v>2169</v>
      </c>
      <c r="G765" s="1" t="s">
        <v>49</v>
      </c>
      <c r="H765" s="1" t="s">
        <v>66</v>
      </c>
      <c r="I765" s="1" t="s">
        <v>2650</v>
      </c>
      <c r="J765" s="1" t="s">
        <v>52</v>
      </c>
      <c r="K765">
        <v>52.369164789999999</v>
      </c>
      <c r="L765">
        <v>4.8844453449999996</v>
      </c>
      <c r="M765" s="1" t="s">
        <v>53</v>
      </c>
      <c r="N765" s="1" t="s">
        <v>785</v>
      </c>
      <c r="O765">
        <v>3</v>
      </c>
      <c r="P765">
        <v>8</v>
      </c>
      <c r="Q765">
        <v>1</v>
      </c>
      <c r="R765">
        <v>2</v>
      </c>
      <c r="S765" s="1" t="s">
        <v>55</v>
      </c>
      <c r="T765">
        <v>195</v>
      </c>
      <c r="U765">
        <v>2225</v>
      </c>
      <c r="Y765">
        <v>2</v>
      </c>
      <c r="Z765">
        <v>45</v>
      </c>
      <c r="AA765">
        <v>2</v>
      </c>
      <c r="AB765">
        <v>365</v>
      </c>
      <c r="AC765">
        <v>312</v>
      </c>
      <c r="AD765">
        <v>0.54</v>
      </c>
      <c r="AE765" s="1" t="s">
        <v>2171</v>
      </c>
      <c r="AF765" s="1" t="s">
        <v>2172</v>
      </c>
      <c r="AG765">
        <v>85000</v>
      </c>
      <c r="AH765">
        <v>21</v>
      </c>
      <c r="AI765" s="2">
        <v>41088</v>
      </c>
      <c r="AJ765" s="2">
        <v>42185</v>
      </c>
      <c r="AK765">
        <v>96</v>
      </c>
      <c r="AL765">
        <v>10</v>
      </c>
      <c r="AM765">
        <v>10</v>
      </c>
      <c r="AN765">
        <v>10</v>
      </c>
      <c r="AO765">
        <v>10</v>
      </c>
      <c r="AP765">
        <v>10</v>
      </c>
      <c r="AQ765">
        <v>10</v>
      </c>
      <c r="AR765">
        <v>1.08</v>
      </c>
      <c r="AS765" t="b">
        <v>1</v>
      </c>
      <c r="AT765">
        <v>0.54</v>
      </c>
      <c r="AU765" s="5">
        <f t="shared" si="23"/>
        <v>195</v>
      </c>
      <c r="AV765">
        <f t="shared" si="22"/>
        <v>1.08</v>
      </c>
      <c r="AW765">
        <f>IF(results_5[[#This Row],[minimum_nights]]&gt;3.9,results_5[[#This Row],[minimum_nights]],IF(results_5[[#This Row],[maximum_nights]]&lt;3.9,results_5[[#This Row],[maximum_nights]],3.9))</f>
        <v>3.9</v>
      </c>
      <c r="AX765">
        <f>(results_5[[#This Row],[price]]*AW765 )+results_5[[#This Row],[cleaning_fee]]+MAX(0,2 -results_5[[#This Row],[guests_included]])*results_5[[#This Row],[extra_people]]</f>
        <v>760.5</v>
      </c>
    </row>
    <row r="766" spans="1:50" x14ac:dyDescent="0.25">
      <c r="A766">
        <v>736016</v>
      </c>
      <c r="B766" s="1" t="s">
        <v>2651</v>
      </c>
      <c r="C766" s="1" t="s">
        <v>2652</v>
      </c>
      <c r="D766">
        <v>3839770</v>
      </c>
      <c r="E766" s="1" t="s">
        <v>2653</v>
      </c>
      <c r="F766" s="1" t="s">
        <v>2169</v>
      </c>
      <c r="G766" s="1" t="s">
        <v>49</v>
      </c>
      <c r="H766" s="1" t="s">
        <v>66</v>
      </c>
      <c r="I766" s="1" t="s">
        <v>2226</v>
      </c>
      <c r="J766" s="1" t="s">
        <v>52</v>
      </c>
      <c r="K766">
        <v>52.377187489999997</v>
      </c>
      <c r="L766">
        <v>4.8981358220000004</v>
      </c>
      <c r="M766" s="1" t="s">
        <v>83</v>
      </c>
      <c r="N766" s="1" t="s">
        <v>785</v>
      </c>
      <c r="O766">
        <v>4</v>
      </c>
      <c r="P766">
        <v>1</v>
      </c>
      <c r="Q766">
        <v>1</v>
      </c>
      <c r="R766">
        <v>4</v>
      </c>
      <c r="S766" s="1" t="s">
        <v>55</v>
      </c>
      <c r="T766">
        <v>175</v>
      </c>
      <c r="U766">
        <v>1200</v>
      </c>
      <c r="V766">
        <v>4501</v>
      </c>
      <c r="Y766">
        <v>1</v>
      </c>
      <c r="Z766">
        <v>0</v>
      </c>
      <c r="AA766">
        <v>3</v>
      </c>
      <c r="AB766">
        <v>30</v>
      </c>
      <c r="AC766">
        <v>346</v>
      </c>
      <c r="AE766" s="1" t="s">
        <v>2171</v>
      </c>
      <c r="AF766" s="1" t="s">
        <v>2172</v>
      </c>
      <c r="AG766">
        <v>85000</v>
      </c>
      <c r="AH766">
        <v>0</v>
      </c>
      <c r="AI766" s="2"/>
      <c r="AJ766" s="2"/>
      <c r="AS766" t="b">
        <v>1</v>
      </c>
      <c r="AU766" s="5">
        <f t="shared" si="23"/>
        <v>175</v>
      </c>
      <c r="AV766">
        <f t="shared" si="22"/>
        <v>0</v>
      </c>
      <c r="AW766">
        <f>IF(results_5[[#This Row],[minimum_nights]]&gt;3.9,results_5[[#This Row],[minimum_nights]],IF(results_5[[#This Row],[maximum_nights]]&lt;3.9,results_5[[#This Row],[maximum_nights]],3.9))</f>
        <v>3.9</v>
      </c>
      <c r="AX766">
        <f>(results_5[[#This Row],[price]]*AW766 )+results_5[[#This Row],[cleaning_fee]]+MAX(0,2 -results_5[[#This Row],[guests_included]])*results_5[[#This Row],[extra_people]]</f>
        <v>682.5</v>
      </c>
    </row>
    <row r="767" spans="1:50" x14ac:dyDescent="0.25">
      <c r="A767">
        <v>3260555</v>
      </c>
      <c r="B767" s="1" t="s">
        <v>2654</v>
      </c>
      <c r="C767" s="1" t="s">
        <v>2655</v>
      </c>
      <c r="D767">
        <v>5623111</v>
      </c>
      <c r="E767" s="1" t="s">
        <v>2656</v>
      </c>
      <c r="F767" s="1" t="s">
        <v>2169</v>
      </c>
      <c r="G767" s="1" t="s">
        <v>49</v>
      </c>
      <c r="H767" s="1" t="s">
        <v>66</v>
      </c>
      <c r="I767" s="1" t="s">
        <v>2657</v>
      </c>
      <c r="J767" s="1" t="s">
        <v>52</v>
      </c>
      <c r="K767">
        <v>52.373952780000003</v>
      </c>
      <c r="L767">
        <v>4.8960886989999999</v>
      </c>
      <c r="M767" s="1" t="s">
        <v>53</v>
      </c>
      <c r="N767" s="1" t="s">
        <v>98</v>
      </c>
      <c r="O767">
        <v>2</v>
      </c>
      <c r="P767">
        <v>1</v>
      </c>
      <c r="Q767">
        <v>1</v>
      </c>
      <c r="R767">
        <v>1</v>
      </c>
      <c r="S767" s="1" t="s">
        <v>55</v>
      </c>
      <c r="T767">
        <v>124</v>
      </c>
      <c r="X767">
        <v>50</v>
      </c>
      <c r="Y767">
        <v>2</v>
      </c>
      <c r="Z767">
        <v>0</v>
      </c>
      <c r="AA767">
        <v>2</v>
      </c>
      <c r="AB767">
        <v>365</v>
      </c>
      <c r="AC767">
        <v>0</v>
      </c>
      <c r="AD767">
        <v>1.23</v>
      </c>
      <c r="AE767" s="1" t="s">
        <v>2171</v>
      </c>
      <c r="AF767" s="1" t="s">
        <v>2172</v>
      </c>
      <c r="AG767">
        <v>85000</v>
      </c>
      <c r="AH767">
        <v>18</v>
      </c>
      <c r="AI767" s="2">
        <v>41813</v>
      </c>
      <c r="AJ767" s="2">
        <v>42229</v>
      </c>
      <c r="AK767">
        <v>96</v>
      </c>
      <c r="AL767">
        <v>10</v>
      </c>
      <c r="AM767">
        <v>9</v>
      </c>
      <c r="AN767">
        <v>10</v>
      </c>
      <c r="AO767">
        <v>10</v>
      </c>
      <c r="AP767">
        <v>10</v>
      </c>
      <c r="AQ767">
        <v>9</v>
      </c>
      <c r="AR767">
        <v>2.46</v>
      </c>
      <c r="AS767" t="b">
        <v>0</v>
      </c>
      <c r="AT767">
        <v>1.23</v>
      </c>
      <c r="AU767" s="5">
        <f t="shared" si="23"/>
        <v>136.82051282051279</v>
      </c>
      <c r="AV767">
        <f t="shared" si="22"/>
        <v>2.46</v>
      </c>
      <c r="AW767">
        <f>IF(results_5[[#This Row],[minimum_nights]]&gt;3.9,results_5[[#This Row],[minimum_nights]],IF(results_5[[#This Row],[maximum_nights]]&lt;3.9,results_5[[#This Row],[maximum_nights]],3.9))</f>
        <v>3.9</v>
      </c>
      <c r="AX767">
        <f>(results_5[[#This Row],[price]]*AW767 )+results_5[[#This Row],[cleaning_fee]]+MAX(0,2 -results_5[[#This Row],[guests_included]])*results_5[[#This Row],[extra_people]]</f>
        <v>533.59999999999991</v>
      </c>
    </row>
    <row r="768" spans="1:50" x14ac:dyDescent="0.25">
      <c r="A768">
        <v>1234117</v>
      </c>
      <c r="B768" s="1" t="s">
        <v>2658</v>
      </c>
      <c r="C768" s="1" t="s">
        <v>2659</v>
      </c>
      <c r="D768">
        <v>329249</v>
      </c>
      <c r="E768" s="1" t="s">
        <v>2660</v>
      </c>
      <c r="F768" s="1" t="s">
        <v>2169</v>
      </c>
      <c r="G768" s="1" t="s">
        <v>49</v>
      </c>
      <c r="H768" s="1" t="s">
        <v>66</v>
      </c>
      <c r="I768" s="1" t="s">
        <v>2234</v>
      </c>
      <c r="J768" s="1" t="s">
        <v>52</v>
      </c>
      <c r="K768">
        <v>52.372129559999998</v>
      </c>
      <c r="L768">
        <v>4.8840196579999997</v>
      </c>
      <c r="M768" s="1" t="s">
        <v>53</v>
      </c>
      <c r="N768" s="1" t="s">
        <v>98</v>
      </c>
      <c r="O768">
        <v>8</v>
      </c>
      <c r="P768">
        <v>1</v>
      </c>
      <c r="Q768">
        <v>1</v>
      </c>
      <c r="R768">
        <v>3</v>
      </c>
      <c r="S768" s="1" t="s">
        <v>55</v>
      </c>
      <c r="T768">
        <v>158</v>
      </c>
      <c r="W768">
        <v>450</v>
      </c>
      <c r="Y768">
        <v>2</v>
      </c>
      <c r="Z768">
        <v>0</v>
      </c>
      <c r="AA768">
        <v>3</v>
      </c>
      <c r="AB768">
        <v>30</v>
      </c>
      <c r="AC768">
        <v>0</v>
      </c>
      <c r="AE768" s="1" t="s">
        <v>2171</v>
      </c>
      <c r="AF768" s="1" t="s">
        <v>2172</v>
      </c>
      <c r="AG768">
        <v>85000</v>
      </c>
      <c r="AH768">
        <v>0</v>
      </c>
      <c r="AI768" s="2"/>
      <c r="AJ768" s="2"/>
      <c r="AS768" t="b">
        <v>0</v>
      </c>
      <c r="AU768" s="5">
        <f t="shared" si="23"/>
        <v>158</v>
      </c>
      <c r="AV768">
        <f t="shared" si="22"/>
        <v>0</v>
      </c>
      <c r="AW768">
        <f>IF(results_5[[#This Row],[minimum_nights]]&gt;3.9,results_5[[#This Row],[minimum_nights]],IF(results_5[[#This Row],[maximum_nights]]&lt;3.9,results_5[[#This Row],[maximum_nights]],3.9))</f>
        <v>3.9</v>
      </c>
      <c r="AX768">
        <f>(results_5[[#This Row],[price]]*AW768 )+results_5[[#This Row],[cleaning_fee]]+MAX(0,2 -results_5[[#This Row],[guests_included]])*results_5[[#This Row],[extra_people]]</f>
        <v>616.19999999999993</v>
      </c>
    </row>
    <row r="769" spans="1:50" x14ac:dyDescent="0.25">
      <c r="A769">
        <v>305200</v>
      </c>
      <c r="B769" s="1" t="s">
        <v>2661</v>
      </c>
      <c r="C769" s="1" t="s">
        <v>2662</v>
      </c>
      <c r="D769">
        <v>1135329</v>
      </c>
      <c r="E769" s="1" t="s">
        <v>2332</v>
      </c>
      <c r="F769" s="1" t="s">
        <v>2169</v>
      </c>
      <c r="G769" s="1" t="s">
        <v>49</v>
      </c>
      <c r="H769" s="1" t="s">
        <v>66</v>
      </c>
      <c r="I769" s="1" t="s">
        <v>2226</v>
      </c>
      <c r="J769" s="1" t="s">
        <v>52</v>
      </c>
      <c r="K769">
        <v>52.369569409999997</v>
      </c>
      <c r="L769">
        <v>4.888304336</v>
      </c>
      <c r="M769" s="1" t="s">
        <v>53</v>
      </c>
      <c r="N769" s="1" t="s">
        <v>98</v>
      </c>
      <c r="O769">
        <v>4</v>
      </c>
      <c r="P769">
        <v>1</v>
      </c>
      <c r="Q769">
        <v>2</v>
      </c>
      <c r="R769">
        <v>2</v>
      </c>
      <c r="S769" s="1" t="s">
        <v>55</v>
      </c>
      <c r="T769">
        <v>550</v>
      </c>
      <c r="W769">
        <v>500</v>
      </c>
      <c r="Y769">
        <v>4</v>
      </c>
      <c r="Z769">
        <v>83</v>
      </c>
      <c r="AA769">
        <v>2</v>
      </c>
      <c r="AB769">
        <v>1125</v>
      </c>
      <c r="AC769">
        <v>341</v>
      </c>
      <c r="AE769" s="1" t="s">
        <v>2171</v>
      </c>
      <c r="AF769" s="1" t="s">
        <v>2172</v>
      </c>
      <c r="AG769">
        <v>85000</v>
      </c>
      <c r="AH769">
        <v>0</v>
      </c>
      <c r="AI769" s="2"/>
      <c r="AJ769" s="2"/>
      <c r="AS769" t="b">
        <v>1</v>
      </c>
      <c r="AU769" s="5">
        <f t="shared" si="23"/>
        <v>550</v>
      </c>
      <c r="AV769">
        <f t="shared" si="22"/>
        <v>0</v>
      </c>
      <c r="AW769">
        <f>IF(results_5[[#This Row],[minimum_nights]]&gt;3.9,results_5[[#This Row],[minimum_nights]],IF(results_5[[#This Row],[maximum_nights]]&lt;3.9,results_5[[#This Row],[maximum_nights]],3.9))</f>
        <v>3.9</v>
      </c>
      <c r="AX769">
        <f>(results_5[[#This Row],[price]]*AW769 )+results_5[[#This Row],[cleaning_fee]]+MAX(0,2 -results_5[[#This Row],[guests_included]])*results_5[[#This Row],[extra_people]]</f>
        <v>2145</v>
      </c>
    </row>
    <row r="770" spans="1:50" x14ac:dyDescent="0.25">
      <c r="A770">
        <v>6512301</v>
      </c>
      <c r="B770" s="1" t="s">
        <v>2663</v>
      </c>
      <c r="C770" s="1" t="s">
        <v>2664</v>
      </c>
      <c r="D770">
        <v>34048596</v>
      </c>
      <c r="E770" s="1" t="s">
        <v>2372</v>
      </c>
      <c r="F770" s="1" t="s">
        <v>2169</v>
      </c>
      <c r="G770" s="1" t="s">
        <v>49</v>
      </c>
      <c r="H770" s="1" t="s">
        <v>61</v>
      </c>
      <c r="I770" s="1" t="s">
        <v>2373</v>
      </c>
      <c r="J770" s="1" t="s">
        <v>52</v>
      </c>
      <c r="K770">
        <v>52.380981689999999</v>
      </c>
      <c r="L770">
        <v>4.881673771</v>
      </c>
      <c r="M770" s="1" t="s">
        <v>53</v>
      </c>
      <c r="N770" s="1" t="s">
        <v>98</v>
      </c>
      <c r="O770">
        <v>2</v>
      </c>
      <c r="P770">
        <v>1.5</v>
      </c>
      <c r="Q770">
        <v>1</v>
      </c>
      <c r="R770">
        <v>1</v>
      </c>
      <c r="S770" s="1" t="s">
        <v>55</v>
      </c>
      <c r="T770">
        <v>125</v>
      </c>
      <c r="U770">
        <v>650</v>
      </c>
      <c r="W770">
        <v>100</v>
      </c>
      <c r="Y770">
        <v>1</v>
      </c>
      <c r="Z770">
        <v>0</v>
      </c>
      <c r="AA770">
        <v>1</v>
      </c>
      <c r="AB770">
        <v>1125</v>
      </c>
      <c r="AC770">
        <v>0</v>
      </c>
      <c r="AD770">
        <v>2.17</v>
      </c>
      <c r="AE770" s="1" t="s">
        <v>2171</v>
      </c>
      <c r="AF770" s="1" t="s">
        <v>2172</v>
      </c>
      <c r="AG770">
        <v>85000</v>
      </c>
      <c r="AH770">
        <v>6</v>
      </c>
      <c r="AI770" s="2">
        <v>42169</v>
      </c>
      <c r="AJ770" s="2">
        <v>42218</v>
      </c>
      <c r="AK770">
        <v>100</v>
      </c>
      <c r="AL770">
        <v>10</v>
      </c>
      <c r="AM770">
        <v>10</v>
      </c>
      <c r="AN770">
        <v>10</v>
      </c>
      <c r="AO770">
        <v>10</v>
      </c>
      <c r="AP770">
        <v>10</v>
      </c>
      <c r="AQ770">
        <v>9</v>
      </c>
      <c r="AR770">
        <v>4.34</v>
      </c>
      <c r="AS770" t="b">
        <v>0</v>
      </c>
      <c r="AT770">
        <v>2.17</v>
      </c>
      <c r="AU770" s="5">
        <f t="shared" si="23"/>
        <v>125</v>
      </c>
      <c r="AV770">
        <f t="shared" si="22"/>
        <v>4.34</v>
      </c>
      <c r="AW770">
        <f>IF(results_5[[#This Row],[minimum_nights]]&gt;3.9,results_5[[#This Row],[minimum_nights]],IF(results_5[[#This Row],[maximum_nights]]&lt;3.9,results_5[[#This Row],[maximum_nights]],3.9))</f>
        <v>3.9</v>
      </c>
      <c r="AX770">
        <f>(results_5[[#This Row],[price]]*AW770 )+results_5[[#This Row],[cleaning_fee]]+MAX(0,2 -results_5[[#This Row],[guests_included]])*results_5[[#This Row],[extra_people]]</f>
        <v>487.5</v>
      </c>
    </row>
    <row r="771" spans="1:50" x14ac:dyDescent="0.25">
      <c r="A771">
        <v>2127409</v>
      </c>
      <c r="B771" s="1" t="s">
        <v>2665</v>
      </c>
      <c r="C771" s="1" t="s">
        <v>2666</v>
      </c>
      <c r="D771">
        <v>10852032</v>
      </c>
      <c r="E771" s="1" t="s">
        <v>2667</v>
      </c>
      <c r="F771" s="1" t="s">
        <v>2169</v>
      </c>
      <c r="G771" s="1" t="s">
        <v>49</v>
      </c>
      <c r="H771" s="1" t="s">
        <v>66</v>
      </c>
      <c r="I771" s="1" t="s">
        <v>2668</v>
      </c>
      <c r="J771" s="1" t="s">
        <v>52</v>
      </c>
      <c r="K771">
        <v>52.371988930000001</v>
      </c>
      <c r="L771">
        <v>4.8949537870000004</v>
      </c>
      <c r="M771" s="1" t="s">
        <v>53</v>
      </c>
      <c r="N771" s="1" t="s">
        <v>98</v>
      </c>
      <c r="O771">
        <v>4</v>
      </c>
      <c r="P771">
        <v>1</v>
      </c>
      <c r="Q771">
        <v>1</v>
      </c>
      <c r="R771">
        <v>2</v>
      </c>
      <c r="S771" s="1" t="s">
        <v>55</v>
      </c>
      <c r="T771">
        <v>135</v>
      </c>
      <c r="X771">
        <v>25</v>
      </c>
      <c r="Y771">
        <v>2</v>
      </c>
      <c r="Z771">
        <v>0</v>
      </c>
      <c r="AA771">
        <v>1</v>
      </c>
      <c r="AB771">
        <v>1125</v>
      </c>
      <c r="AC771">
        <v>157</v>
      </c>
      <c r="AD771">
        <v>4.66</v>
      </c>
      <c r="AE771" s="1" t="s">
        <v>2171</v>
      </c>
      <c r="AF771" s="1" t="s">
        <v>2172</v>
      </c>
      <c r="AG771">
        <v>85000</v>
      </c>
      <c r="AH771">
        <v>95</v>
      </c>
      <c r="AI771" s="2">
        <v>41641</v>
      </c>
      <c r="AJ771" s="2">
        <v>42248</v>
      </c>
      <c r="AK771">
        <v>90</v>
      </c>
      <c r="AL771">
        <v>9</v>
      </c>
      <c r="AM771">
        <v>9</v>
      </c>
      <c r="AN771">
        <v>9</v>
      </c>
      <c r="AO771">
        <v>9</v>
      </c>
      <c r="AP771">
        <v>10</v>
      </c>
      <c r="AQ771">
        <v>9</v>
      </c>
      <c r="AR771">
        <v>9.32</v>
      </c>
      <c r="AS771" t="b">
        <v>0</v>
      </c>
      <c r="AT771">
        <v>4.66</v>
      </c>
      <c r="AU771" s="5">
        <f t="shared" si="23"/>
        <v>141.41025641025641</v>
      </c>
      <c r="AV771">
        <f t="shared" ref="AV771:AV834" si="24">AT771/0.5</f>
        <v>9.32</v>
      </c>
      <c r="AW771">
        <f>IF(results_5[[#This Row],[minimum_nights]]&gt;3.9,results_5[[#This Row],[minimum_nights]],IF(results_5[[#This Row],[maximum_nights]]&lt;3.9,results_5[[#This Row],[maximum_nights]],3.9))</f>
        <v>3.9</v>
      </c>
      <c r="AX771">
        <f>(results_5[[#This Row],[price]]*AW771 )+results_5[[#This Row],[cleaning_fee]]+MAX(0,2 -results_5[[#This Row],[guests_included]])*results_5[[#This Row],[extra_people]]</f>
        <v>551.5</v>
      </c>
    </row>
    <row r="772" spans="1:50" x14ac:dyDescent="0.25">
      <c r="A772">
        <v>467103</v>
      </c>
      <c r="B772" s="1" t="s">
        <v>2669</v>
      </c>
      <c r="C772" s="1" t="s">
        <v>2670</v>
      </c>
      <c r="D772">
        <v>2313040</v>
      </c>
      <c r="E772" s="1" t="s">
        <v>2671</v>
      </c>
      <c r="F772" s="1" t="s">
        <v>2169</v>
      </c>
      <c r="G772" s="1" t="s">
        <v>49</v>
      </c>
      <c r="H772" s="1" t="s">
        <v>66</v>
      </c>
      <c r="I772" s="1" t="s">
        <v>2226</v>
      </c>
      <c r="J772" s="1" t="s">
        <v>52</v>
      </c>
      <c r="K772">
        <v>52.37074432</v>
      </c>
      <c r="L772">
        <v>4.8943543700000003</v>
      </c>
      <c r="M772" s="1" t="s">
        <v>53</v>
      </c>
      <c r="N772" s="1" t="s">
        <v>98</v>
      </c>
      <c r="O772">
        <v>2</v>
      </c>
      <c r="P772">
        <v>1</v>
      </c>
      <c r="Q772">
        <v>1</v>
      </c>
      <c r="R772">
        <v>2</v>
      </c>
      <c r="S772" s="1" t="s">
        <v>55</v>
      </c>
      <c r="T772">
        <v>209</v>
      </c>
      <c r="W772">
        <v>250</v>
      </c>
      <c r="X772">
        <v>40</v>
      </c>
      <c r="Y772">
        <v>2</v>
      </c>
      <c r="Z772">
        <v>35</v>
      </c>
      <c r="AA772">
        <v>1</v>
      </c>
      <c r="AB772">
        <v>365</v>
      </c>
      <c r="AC772">
        <v>168</v>
      </c>
      <c r="AD772">
        <v>3.12</v>
      </c>
      <c r="AE772" s="1" t="s">
        <v>2171</v>
      </c>
      <c r="AF772" s="1" t="s">
        <v>2172</v>
      </c>
      <c r="AG772">
        <v>85000</v>
      </c>
      <c r="AH772">
        <v>124</v>
      </c>
      <c r="AI772" s="2">
        <v>41060</v>
      </c>
      <c r="AJ772" s="2">
        <v>41931</v>
      </c>
      <c r="AK772">
        <v>98</v>
      </c>
      <c r="AL772">
        <v>10</v>
      </c>
      <c r="AM772">
        <v>9</v>
      </c>
      <c r="AN772">
        <v>10</v>
      </c>
      <c r="AO772">
        <v>10</v>
      </c>
      <c r="AP772">
        <v>10</v>
      </c>
      <c r="AQ772">
        <v>9</v>
      </c>
      <c r="AR772">
        <v>6.24</v>
      </c>
      <c r="AS772" t="b">
        <v>0</v>
      </c>
      <c r="AT772">
        <v>3.12</v>
      </c>
      <c r="AU772" s="5">
        <f t="shared" ref="AU772:AU835" si="25">(T772*3.9 + X772)/3.9</f>
        <v>219.25641025641028</v>
      </c>
      <c r="AV772">
        <f t="shared" si="24"/>
        <v>6.24</v>
      </c>
      <c r="AW772">
        <f>IF(results_5[[#This Row],[minimum_nights]]&gt;3.9,results_5[[#This Row],[minimum_nights]],IF(results_5[[#This Row],[maximum_nights]]&lt;3.9,results_5[[#This Row],[maximum_nights]],3.9))</f>
        <v>3.9</v>
      </c>
      <c r="AX772">
        <f>(results_5[[#This Row],[price]]*AW772 )+results_5[[#This Row],[cleaning_fee]]+MAX(0,2 -results_5[[#This Row],[guests_included]])*results_5[[#This Row],[extra_people]]</f>
        <v>855.1</v>
      </c>
    </row>
    <row r="773" spans="1:50" x14ac:dyDescent="0.25">
      <c r="A773">
        <v>771343</v>
      </c>
      <c r="B773" s="1" t="s">
        <v>2672</v>
      </c>
      <c r="C773" s="1" t="s">
        <v>2673</v>
      </c>
      <c r="D773">
        <v>2313061</v>
      </c>
      <c r="E773" s="1" t="s">
        <v>2674</v>
      </c>
      <c r="F773" s="1" t="s">
        <v>2169</v>
      </c>
      <c r="G773" s="1" t="s">
        <v>49</v>
      </c>
      <c r="H773" s="1" t="s">
        <v>61</v>
      </c>
      <c r="I773" s="1" t="s">
        <v>2675</v>
      </c>
      <c r="J773" s="1" t="s">
        <v>52</v>
      </c>
      <c r="K773">
        <v>52.37512195</v>
      </c>
      <c r="L773">
        <v>4.882820809</v>
      </c>
      <c r="M773" s="1" t="s">
        <v>83</v>
      </c>
      <c r="N773" s="1" t="s">
        <v>54</v>
      </c>
      <c r="O773">
        <v>2</v>
      </c>
      <c r="P773">
        <v>2</v>
      </c>
      <c r="Q773">
        <v>1</v>
      </c>
      <c r="R773">
        <v>1</v>
      </c>
      <c r="S773" s="1" t="s">
        <v>55</v>
      </c>
      <c r="T773">
        <v>99</v>
      </c>
      <c r="W773">
        <v>450</v>
      </c>
      <c r="Y773">
        <v>2</v>
      </c>
      <c r="Z773">
        <v>0</v>
      </c>
      <c r="AA773">
        <v>2</v>
      </c>
      <c r="AB773">
        <v>14</v>
      </c>
      <c r="AC773">
        <v>267</v>
      </c>
      <c r="AD773">
        <v>3.4</v>
      </c>
      <c r="AE773" s="1" t="s">
        <v>2171</v>
      </c>
      <c r="AF773" s="1" t="s">
        <v>2172</v>
      </c>
      <c r="AG773">
        <v>85000</v>
      </c>
      <c r="AH773">
        <v>28</v>
      </c>
      <c r="AI773" s="2">
        <v>42005</v>
      </c>
      <c r="AJ773" s="2">
        <v>42247</v>
      </c>
      <c r="AK773">
        <v>96</v>
      </c>
      <c r="AL773">
        <v>10</v>
      </c>
      <c r="AM773">
        <v>10</v>
      </c>
      <c r="AN773">
        <v>10</v>
      </c>
      <c r="AO773">
        <v>10</v>
      </c>
      <c r="AP773">
        <v>10</v>
      </c>
      <c r="AQ773">
        <v>10</v>
      </c>
      <c r="AR773">
        <v>6.8</v>
      </c>
      <c r="AS773" t="b">
        <v>1</v>
      </c>
      <c r="AT773">
        <v>3.4</v>
      </c>
      <c r="AU773" s="5">
        <f t="shared" si="25"/>
        <v>99</v>
      </c>
      <c r="AV773">
        <f t="shared" si="24"/>
        <v>6.8</v>
      </c>
      <c r="AW773">
        <f>IF(results_5[[#This Row],[minimum_nights]]&gt;3.9,results_5[[#This Row],[minimum_nights]],IF(results_5[[#This Row],[maximum_nights]]&lt;3.9,results_5[[#This Row],[maximum_nights]],3.9))</f>
        <v>3.9</v>
      </c>
      <c r="AX773">
        <f>(results_5[[#This Row],[price]]*AW773 )+results_5[[#This Row],[cleaning_fee]]+MAX(0,2 -results_5[[#This Row],[guests_included]])*results_5[[#This Row],[extra_people]]</f>
        <v>386.09999999999997</v>
      </c>
    </row>
    <row r="774" spans="1:50" x14ac:dyDescent="0.25">
      <c r="A774">
        <v>6937101</v>
      </c>
      <c r="B774" s="1" t="s">
        <v>2676</v>
      </c>
      <c r="C774" s="1" t="s">
        <v>2677</v>
      </c>
      <c r="D774">
        <v>36370692</v>
      </c>
      <c r="E774" s="1" t="s">
        <v>2678</v>
      </c>
      <c r="F774" s="1" t="s">
        <v>2169</v>
      </c>
      <c r="G774" s="1" t="s">
        <v>49</v>
      </c>
      <c r="H774" s="1" t="s">
        <v>61</v>
      </c>
      <c r="I774" s="1" t="s">
        <v>2679</v>
      </c>
      <c r="J774" s="1" t="s">
        <v>52</v>
      </c>
      <c r="K774">
        <v>52.370564119999997</v>
      </c>
      <c r="L774">
        <v>4.8829709320000001</v>
      </c>
      <c r="M774" s="1" t="s">
        <v>53</v>
      </c>
      <c r="N774" s="1" t="s">
        <v>54</v>
      </c>
      <c r="O774">
        <v>2</v>
      </c>
      <c r="P774">
        <v>1</v>
      </c>
      <c r="Q774">
        <v>1</v>
      </c>
      <c r="R774">
        <v>2</v>
      </c>
      <c r="S774" s="1" t="s">
        <v>642</v>
      </c>
      <c r="T774">
        <v>75</v>
      </c>
      <c r="W774">
        <v>200</v>
      </c>
      <c r="X774">
        <v>15</v>
      </c>
      <c r="Y774">
        <v>1</v>
      </c>
      <c r="Z774">
        <v>40</v>
      </c>
      <c r="AA774">
        <v>2</v>
      </c>
      <c r="AB774">
        <v>15</v>
      </c>
      <c r="AC774">
        <v>60</v>
      </c>
      <c r="AD774">
        <v>3.44</v>
      </c>
      <c r="AE774" s="1" t="s">
        <v>2171</v>
      </c>
      <c r="AF774" s="1" t="s">
        <v>2172</v>
      </c>
      <c r="AG774">
        <v>85000</v>
      </c>
      <c r="AH774">
        <v>7</v>
      </c>
      <c r="AI774" s="2">
        <v>42191</v>
      </c>
      <c r="AJ774" s="2">
        <v>42233</v>
      </c>
      <c r="AK774">
        <v>86</v>
      </c>
      <c r="AL774">
        <v>9</v>
      </c>
      <c r="AM774">
        <v>8</v>
      </c>
      <c r="AN774">
        <v>10</v>
      </c>
      <c r="AO774">
        <v>10</v>
      </c>
      <c r="AP774">
        <v>10</v>
      </c>
      <c r="AQ774">
        <v>9</v>
      </c>
      <c r="AR774">
        <v>6.88</v>
      </c>
      <c r="AS774" t="b">
        <v>0</v>
      </c>
      <c r="AT774">
        <v>3.44</v>
      </c>
      <c r="AU774" s="5">
        <f t="shared" si="25"/>
        <v>78.846153846153854</v>
      </c>
      <c r="AV774">
        <f t="shared" si="24"/>
        <v>6.88</v>
      </c>
      <c r="AW774">
        <f>IF(results_5[[#This Row],[minimum_nights]]&gt;3.9,results_5[[#This Row],[minimum_nights]],IF(results_5[[#This Row],[maximum_nights]]&lt;3.9,results_5[[#This Row],[maximum_nights]],3.9))</f>
        <v>3.9</v>
      </c>
      <c r="AX774">
        <f>(results_5[[#This Row],[price]]*AW774 )+results_5[[#This Row],[cleaning_fee]]+MAX(0,2 -results_5[[#This Row],[guests_included]])*results_5[[#This Row],[extra_people]]</f>
        <v>347.5</v>
      </c>
    </row>
    <row r="775" spans="1:50" x14ac:dyDescent="0.25">
      <c r="A775">
        <v>251665</v>
      </c>
      <c r="B775" s="1" t="s">
        <v>2680</v>
      </c>
      <c r="C775" s="1" t="s">
        <v>2681</v>
      </c>
      <c r="D775">
        <v>1316362</v>
      </c>
      <c r="E775" s="1" t="s">
        <v>2682</v>
      </c>
      <c r="F775" s="1" t="s">
        <v>2169</v>
      </c>
      <c r="G775" s="1" t="s">
        <v>49</v>
      </c>
      <c r="H775" s="1" t="s">
        <v>66</v>
      </c>
      <c r="I775" s="1" t="s">
        <v>2204</v>
      </c>
      <c r="J775" s="1" t="s">
        <v>52</v>
      </c>
      <c r="K775">
        <v>52.381303610000003</v>
      </c>
      <c r="L775">
        <v>4.8825611770000004</v>
      </c>
      <c r="M775" s="1" t="s">
        <v>53</v>
      </c>
      <c r="N775" s="1" t="s">
        <v>54</v>
      </c>
      <c r="O775">
        <v>2</v>
      </c>
      <c r="P775">
        <v>1</v>
      </c>
      <c r="Q775">
        <v>1</v>
      </c>
      <c r="R775">
        <v>1</v>
      </c>
      <c r="S775" s="1" t="s">
        <v>55</v>
      </c>
      <c r="T775">
        <v>70</v>
      </c>
      <c r="U775">
        <v>450</v>
      </c>
      <c r="V775">
        <v>1200</v>
      </c>
      <c r="W775">
        <v>300</v>
      </c>
      <c r="X775">
        <v>15</v>
      </c>
      <c r="Y775">
        <v>1</v>
      </c>
      <c r="Z775">
        <v>10</v>
      </c>
      <c r="AA775">
        <v>2</v>
      </c>
      <c r="AB775">
        <v>90</v>
      </c>
      <c r="AC775">
        <v>245</v>
      </c>
      <c r="AD775">
        <v>0.34</v>
      </c>
      <c r="AE775" s="1" t="s">
        <v>2171</v>
      </c>
      <c r="AF775" s="1" t="s">
        <v>2172</v>
      </c>
      <c r="AG775">
        <v>85000</v>
      </c>
      <c r="AH775">
        <v>13</v>
      </c>
      <c r="AI775" s="2">
        <v>41093</v>
      </c>
      <c r="AJ775" s="2">
        <v>42247</v>
      </c>
      <c r="AK775">
        <v>95</v>
      </c>
      <c r="AL775">
        <v>10</v>
      </c>
      <c r="AM775">
        <v>10</v>
      </c>
      <c r="AN775">
        <v>10</v>
      </c>
      <c r="AO775">
        <v>10</v>
      </c>
      <c r="AP775">
        <v>10</v>
      </c>
      <c r="AQ775">
        <v>9</v>
      </c>
      <c r="AR775">
        <v>0.68</v>
      </c>
      <c r="AS775" t="b">
        <v>1</v>
      </c>
      <c r="AT775">
        <v>0.34</v>
      </c>
      <c r="AU775" s="5">
        <f t="shared" si="25"/>
        <v>73.846153846153854</v>
      </c>
      <c r="AV775">
        <f t="shared" si="24"/>
        <v>0.68</v>
      </c>
      <c r="AW775">
        <f>IF(results_5[[#This Row],[minimum_nights]]&gt;3.9,results_5[[#This Row],[minimum_nights]],IF(results_5[[#This Row],[maximum_nights]]&lt;3.9,results_5[[#This Row],[maximum_nights]],3.9))</f>
        <v>3.9</v>
      </c>
      <c r="AX775">
        <f>(results_5[[#This Row],[price]]*AW775 )+results_5[[#This Row],[cleaning_fee]]+MAX(0,2 -results_5[[#This Row],[guests_included]])*results_5[[#This Row],[extra_people]]</f>
        <v>298</v>
      </c>
    </row>
    <row r="776" spans="1:50" x14ac:dyDescent="0.25">
      <c r="A776">
        <v>5760565</v>
      </c>
      <c r="B776" s="1" t="s">
        <v>2683</v>
      </c>
      <c r="C776" s="1" t="s">
        <v>2684</v>
      </c>
      <c r="D776">
        <v>29882266</v>
      </c>
      <c r="E776" s="1" t="s">
        <v>2685</v>
      </c>
      <c r="F776" s="1" t="s">
        <v>2169</v>
      </c>
      <c r="G776" s="1" t="s">
        <v>49</v>
      </c>
      <c r="H776" s="1" t="s">
        <v>61</v>
      </c>
      <c r="I776" s="1" t="s">
        <v>2439</v>
      </c>
      <c r="J776" s="1" t="s">
        <v>52</v>
      </c>
      <c r="K776">
        <v>52.381673169999999</v>
      </c>
      <c r="L776">
        <v>4.8877953979999997</v>
      </c>
      <c r="M776" s="1" t="s">
        <v>53</v>
      </c>
      <c r="N776" s="1" t="s">
        <v>54</v>
      </c>
      <c r="O776">
        <v>4</v>
      </c>
      <c r="P776">
        <v>1</v>
      </c>
      <c r="Q776">
        <v>1</v>
      </c>
      <c r="R776">
        <v>2</v>
      </c>
      <c r="S776" s="1" t="s">
        <v>55</v>
      </c>
      <c r="T776">
        <v>90</v>
      </c>
      <c r="W776">
        <v>150</v>
      </c>
      <c r="X776">
        <v>30</v>
      </c>
      <c r="Y776">
        <v>2</v>
      </c>
      <c r="Z776">
        <v>30</v>
      </c>
      <c r="AA776">
        <v>2</v>
      </c>
      <c r="AB776">
        <v>1125</v>
      </c>
      <c r="AC776">
        <v>170</v>
      </c>
      <c r="AD776">
        <v>3.33</v>
      </c>
      <c r="AE776" s="1" t="s">
        <v>2171</v>
      </c>
      <c r="AF776" s="1" t="s">
        <v>2172</v>
      </c>
      <c r="AG776">
        <v>85000</v>
      </c>
      <c r="AH776">
        <v>15</v>
      </c>
      <c r="AI776" s="2">
        <v>42117</v>
      </c>
      <c r="AJ776" s="2">
        <v>42235</v>
      </c>
      <c r="AK776">
        <v>92</v>
      </c>
      <c r="AL776">
        <v>10</v>
      </c>
      <c r="AM776">
        <v>10</v>
      </c>
      <c r="AN776">
        <v>10</v>
      </c>
      <c r="AO776">
        <v>10</v>
      </c>
      <c r="AP776">
        <v>9</v>
      </c>
      <c r="AQ776">
        <v>9</v>
      </c>
      <c r="AR776">
        <v>6.66</v>
      </c>
      <c r="AS776" t="b">
        <v>0</v>
      </c>
      <c r="AT776">
        <v>3.33</v>
      </c>
      <c r="AU776" s="5">
        <f t="shared" si="25"/>
        <v>97.692307692307693</v>
      </c>
      <c r="AV776">
        <f t="shared" si="24"/>
        <v>6.66</v>
      </c>
      <c r="AW776">
        <f>IF(results_5[[#This Row],[minimum_nights]]&gt;3.9,results_5[[#This Row],[minimum_nights]],IF(results_5[[#This Row],[maximum_nights]]&lt;3.9,results_5[[#This Row],[maximum_nights]],3.9))</f>
        <v>3.9</v>
      </c>
      <c r="AX776">
        <f>(results_5[[#This Row],[price]]*AW776 )+results_5[[#This Row],[cleaning_fee]]+MAX(0,2 -results_5[[#This Row],[guests_included]])*results_5[[#This Row],[extra_people]]</f>
        <v>381</v>
      </c>
    </row>
    <row r="777" spans="1:50" x14ac:dyDescent="0.25">
      <c r="A777">
        <v>3238898</v>
      </c>
      <c r="B777" s="1" t="s">
        <v>2686</v>
      </c>
      <c r="C777" s="1" t="s">
        <v>2687</v>
      </c>
      <c r="D777">
        <v>6999042</v>
      </c>
      <c r="E777" s="1" t="s">
        <v>2688</v>
      </c>
      <c r="F777" s="1" t="s">
        <v>2169</v>
      </c>
      <c r="G777" s="1" t="s">
        <v>49</v>
      </c>
      <c r="H777" s="1" t="s">
        <v>66</v>
      </c>
      <c r="I777" s="1" t="s">
        <v>2689</v>
      </c>
      <c r="J777" s="1" t="s">
        <v>52</v>
      </c>
      <c r="K777">
        <v>52.37104557</v>
      </c>
      <c r="L777">
        <v>4.8987055980000003</v>
      </c>
      <c r="M777" s="1" t="s">
        <v>72</v>
      </c>
      <c r="N777" s="1" t="s">
        <v>98</v>
      </c>
      <c r="O777">
        <v>4</v>
      </c>
      <c r="P777">
        <v>1.5</v>
      </c>
      <c r="Q777">
        <v>2</v>
      </c>
      <c r="R777">
        <v>2</v>
      </c>
      <c r="S777" s="1" t="s">
        <v>55</v>
      </c>
      <c r="T777">
        <v>250</v>
      </c>
      <c r="W777">
        <v>250</v>
      </c>
      <c r="X777">
        <v>40</v>
      </c>
      <c r="Y777">
        <v>2</v>
      </c>
      <c r="Z777">
        <v>40</v>
      </c>
      <c r="AA777">
        <v>3</v>
      </c>
      <c r="AB777">
        <v>1125</v>
      </c>
      <c r="AC777">
        <v>79</v>
      </c>
      <c r="AD777">
        <v>1.38</v>
      </c>
      <c r="AE777" s="1" t="s">
        <v>2171</v>
      </c>
      <c r="AF777" s="1" t="s">
        <v>2172</v>
      </c>
      <c r="AG777">
        <v>85000</v>
      </c>
      <c r="AH777">
        <v>20</v>
      </c>
      <c r="AI777" s="2">
        <v>41818</v>
      </c>
      <c r="AJ777" s="2">
        <v>42225</v>
      </c>
      <c r="AK777">
        <v>86</v>
      </c>
      <c r="AL777">
        <v>9</v>
      </c>
      <c r="AM777">
        <v>8</v>
      </c>
      <c r="AN777">
        <v>9</v>
      </c>
      <c r="AO777">
        <v>9</v>
      </c>
      <c r="AP777">
        <v>10</v>
      </c>
      <c r="AQ777">
        <v>8</v>
      </c>
      <c r="AR777">
        <v>2.76</v>
      </c>
      <c r="AS777" t="b">
        <v>0</v>
      </c>
      <c r="AT777">
        <v>1.38</v>
      </c>
      <c r="AU777" s="5">
        <f t="shared" si="25"/>
        <v>260.25641025641028</v>
      </c>
      <c r="AV777">
        <f t="shared" si="24"/>
        <v>2.76</v>
      </c>
      <c r="AW777">
        <f>IF(results_5[[#This Row],[minimum_nights]]&gt;3.9,results_5[[#This Row],[minimum_nights]],IF(results_5[[#This Row],[maximum_nights]]&lt;3.9,results_5[[#This Row],[maximum_nights]],3.9))</f>
        <v>3.9</v>
      </c>
      <c r="AX777">
        <f>(results_5[[#This Row],[price]]*AW777 )+results_5[[#This Row],[cleaning_fee]]+MAX(0,2 -results_5[[#This Row],[guests_included]])*results_5[[#This Row],[extra_people]]</f>
        <v>1015</v>
      </c>
    </row>
    <row r="778" spans="1:50" x14ac:dyDescent="0.25">
      <c r="A778">
        <v>4120357</v>
      </c>
      <c r="B778" s="1" t="s">
        <v>2690</v>
      </c>
      <c r="C778" s="1" t="s">
        <v>2691</v>
      </c>
      <c r="D778">
        <v>127233</v>
      </c>
      <c r="E778" s="1" t="s">
        <v>2438</v>
      </c>
      <c r="F778" s="1" t="s">
        <v>2169</v>
      </c>
      <c r="G778" s="1" t="s">
        <v>49</v>
      </c>
      <c r="H778" s="1" t="s">
        <v>66</v>
      </c>
      <c r="I778" s="1" t="s">
        <v>2439</v>
      </c>
      <c r="J778" s="1" t="s">
        <v>52</v>
      </c>
      <c r="K778">
        <v>52.380579699999998</v>
      </c>
      <c r="L778">
        <v>4.8923366210000001</v>
      </c>
      <c r="M778" s="1" t="s">
        <v>53</v>
      </c>
      <c r="N778" s="1" t="s">
        <v>98</v>
      </c>
      <c r="O778">
        <v>2</v>
      </c>
      <c r="P778">
        <v>1</v>
      </c>
      <c r="Q778">
        <v>1</v>
      </c>
      <c r="R778">
        <v>2</v>
      </c>
      <c r="S778" s="1" t="s">
        <v>55</v>
      </c>
      <c r="T778">
        <v>130</v>
      </c>
      <c r="U778">
        <v>800</v>
      </c>
      <c r="Y778">
        <v>2</v>
      </c>
      <c r="Z778">
        <v>40</v>
      </c>
      <c r="AA778">
        <v>3</v>
      </c>
      <c r="AB778">
        <v>20</v>
      </c>
      <c r="AC778">
        <v>30</v>
      </c>
      <c r="AD778">
        <v>2.25</v>
      </c>
      <c r="AE778" s="1" t="s">
        <v>2171</v>
      </c>
      <c r="AF778" s="1" t="s">
        <v>2172</v>
      </c>
      <c r="AG778">
        <v>85000</v>
      </c>
      <c r="AH778">
        <v>25</v>
      </c>
      <c r="AI778" s="2">
        <v>41918</v>
      </c>
      <c r="AJ778" s="2">
        <v>42196</v>
      </c>
      <c r="AK778">
        <v>93</v>
      </c>
      <c r="AL778">
        <v>9</v>
      </c>
      <c r="AM778">
        <v>10</v>
      </c>
      <c r="AN778">
        <v>10</v>
      </c>
      <c r="AO778">
        <v>10</v>
      </c>
      <c r="AP778">
        <v>10</v>
      </c>
      <c r="AQ778">
        <v>9</v>
      </c>
      <c r="AR778">
        <v>4.5</v>
      </c>
      <c r="AS778" t="b">
        <v>0</v>
      </c>
      <c r="AT778">
        <v>2.25</v>
      </c>
      <c r="AU778" s="5">
        <f t="shared" si="25"/>
        <v>130</v>
      </c>
      <c r="AV778">
        <f t="shared" si="24"/>
        <v>4.5</v>
      </c>
      <c r="AW778">
        <f>IF(results_5[[#This Row],[minimum_nights]]&gt;3.9,results_5[[#This Row],[minimum_nights]],IF(results_5[[#This Row],[maximum_nights]]&lt;3.9,results_5[[#This Row],[maximum_nights]],3.9))</f>
        <v>3.9</v>
      </c>
      <c r="AX778">
        <f>(results_5[[#This Row],[price]]*AW778 )+results_5[[#This Row],[cleaning_fee]]+MAX(0,2 -results_5[[#This Row],[guests_included]])*results_5[[#This Row],[extra_people]]</f>
        <v>507</v>
      </c>
    </row>
    <row r="779" spans="1:50" x14ac:dyDescent="0.25">
      <c r="A779">
        <v>6190449</v>
      </c>
      <c r="B779" s="1" t="s">
        <v>2692</v>
      </c>
      <c r="C779" s="1" t="s">
        <v>2693</v>
      </c>
      <c r="D779">
        <v>9267864</v>
      </c>
      <c r="E779" s="1" t="s">
        <v>2694</v>
      </c>
      <c r="F779" s="1" t="s">
        <v>2169</v>
      </c>
      <c r="G779" s="1" t="s">
        <v>49</v>
      </c>
      <c r="H779" s="1" t="s">
        <v>61</v>
      </c>
      <c r="I779" s="1" t="s">
        <v>2695</v>
      </c>
      <c r="J779" s="1" t="s">
        <v>52</v>
      </c>
      <c r="K779">
        <v>52.369139160000003</v>
      </c>
      <c r="L779">
        <v>4.8827432389999998</v>
      </c>
      <c r="M779" s="1" t="s">
        <v>53</v>
      </c>
      <c r="N779" s="1" t="s">
        <v>98</v>
      </c>
      <c r="O779">
        <v>6</v>
      </c>
      <c r="P779">
        <v>2</v>
      </c>
      <c r="Q779">
        <v>2</v>
      </c>
      <c r="R779">
        <v>3</v>
      </c>
      <c r="S779" s="1" t="s">
        <v>55</v>
      </c>
      <c r="T779">
        <v>295</v>
      </c>
      <c r="W779">
        <v>500</v>
      </c>
      <c r="X779">
        <v>50</v>
      </c>
      <c r="Y779">
        <v>4</v>
      </c>
      <c r="Z779">
        <v>50</v>
      </c>
      <c r="AA779">
        <v>3</v>
      </c>
      <c r="AB779">
        <v>1125</v>
      </c>
      <c r="AC779">
        <v>124</v>
      </c>
      <c r="AD779">
        <v>0.83</v>
      </c>
      <c r="AE779" s="1" t="s">
        <v>2171</v>
      </c>
      <c r="AF779" s="1" t="s">
        <v>2172</v>
      </c>
      <c r="AG779">
        <v>85000</v>
      </c>
      <c r="AH779">
        <v>3</v>
      </c>
      <c r="AI779" s="2">
        <v>42143</v>
      </c>
      <c r="AJ779" s="2">
        <v>42191</v>
      </c>
      <c r="AK779">
        <v>100</v>
      </c>
      <c r="AL779">
        <v>10</v>
      </c>
      <c r="AM779">
        <v>10</v>
      </c>
      <c r="AN779">
        <v>10</v>
      </c>
      <c r="AO779">
        <v>10</v>
      </c>
      <c r="AP779">
        <v>10</v>
      </c>
      <c r="AQ779">
        <v>9</v>
      </c>
      <c r="AR779">
        <v>1.66</v>
      </c>
      <c r="AS779" t="b">
        <v>0</v>
      </c>
      <c r="AT779">
        <v>0.83</v>
      </c>
      <c r="AU779" s="5">
        <f t="shared" si="25"/>
        <v>307.82051282051282</v>
      </c>
      <c r="AV779">
        <f t="shared" si="24"/>
        <v>1.66</v>
      </c>
      <c r="AW779">
        <f>IF(results_5[[#This Row],[minimum_nights]]&gt;3.9,results_5[[#This Row],[minimum_nights]],IF(results_5[[#This Row],[maximum_nights]]&lt;3.9,results_5[[#This Row],[maximum_nights]],3.9))</f>
        <v>3.9</v>
      </c>
      <c r="AX779">
        <f>(results_5[[#This Row],[price]]*AW779 )+results_5[[#This Row],[cleaning_fee]]+MAX(0,2 -results_5[[#This Row],[guests_included]])*results_5[[#This Row],[extra_people]]</f>
        <v>1200.5</v>
      </c>
    </row>
    <row r="780" spans="1:50" x14ac:dyDescent="0.25">
      <c r="A780">
        <v>4889250</v>
      </c>
      <c r="B780" s="1" t="s">
        <v>2696</v>
      </c>
      <c r="C780" s="1" t="s">
        <v>2697</v>
      </c>
      <c r="D780">
        <v>8558897</v>
      </c>
      <c r="E780" s="1" t="s">
        <v>2698</v>
      </c>
      <c r="F780" s="1" t="s">
        <v>2169</v>
      </c>
      <c r="G780" s="1" t="s">
        <v>49</v>
      </c>
      <c r="H780" s="1" t="s">
        <v>61</v>
      </c>
      <c r="I780" s="1" t="s">
        <v>2699</v>
      </c>
      <c r="J780" s="1" t="s">
        <v>52</v>
      </c>
      <c r="K780">
        <v>52.366578060000002</v>
      </c>
      <c r="L780">
        <v>4.8807026520000001</v>
      </c>
      <c r="M780" s="1" t="s">
        <v>53</v>
      </c>
      <c r="N780" s="1" t="s">
        <v>98</v>
      </c>
      <c r="O780">
        <v>15</v>
      </c>
      <c r="P780">
        <v>5</v>
      </c>
      <c r="Q780">
        <v>5</v>
      </c>
      <c r="R780">
        <v>15</v>
      </c>
      <c r="S780" s="1" t="s">
        <v>55</v>
      </c>
      <c r="T780">
        <v>890</v>
      </c>
      <c r="U780">
        <v>5501</v>
      </c>
      <c r="V780">
        <v>19203</v>
      </c>
      <c r="Y780">
        <v>10</v>
      </c>
      <c r="Z780">
        <v>15</v>
      </c>
      <c r="AA780">
        <v>2</v>
      </c>
      <c r="AB780">
        <v>100</v>
      </c>
      <c r="AC780">
        <v>277</v>
      </c>
      <c r="AD780">
        <v>0.47</v>
      </c>
      <c r="AE780" s="1" t="s">
        <v>2171</v>
      </c>
      <c r="AF780" s="1" t="s">
        <v>2172</v>
      </c>
      <c r="AG780">
        <v>85000</v>
      </c>
      <c r="AH780">
        <v>3</v>
      </c>
      <c r="AI780" s="2">
        <v>42061</v>
      </c>
      <c r="AJ780" s="2">
        <v>42212</v>
      </c>
      <c r="AK780">
        <v>100</v>
      </c>
      <c r="AL780">
        <v>10</v>
      </c>
      <c r="AM780">
        <v>10</v>
      </c>
      <c r="AN780">
        <v>10</v>
      </c>
      <c r="AO780">
        <v>10</v>
      </c>
      <c r="AP780">
        <v>10</v>
      </c>
      <c r="AQ780">
        <v>10</v>
      </c>
      <c r="AR780">
        <v>0.94</v>
      </c>
      <c r="AS780" t="b">
        <v>1</v>
      </c>
      <c r="AT780">
        <v>0.47</v>
      </c>
      <c r="AU780" s="5">
        <f t="shared" si="25"/>
        <v>890</v>
      </c>
      <c r="AV780">
        <f t="shared" si="24"/>
        <v>0.94</v>
      </c>
      <c r="AW780">
        <f>IF(results_5[[#This Row],[minimum_nights]]&gt;3.9,results_5[[#This Row],[minimum_nights]],IF(results_5[[#This Row],[maximum_nights]]&lt;3.9,results_5[[#This Row],[maximum_nights]],3.9))</f>
        <v>3.9</v>
      </c>
      <c r="AX780">
        <f>(results_5[[#This Row],[price]]*AW780 )+results_5[[#This Row],[cleaning_fee]]+MAX(0,2 -results_5[[#This Row],[guests_included]])*results_5[[#This Row],[extra_people]]</f>
        <v>3471</v>
      </c>
    </row>
    <row r="781" spans="1:50" x14ac:dyDescent="0.25">
      <c r="A781">
        <v>274503</v>
      </c>
      <c r="B781" s="1" t="s">
        <v>2700</v>
      </c>
      <c r="C781" s="1" t="s">
        <v>2701</v>
      </c>
      <c r="D781">
        <v>1435514</v>
      </c>
      <c r="E781" s="1" t="s">
        <v>2702</v>
      </c>
      <c r="F781" s="1" t="s">
        <v>2169</v>
      </c>
      <c r="G781" s="1" t="s">
        <v>49</v>
      </c>
      <c r="H781" s="1" t="s">
        <v>66</v>
      </c>
      <c r="I781" s="1" t="s">
        <v>2204</v>
      </c>
      <c r="J781" s="1" t="s">
        <v>52</v>
      </c>
      <c r="K781">
        <v>52.377140220000001</v>
      </c>
      <c r="L781">
        <v>4.8806526730000002</v>
      </c>
      <c r="M781" s="1" t="s">
        <v>53</v>
      </c>
      <c r="N781" s="1" t="s">
        <v>98</v>
      </c>
      <c r="O781">
        <v>3</v>
      </c>
      <c r="P781">
        <v>1</v>
      </c>
      <c r="Q781">
        <v>2</v>
      </c>
      <c r="R781">
        <v>2</v>
      </c>
      <c r="S781" s="1" t="s">
        <v>55</v>
      </c>
      <c r="T781">
        <v>220</v>
      </c>
      <c r="U781">
        <v>1540</v>
      </c>
      <c r="V781">
        <v>3901</v>
      </c>
      <c r="Y781">
        <v>3</v>
      </c>
      <c r="Z781">
        <v>0</v>
      </c>
      <c r="AA781">
        <v>7</v>
      </c>
      <c r="AB781">
        <v>365</v>
      </c>
      <c r="AC781">
        <v>67</v>
      </c>
      <c r="AE781" s="1" t="s">
        <v>2171</v>
      </c>
      <c r="AF781" s="1" t="s">
        <v>2172</v>
      </c>
      <c r="AG781">
        <v>85000</v>
      </c>
      <c r="AH781">
        <v>0</v>
      </c>
      <c r="AI781" s="2"/>
      <c r="AJ781" s="2"/>
      <c r="AS781" t="b">
        <v>0</v>
      </c>
      <c r="AU781" s="5">
        <f t="shared" si="25"/>
        <v>220</v>
      </c>
      <c r="AV781">
        <f t="shared" si="24"/>
        <v>0</v>
      </c>
      <c r="AW781">
        <f>IF(results_5[[#This Row],[minimum_nights]]&gt;3.9,results_5[[#This Row],[minimum_nights]],IF(results_5[[#This Row],[maximum_nights]]&lt;3.9,results_5[[#This Row],[maximum_nights]],3.9))</f>
        <v>7</v>
      </c>
      <c r="AX781">
        <f>(results_5[[#This Row],[price]]*AW781 )+results_5[[#This Row],[cleaning_fee]]+MAX(0,2 -results_5[[#This Row],[guests_included]])*results_5[[#This Row],[extra_people]]</f>
        <v>1540</v>
      </c>
    </row>
    <row r="782" spans="1:50" x14ac:dyDescent="0.25">
      <c r="A782">
        <v>3450158</v>
      </c>
      <c r="B782" s="1" t="s">
        <v>2703</v>
      </c>
      <c r="C782" s="1" t="s">
        <v>2704</v>
      </c>
      <c r="D782">
        <v>336950</v>
      </c>
      <c r="E782" s="1" t="s">
        <v>2284</v>
      </c>
      <c r="F782" s="1" t="s">
        <v>2169</v>
      </c>
      <c r="G782" s="1" t="s">
        <v>49</v>
      </c>
      <c r="H782" s="1" t="s">
        <v>66</v>
      </c>
      <c r="I782" s="1" t="s">
        <v>2226</v>
      </c>
      <c r="J782" s="1" t="s">
        <v>52</v>
      </c>
      <c r="K782">
        <v>52.372306109999997</v>
      </c>
      <c r="L782">
        <v>4.8975568650000003</v>
      </c>
      <c r="M782" s="1" t="s">
        <v>194</v>
      </c>
      <c r="N782" s="1" t="s">
        <v>785</v>
      </c>
      <c r="O782">
        <v>8</v>
      </c>
      <c r="P782">
        <v>0</v>
      </c>
      <c r="Q782">
        <v>1</v>
      </c>
      <c r="R782">
        <v>1</v>
      </c>
      <c r="S782" s="1" t="s">
        <v>169</v>
      </c>
      <c r="T782">
        <v>45</v>
      </c>
      <c r="Y782">
        <v>1</v>
      </c>
      <c r="Z782">
        <v>0</v>
      </c>
      <c r="AA782">
        <v>1</v>
      </c>
      <c r="AB782">
        <v>1</v>
      </c>
      <c r="AC782">
        <v>365</v>
      </c>
      <c r="AD782">
        <v>0.44</v>
      </c>
      <c r="AE782" s="1" t="s">
        <v>2171</v>
      </c>
      <c r="AF782" s="1" t="s">
        <v>2172</v>
      </c>
      <c r="AG782">
        <v>85000</v>
      </c>
      <c r="AH782">
        <v>1</v>
      </c>
      <c r="AI782" s="2">
        <v>42183</v>
      </c>
      <c r="AJ782" s="2">
        <v>42183</v>
      </c>
      <c r="AK782">
        <v>80</v>
      </c>
      <c r="AL782">
        <v>8</v>
      </c>
      <c r="AM782">
        <v>8</v>
      </c>
      <c r="AN782">
        <v>10</v>
      </c>
      <c r="AO782">
        <v>10</v>
      </c>
      <c r="AP782">
        <v>10</v>
      </c>
      <c r="AQ782">
        <v>8</v>
      </c>
      <c r="AR782">
        <v>0.88</v>
      </c>
      <c r="AS782" t="b">
        <v>1</v>
      </c>
      <c r="AT782">
        <v>0.44</v>
      </c>
      <c r="AU782" s="5">
        <f t="shared" si="25"/>
        <v>45</v>
      </c>
      <c r="AV782">
        <f t="shared" si="24"/>
        <v>0.88</v>
      </c>
      <c r="AW782">
        <f>IF(results_5[[#This Row],[minimum_nights]]&gt;3.9,results_5[[#This Row],[minimum_nights]],IF(results_5[[#This Row],[maximum_nights]]&lt;3.9,results_5[[#This Row],[maximum_nights]],3.9))</f>
        <v>1</v>
      </c>
      <c r="AX782">
        <f>(results_5[[#This Row],[price]]*AW782 )+results_5[[#This Row],[cleaning_fee]]+MAX(0,2 -results_5[[#This Row],[guests_included]])*results_5[[#This Row],[extra_people]]</f>
        <v>45</v>
      </c>
    </row>
    <row r="783" spans="1:50" x14ac:dyDescent="0.25">
      <c r="A783">
        <v>5741756</v>
      </c>
      <c r="B783" s="1" t="s">
        <v>2705</v>
      </c>
      <c r="C783" s="1" t="s">
        <v>2706</v>
      </c>
      <c r="D783">
        <v>19486655</v>
      </c>
      <c r="E783" s="1" t="s">
        <v>2685</v>
      </c>
      <c r="F783" s="1" t="s">
        <v>2169</v>
      </c>
      <c r="G783" s="1" t="s">
        <v>49</v>
      </c>
      <c r="H783" s="1" t="s">
        <v>61</v>
      </c>
      <c r="I783" s="1" t="s">
        <v>2439</v>
      </c>
      <c r="J783" s="1" t="s">
        <v>52</v>
      </c>
      <c r="K783">
        <v>52.383020019999996</v>
      </c>
      <c r="L783">
        <v>4.884709516</v>
      </c>
      <c r="M783" s="1" t="s">
        <v>53</v>
      </c>
      <c r="N783" s="1" t="s">
        <v>98</v>
      </c>
      <c r="O783">
        <v>8</v>
      </c>
      <c r="P783">
        <v>2.5</v>
      </c>
      <c r="Q783">
        <v>3</v>
      </c>
      <c r="R783">
        <v>6</v>
      </c>
      <c r="S783" s="1" t="s">
        <v>55</v>
      </c>
      <c r="T783">
        <v>229</v>
      </c>
      <c r="U783">
        <v>1800</v>
      </c>
      <c r="V783">
        <v>6000</v>
      </c>
      <c r="W783">
        <v>199</v>
      </c>
      <c r="X783">
        <v>55</v>
      </c>
      <c r="Y783">
        <v>3</v>
      </c>
      <c r="Z783">
        <v>29</v>
      </c>
      <c r="AA783">
        <v>3</v>
      </c>
      <c r="AB783">
        <v>199</v>
      </c>
      <c r="AC783">
        <v>338</v>
      </c>
      <c r="AD783">
        <v>0.86</v>
      </c>
      <c r="AE783" s="1" t="s">
        <v>2171</v>
      </c>
      <c r="AF783" s="1" t="s">
        <v>2172</v>
      </c>
      <c r="AG783">
        <v>85000</v>
      </c>
      <c r="AH783">
        <v>4</v>
      </c>
      <c r="AI783" s="2">
        <v>42112</v>
      </c>
      <c r="AJ783" s="2">
        <v>42209</v>
      </c>
      <c r="AK783">
        <v>95</v>
      </c>
      <c r="AL783">
        <v>10</v>
      </c>
      <c r="AM783">
        <v>10</v>
      </c>
      <c r="AN783">
        <v>10</v>
      </c>
      <c r="AO783">
        <v>10</v>
      </c>
      <c r="AP783">
        <v>10</v>
      </c>
      <c r="AQ783">
        <v>10</v>
      </c>
      <c r="AR783">
        <v>1.72</v>
      </c>
      <c r="AS783" t="b">
        <v>1</v>
      </c>
      <c r="AT783">
        <v>0.86</v>
      </c>
      <c r="AU783" s="5">
        <f t="shared" si="25"/>
        <v>243.10256410256412</v>
      </c>
      <c r="AV783">
        <f t="shared" si="24"/>
        <v>1.72</v>
      </c>
      <c r="AW783">
        <f>IF(results_5[[#This Row],[minimum_nights]]&gt;3.9,results_5[[#This Row],[minimum_nights]],IF(results_5[[#This Row],[maximum_nights]]&lt;3.9,results_5[[#This Row],[maximum_nights]],3.9))</f>
        <v>3.9</v>
      </c>
      <c r="AX783">
        <f>(results_5[[#This Row],[price]]*AW783 )+results_5[[#This Row],[cleaning_fee]]+MAX(0,2 -results_5[[#This Row],[guests_included]])*results_5[[#This Row],[extra_people]]</f>
        <v>948.1</v>
      </c>
    </row>
    <row r="784" spans="1:50" x14ac:dyDescent="0.25">
      <c r="A784">
        <v>7543279</v>
      </c>
      <c r="B784" s="1" t="s">
        <v>2707</v>
      </c>
      <c r="C784" s="1" t="s">
        <v>2708</v>
      </c>
      <c r="D784">
        <v>10156487</v>
      </c>
      <c r="E784" s="1" t="s">
        <v>2709</v>
      </c>
      <c r="F784" s="1" t="s">
        <v>2169</v>
      </c>
      <c r="G784" s="1" t="s">
        <v>49</v>
      </c>
      <c r="H784" s="1" t="s">
        <v>61</v>
      </c>
      <c r="I784" s="1" t="s">
        <v>2710</v>
      </c>
      <c r="J784" s="1" t="s">
        <v>52</v>
      </c>
      <c r="K784">
        <v>52.375553680000003</v>
      </c>
      <c r="L784">
        <v>4.8939047200000001</v>
      </c>
      <c r="M784" s="1" t="s">
        <v>72</v>
      </c>
      <c r="N784" s="1" t="s">
        <v>785</v>
      </c>
      <c r="O784">
        <v>2</v>
      </c>
      <c r="P784">
        <v>1</v>
      </c>
      <c r="Q784">
        <v>1</v>
      </c>
      <c r="R784">
        <v>1</v>
      </c>
      <c r="S784" s="1" t="s">
        <v>55</v>
      </c>
      <c r="T784">
        <v>145</v>
      </c>
      <c r="W784">
        <v>150</v>
      </c>
      <c r="X784">
        <v>75</v>
      </c>
      <c r="Y784">
        <v>1</v>
      </c>
      <c r="Z784">
        <v>45</v>
      </c>
      <c r="AA784">
        <v>1</v>
      </c>
      <c r="AB784">
        <v>1125</v>
      </c>
      <c r="AC784">
        <v>365</v>
      </c>
      <c r="AE784" s="1" t="s">
        <v>2171</v>
      </c>
      <c r="AF784" s="1" t="s">
        <v>2172</v>
      </c>
      <c r="AG784">
        <v>85000</v>
      </c>
      <c r="AH784">
        <v>0</v>
      </c>
      <c r="AI784" s="2"/>
      <c r="AJ784" s="2"/>
      <c r="AS784" t="b">
        <v>1</v>
      </c>
      <c r="AU784" s="5">
        <f t="shared" si="25"/>
        <v>164.23076923076923</v>
      </c>
      <c r="AV784">
        <f t="shared" si="24"/>
        <v>0</v>
      </c>
      <c r="AW784">
        <f>IF(results_5[[#This Row],[minimum_nights]]&gt;3.9,results_5[[#This Row],[minimum_nights]],IF(results_5[[#This Row],[maximum_nights]]&lt;3.9,results_5[[#This Row],[maximum_nights]],3.9))</f>
        <v>3.9</v>
      </c>
      <c r="AX784">
        <f>(results_5[[#This Row],[price]]*AW784 )+results_5[[#This Row],[cleaning_fee]]+MAX(0,2 -results_5[[#This Row],[guests_included]])*results_5[[#This Row],[extra_people]]</f>
        <v>685.5</v>
      </c>
    </row>
    <row r="785" spans="1:50" x14ac:dyDescent="0.25">
      <c r="A785">
        <v>3290183</v>
      </c>
      <c r="B785" s="1" t="s">
        <v>2711</v>
      </c>
      <c r="C785" s="1" t="s">
        <v>2712</v>
      </c>
      <c r="D785">
        <v>1200117</v>
      </c>
      <c r="E785" s="1" t="s">
        <v>2713</v>
      </c>
      <c r="F785" s="1" t="s">
        <v>2169</v>
      </c>
      <c r="G785" s="1" t="s">
        <v>49</v>
      </c>
      <c r="H785" s="1" t="s">
        <v>66</v>
      </c>
      <c r="I785" s="1" t="s">
        <v>2714</v>
      </c>
      <c r="J785" s="1" t="s">
        <v>52</v>
      </c>
      <c r="K785">
        <v>52.37210477</v>
      </c>
      <c r="L785">
        <v>4.8952737969999998</v>
      </c>
      <c r="M785" s="1" t="s">
        <v>53</v>
      </c>
      <c r="N785" s="1" t="s">
        <v>98</v>
      </c>
      <c r="O785">
        <v>2</v>
      </c>
      <c r="P785">
        <v>1</v>
      </c>
      <c r="Q785">
        <v>2</v>
      </c>
      <c r="R785">
        <v>2</v>
      </c>
      <c r="S785" s="1" t="s">
        <v>55</v>
      </c>
      <c r="T785">
        <v>119</v>
      </c>
      <c r="Y785">
        <v>2</v>
      </c>
      <c r="Z785">
        <v>0</v>
      </c>
      <c r="AA785">
        <v>2</v>
      </c>
      <c r="AB785">
        <v>1125</v>
      </c>
      <c r="AC785">
        <v>244</v>
      </c>
      <c r="AD785">
        <v>8.3000000000000007</v>
      </c>
      <c r="AE785" s="1" t="s">
        <v>2171</v>
      </c>
      <c r="AF785" s="1" t="s">
        <v>2172</v>
      </c>
      <c r="AG785">
        <v>85000</v>
      </c>
      <c r="AH785">
        <v>124</v>
      </c>
      <c r="AI785" s="2">
        <v>41803</v>
      </c>
      <c r="AJ785" s="2">
        <v>42235</v>
      </c>
      <c r="AK785">
        <v>93</v>
      </c>
      <c r="AL785">
        <v>9</v>
      </c>
      <c r="AM785">
        <v>9</v>
      </c>
      <c r="AN785">
        <v>10</v>
      </c>
      <c r="AO785">
        <v>10</v>
      </c>
      <c r="AP785">
        <v>10</v>
      </c>
      <c r="AQ785">
        <v>9</v>
      </c>
      <c r="AR785">
        <v>16.600000000000001</v>
      </c>
      <c r="AS785" t="b">
        <v>1</v>
      </c>
      <c r="AT785">
        <v>8.3000000000000007</v>
      </c>
      <c r="AU785" s="5">
        <f t="shared" si="25"/>
        <v>119</v>
      </c>
      <c r="AV785">
        <f t="shared" si="24"/>
        <v>16.600000000000001</v>
      </c>
      <c r="AW785">
        <f>IF(results_5[[#This Row],[minimum_nights]]&gt;3.9,results_5[[#This Row],[minimum_nights]],IF(results_5[[#This Row],[maximum_nights]]&lt;3.9,results_5[[#This Row],[maximum_nights]],3.9))</f>
        <v>3.9</v>
      </c>
      <c r="AX785">
        <f>(results_5[[#This Row],[price]]*AW785 )+results_5[[#This Row],[cleaning_fee]]+MAX(0,2 -results_5[[#This Row],[guests_included]])*results_5[[#This Row],[extra_people]]</f>
        <v>464.09999999999997</v>
      </c>
    </row>
    <row r="786" spans="1:50" x14ac:dyDescent="0.25">
      <c r="A786">
        <v>4011327</v>
      </c>
      <c r="B786" s="1" t="s">
        <v>2715</v>
      </c>
      <c r="C786" s="1" t="s">
        <v>2716</v>
      </c>
      <c r="D786">
        <v>16622153</v>
      </c>
      <c r="E786" s="1" t="s">
        <v>2717</v>
      </c>
      <c r="F786" s="1" t="s">
        <v>2169</v>
      </c>
      <c r="G786" s="1" t="s">
        <v>49</v>
      </c>
      <c r="H786" s="1" t="s">
        <v>66</v>
      </c>
      <c r="I786" s="1" t="s">
        <v>2718</v>
      </c>
      <c r="J786" s="1" t="s">
        <v>52</v>
      </c>
      <c r="K786">
        <v>52.368767859999998</v>
      </c>
      <c r="L786">
        <v>4.8943892069999997</v>
      </c>
      <c r="M786" s="1" t="s">
        <v>53</v>
      </c>
      <c r="N786" s="1" t="s">
        <v>98</v>
      </c>
      <c r="O786">
        <v>4</v>
      </c>
      <c r="P786">
        <v>2</v>
      </c>
      <c r="Q786">
        <v>2</v>
      </c>
      <c r="R786">
        <v>2</v>
      </c>
      <c r="S786" s="1" t="s">
        <v>55</v>
      </c>
      <c r="T786">
        <v>255</v>
      </c>
      <c r="W786">
        <v>500</v>
      </c>
      <c r="X786">
        <v>80</v>
      </c>
      <c r="Y786">
        <v>2</v>
      </c>
      <c r="Z786">
        <v>25</v>
      </c>
      <c r="AA786">
        <v>2</v>
      </c>
      <c r="AB786">
        <v>1125</v>
      </c>
      <c r="AC786">
        <v>317</v>
      </c>
      <c r="AD786">
        <v>5.69</v>
      </c>
      <c r="AE786" s="1" t="s">
        <v>2171</v>
      </c>
      <c r="AF786" s="1" t="s">
        <v>2172</v>
      </c>
      <c r="AG786">
        <v>85000</v>
      </c>
      <c r="AH786">
        <v>67</v>
      </c>
      <c r="AI786" s="2">
        <v>41898</v>
      </c>
      <c r="AJ786" s="2">
        <v>42239</v>
      </c>
      <c r="AK786">
        <v>96</v>
      </c>
      <c r="AL786">
        <v>10</v>
      </c>
      <c r="AM786">
        <v>10</v>
      </c>
      <c r="AN786">
        <v>10</v>
      </c>
      <c r="AO786">
        <v>10</v>
      </c>
      <c r="AP786">
        <v>10</v>
      </c>
      <c r="AQ786">
        <v>9</v>
      </c>
      <c r="AR786">
        <v>11.38</v>
      </c>
      <c r="AS786" t="b">
        <v>1</v>
      </c>
      <c r="AT786">
        <v>5.69</v>
      </c>
      <c r="AU786" s="5">
        <f t="shared" si="25"/>
        <v>275.5128205128205</v>
      </c>
      <c r="AV786">
        <f t="shared" si="24"/>
        <v>11.38</v>
      </c>
      <c r="AW786">
        <f>IF(results_5[[#This Row],[minimum_nights]]&gt;3.9,results_5[[#This Row],[minimum_nights]],IF(results_5[[#This Row],[maximum_nights]]&lt;3.9,results_5[[#This Row],[maximum_nights]],3.9))</f>
        <v>3.9</v>
      </c>
      <c r="AX786">
        <f>(results_5[[#This Row],[price]]*AW786 )+results_5[[#This Row],[cleaning_fee]]+MAX(0,2 -results_5[[#This Row],[guests_included]])*results_5[[#This Row],[extra_people]]</f>
        <v>1074.5</v>
      </c>
    </row>
    <row r="787" spans="1:50" x14ac:dyDescent="0.25">
      <c r="A787">
        <v>5853330</v>
      </c>
      <c r="B787" s="1" t="s">
        <v>2719</v>
      </c>
      <c r="C787" s="1" t="s">
        <v>2720</v>
      </c>
      <c r="D787">
        <v>29979215</v>
      </c>
      <c r="E787" s="1" t="s">
        <v>2519</v>
      </c>
      <c r="F787" s="1" t="s">
        <v>2169</v>
      </c>
      <c r="G787" s="1" t="s">
        <v>49</v>
      </c>
      <c r="H787" s="1" t="s">
        <v>61</v>
      </c>
      <c r="I787" s="1" t="s">
        <v>2520</v>
      </c>
      <c r="J787" s="1" t="s">
        <v>52</v>
      </c>
      <c r="K787">
        <v>52.371278969999999</v>
      </c>
      <c r="L787">
        <v>4.8970691869999996</v>
      </c>
      <c r="M787" s="1" t="s">
        <v>53</v>
      </c>
      <c r="N787" s="1" t="s">
        <v>98</v>
      </c>
      <c r="O787">
        <v>4</v>
      </c>
      <c r="P787">
        <v>1.5</v>
      </c>
      <c r="Q787">
        <v>2</v>
      </c>
      <c r="R787">
        <v>2</v>
      </c>
      <c r="S787" s="1" t="s">
        <v>55</v>
      </c>
      <c r="T787">
        <v>185</v>
      </c>
      <c r="W787">
        <v>150</v>
      </c>
      <c r="X787">
        <v>45</v>
      </c>
      <c r="Y787">
        <v>2</v>
      </c>
      <c r="Z787">
        <v>59</v>
      </c>
      <c r="AA787">
        <v>2</v>
      </c>
      <c r="AB787">
        <v>1125</v>
      </c>
      <c r="AC787">
        <v>335</v>
      </c>
      <c r="AD787">
        <v>3.95</v>
      </c>
      <c r="AE787" s="1" t="s">
        <v>2171</v>
      </c>
      <c r="AF787" s="1" t="s">
        <v>2172</v>
      </c>
      <c r="AG787">
        <v>85000</v>
      </c>
      <c r="AH787">
        <v>20</v>
      </c>
      <c r="AI787" s="2">
        <v>42100</v>
      </c>
      <c r="AJ787" s="2">
        <v>42233</v>
      </c>
      <c r="AK787">
        <v>94</v>
      </c>
      <c r="AL787">
        <v>9</v>
      </c>
      <c r="AM787">
        <v>10</v>
      </c>
      <c r="AN787">
        <v>10</v>
      </c>
      <c r="AO787">
        <v>10</v>
      </c>
      <c r="AP787">
        <v>10</v>
      </c>
      <c r="AQ787">
        <v>9</v>
      </c>
      <c r="AR787">
        <v>7.9</v>
      </c>
      <c r="AS787" t="b">
        <v>1</v>
      </c>
      <c r="AT787">
        <v>3.95</v>
      </c>
      <c r="AU787" s="5">
        <f t="shared" si="25"/>
        <v>196.53846153846155</v>
      </c>
      <c r="AV787">
        <f t="shared" si="24"/>
        <v>7.9</v>
      </c>
      <c r="AW787">
        <f>IF(results_5[[#This Row],[minimum_nights]]&gt;3.9,results_5[[#This Row],[minimum_nights]],IF(results_5[[#This Row],[maximum_nights]]&lt;3.9,results_5[[#This Row],[maximum_nights]],3.9))</f>
        <v>3.9</v>
      </c>
      <c r="AX787">
        <f>(results_5[[#This Row],[price]]*AW787 )+results_5[[#This Row],[cleaning_fee]]+MAX(0,2 -results_5[[#This Row],[guests_included]])*results_5[[#This Row],[extra_people]]</f>
        <v>766.5</v>
      </c>
    </row>
    <row r="788" spans="1:50" x14ac:dyDescent="0.25">
      <c r="A788">
        <v>7923782</v>
      </c>
      <c r="B788" s="1" t="s">
        <v>2721</v>
      </c>
      <c r="C788" s="1" t="s">
        <v>2722</v>
      </c>
      <c r="D788">
        <v>12579576</v>
      </c>
      <c r="E788" s="1" t="s">
        <v>2723</v>
      </c>
      <c r="F788" s="1" t="s">
        <v>2169</v>
      </c>
      <c r="G788" s="1" t="s">
        <v>49</v>
      </c>
      <c r="H788" s="1" t="s">
        <v>61</v>
      </c>
      <c r="I788" s="1" t="s">
        <v>2724</v>
      </c>
      <c r="J788" s="1" t="s">
        <v>52</v>
      </c>
      <c r="K788">
        <v>52.379966240000002</v>
      </c>
      <c r="L788">
        <v>4.8913540810000002</v>
      </c>
      <c r="M788" s="1" t="s">
        <v>53</v>
      </c>
      <c r="N788" s="1" t="s">
        <v>98</v>
      </c>
      <c r="O788">
        <v>2</v>
      </c>
      <c r="P788">
        <v>1</v>
      </c>
      <c r="Q788">
        <v>1</v>
      </c>
      <c r="R788">
        <v>1</v>
      </c>
      <c r="S788" s="1" t="s">
        <v>55</v>
      </c>
      <c r="T788">
        <v>120</v>
      </c>
      <c r="Y788">
        <v>1</v>
      </c>
      <c r="Z788">
        <v>0</v>
      </c>
      <c r="AA788">
        <v>4</v>
      </c>
      <c r="AB788">
        <v>1125</v>
      </c>
      <c r="AC788">
        <v>226</v>
      </c>
      <c r="AE788" s="1" t="s">
        <v>2171</v>
      </c>
      <c r="AF788" s="1" t="s">
        <v>2172</v>
      </c>
      <c r="AG788">
        <v>85000</v>
      </c>
      <c r="AH788">
        <v>0</v>
      </c>
      <c r="AI788" s="2"/>
      <c r="AJ788" s="2"/>
      <c r="AS788" t="b">
        <v>0</v>
      </c>
      <c r="AU788" s="5">
        <f t="shared" si="25"/>
        <v>120</v>
      </c>
      <c r="AV788">
        <f t="shared" si="24"/>
        <v>0</v>
      </c>
      <c r="AW788">
        <f>IF(results_5[[#This Row],[minimum_nights]]&gt;3.9,results_5[[#This Row],[minimum_nights]],IF(results_5[[#This Row],[maximum_nights]]&lt;3.9,results_5[[#This Row],[maximum_nights]],3.9))</f>
        <v>4</v>
      </c>
      <c r="AX788">
        <f>(results_5[[#This Row],[price]]*AW788 )+results_5[[#This Row],[cleaning_fee]]+MAX(0,2 -results_5[[#This Row],[guests_included]])*results_5[[#This Row],[extra_people]]</f>
        <v>480</v>
      </c>
    </row>
    <row r="789" spans="1:50" x14ac:dyDescent="0.25">
      <c r="A789">
        <v>6735459</v>
      </c>
      <c r="B789" s="1" t="s">
        <v>2725</v>
      </c>
      <c r="C789" s="1" t="s">
        <v>2726</v>
      </c>
      <c r="D789">
        <v>13213532</v>
      </c>
      <c r="E789" s="1" t="s">
        <v>2727</v>
      </c>
      <c r="F789" s="1" t="s">
        <v>2169</v>
      </c>
      <c r="G789" s="1" t="s">
        <v>49</v>
      </c>
      <c r="H789" s="1" t="s">
        <v>61</v>
      </c>
      <c r="I789" s="1" t="s">
        <v>2728</v>
      </c>
      <c r="J789" s="1" t="s">
        <v>52</v>
      </c>
      <c r="K789">
        <v>52.367009830000001</v>
      </c>
      <c r="L789">
        <v>4.8859487550000003</v>
      </c>
      <c r="M789" s="1" t="s">
        <v>1634</v>
      </c>
      <c r="N789" s="1" t="s">
        <v>98</v>
      </c>
      <c r="O789">
        <v>3</v>
      </c>
      <c r="P789">
        <v>1</v>
      </c>
      <c r="Q789">
        <v>0</v>
      </c>
      <c r="R789">
        <v>2</v>
      </c>
      <c r="S789" s="1" t="s">
        <v>55</v>
      </c>
      <c r="T789">
        <v>165</v>
      </c>
      <c r="U789">
        <v>780</v>
      </c>
      <c r="V789">
        <v>2200</v>
      </c>
      <c r="W789">
        <v>200</v>
      </c>
      <c r="Y789">
        <v>1</v>
      </c>
      <c r="Z789">
        <v>0</v>
      </c>
      <c r="AA789">
        <v>7</v>
      </c>
      <c r="AB789">
        <v>180</v>
      </c>
      <c r="AC789">
        <v>125</v>
      </c>
      <c r="AD789">
        <v>4.74</v>
      </c>
      <c r="AE789" s="1" t="s">
        <v>2171</v>
      </c>
      <c r="AF789" s="1" t="s">
        <v>2172</v>
      </c>
      <c r="AG789">
        <v>85000</v>
      </c>
      <c r="AH789">
        <v>12</v>
      </c>
      <c r="AI789" s="2">
        <v>42176</v>
      </c>
      <c r="AJ789" s="2">
        <v>42246</v>
      </c>
      <c r="AK789">
        <v>95</v>
      </c>
      <c r="AL789">
        <v>10</v>
      </c>
      <c r="AM789">
        <v>9</v>
      </c>
      <c r="AN789">
        <v>10</v>
      </c>
      <c r="AO789">
        <v>9</v>
      </c>
      <c r="AP789">
        <v>10</v>
      </c>
      <c r="AQ789">
        <v>9</v>
      </c>
      <c r="AR789">
        <v>9.48</v>
      </c>
      <c r="AS789" t="b">
        <v>0</v>
      </c>
      <c r="AT789">
        <v>4.74</v>
      </c>
      <c r="AU789" s="5">
        <f t="shared" si="25"/>
        <v>165</v>
      </c>
      <c r="AV789">
        <f t="shared" si="24"/>
        <v>9.48</v>
      </c>
      <c r="AW789">
        <f>IF(results_5[[#This Row],[minimum_nights]]&gt;3.9,results_5[[#This Row],[minimum_nights]],IF(results_5[[#This Row],[maximum_nights]]&lt;3.9,results_5[[#This Row],[maximum_nights]],3.9))</f>
        <v>7</v>
      </c>
      <c r="AX789">
        <f>(results_5[[#This Row],[price]]*AW789 )+results_5[[#This Row],[cleaning_fee]]+MAX(0,2 -results_5[[#This Row],[guests_included]])*results_5[[#This Row],[extra_people]]</f>
        <v>1155</v>
      </c>
    </row>
    <row r="790" spans="1:50" x14ac:dyDescent="0.25">
      <c r="A790">
        <v>6441797</v>
      </c>
      <c r="B790" s="1" t="s">
        <v>2729</v>
      </c>
      <c r="C790" s="1" t="s">
        <v>2730</v>
      </c>
      <c r="D790">
        <v>33632679</v>
      </c>
      <c r="E790" s="1" t="s">
        <v>2635</v>
      </c>
      <c r="F790" s="1" t="s">
        <v>2169</v>
      </c>
      <c r="G790" s="1" t="s">
        <v>49</v>
      </c>
      <c r="H790" s="1" t="s">
        <v>61</v>
      </c>
      <c r="I790" s="1" t="s">
        <v>2636</v>
      </c>
      <c r="J790" s="1" t="s">
        <v>52</v>
      </c>
      <c r="K790">
        <v>52.375489309999999</v>
      </c>
      <c r="L790">
        <v>4.8962513049999998</v>
      </c>
      <c r="M790" s="1" t="s">
        <v>53</v>
      </c>
      <c r="N790" s="1" t="s">
        <v>98</v>
      </c>
      <c r="O790">
        <v>4</v>
      </c>
      <c r="P790">
        <v>1</v>
      </c>
      <c r="Q790">
        <v>1</v>
      </c>
      <c r="R790">
        <v>1</v>
      </c>
      <c r="S790" s="1" t="s">
        <v>55</v>
      </c>
      <c r="T790">
        <v>130</v>
      </c>
      <c r="U790">
        <v>850</v>
      </c>
      <c r="V790">
        <v>3000</v>
      </c>
      <c r="W790">
        <v>300</v>
      </c>
      <c r="X790">
        <v>25</v>
      </c>
      <c r="Y790">
        <v>2</v>
      </c>
      <c r="Z790">
        <v>30</v>
      </c>
      <c r="AA790">
        <v>2</v>
      </c>
      <c r="AB790">
        <v>1125</v>
      </c>
      <c r="AC790">
        <v>292</v>
      </c>
      <c r="AD790">
        <v>2.93</v>
      </c>
      <c r="AE790" s="1" t="s">
        <v>2171</v>
      </c>
      <c r="AF790" s="1" t="s">
        <v>2172</v>
      </c>
      <c r="AG790">
        <v>85000</v>
      </c>
      <c r="AH790">
        <v>9</v>
      </c>
      <c r="AI790" s="2">
        <v>42160</v>
      </c>
      <c r="AJ790" s="2">
        <v>42238</v>
      </c>
      <c r="AK790">
        <v>96</v>
      </c>
      <c r="AL790">
        <v>10</v>
      </c>
      <c r="AM790">
        <v>9</v>
      </c>
      <c r="AN790">
        <v>10</v>
      </c>
      <c r="AO790">
        <v>10</v>
      </c>
      <c r="AP790">
        <v>9</v>
      </c>
      <c r="AQ790">
        <v>9</v>
      </c>
      <c r="AR790">
        <v>5.86</v>
      </c>
      <c r="AS790" t="b">
        <v>1</v>
      </c>
      <c r="AT790">
        <v>2.93</v>
      </c>
      <c r="AU790" s="5">
        <f t="shared" si="25"/>
        <v>136.41025641025641</v>
      </c>
      <c r="AV790">
        <f t="shared" si="24"/>
        <v>5.86</v>
      </c>
      <c r="AW790">
        <f>IF(results_5[[#This Row],[minimum_nights]]&gt;3.9,results_5[[#This Row],[minimum_nights]],IF(results_5[[#This Row],[maximum_nights]]&lt;3.9,results_5[[#This Row],[maximum_nights]],3.9))</f>
        <v>3.9</v>
      </c>
      <c r="AX790">
        <f>(results_5[[#This Row],[price]]*AW790 )+results_5[[#This Row],[cleaning_fee]]+MAX(0,2 -results_5[[#This Row],[guests_included]])*results_5[[#This Row],[extra_people]]</f>
        <v>532</v>
      </c>
    </row>
    <row r="791" spans="1:50" x14ac:dyDescent="0.25">
      <c r="A791">
        <v>7522823</v>
      </c>
      <c r="B791" s="1" t="s">
        <v>2731</v>
      </c>
      <c r="C791" s="1" t="s">
        <v>2732</v>
      </c>
      <c r="D791">
        <v>39406374</v>
      </c>
      <c r="E791" s="1" t="s">
        <v>2733</v>
      </c>
      <c r="F791" s="1" t="s">
        <v>2169</v>
      </c>
      <c r="G791" s="1" t="s">
        <v>49</v>
      </c>
      <c r="H791" s="1" t="s">
        <v>61</v>
      </c>
      <c r="I791" s="1" t="s">
        <v>2234</v>
      </c>
      <c r="J791" s="1" t="s">
        <v>52</v>
      </c>
      <c r="K791">
        <v>52.373571290000001</v>
      </c>
      <c r="L791">
        <v>4.8768310709999998</v>
      </c>
      <c r="M791" s="1" t="s">
        <v>53</v>
      </c>
      <c r="N791" s="1" t="s">
        <v>98</v>
      </c>
      <c r="O791">
        <v>4</v>
      </c>
      <c r="P791">
        <v>1.5</v>
      </c>
      <c r="Q791">
        <v>1</v>
      </c>
      <c r="R791">
        <v>3</v>
      </c>
      <c r="S791" s="1" t="s">
        <v>55</v>
      </c>
      <c r="T791">
        <v>200</v>
      </c>
      <c r="W791">
        <v>500</v>
      </c>
      <c r="X791">
        <v>50</v>
      </c>
      <c r="Y791">
        <v>2</v>
      </c>
      <c r="Z791">
        <v>50</v>
      </c>
      <c r="AA791">
        <v>1</v>
      </c>
      <c r="AB791">
        <v>1125</v>
      </c>
      <c r="AC791">
        <v>359</v>
      </c>
      <c r="AD791">
        <v>1</v>
      </c>
      <c r="AE791" s="1" t="s">
        <v>2171</v>
      </c>
      <c r="AF791" s="1" t="s">
        <v>2172</v>
      </c>
      <c r="AG791">
        <v>85000</v>
      </c>
      <c r="AH791">
        <v>1</v>
      </c>
      <c r="AI791" s="2">
        <v>42224</v>
      </c>
      <c r="AJ791" s="2">
        <v>42224</v>
      </c>
      <c r="AK791">
        <v>100</v>
      </c>
      <c r="AL791">
        <v>10</v>
      </c>
      <c r="AM791">
        <v>10</v>
      </c>
      <c r="AN791">
        <v>10</v>
      </c>
      <c r="AO791">
        <v>10</v>
      </c>
      <c r="AP791">
        <v>10</v>
      </c>
      <c r="AQ791">
        <v>10</v>
      </c>
      <c r="AR791">
        <v>2</v>
      </c>
      <c r="AS791" t="b">
        <v>1</v>
      </c>
      <c r="AT791">
        <v>1</v>
      </c>
      <c r="AU791" s="5">
        <f t="shared" si="25"/>
        <v>212.82051282051282</v>
      </c>
      <c r="AV791">
        <f t="shared" si="24"/>
        <v>2</v>
      </c>
      <c r="AW791">
        <f>IF(results_5[[#This Row],[minimum_nights]]&gt;3.9,results_5[[#This Row],[minimum_nights]],IF(results_5[[#This Row],[maximum_nights]]&lt;3.9,results_5[[#This Row],[maximum_nights]],3.9))</f>
        <v>3.9</v>
      </c>
      <c r="AX791">
        <f>(results_5[[#This Row],[price]]*AW791 )+results_5[[#This Row],[cleaning_fee]]+MAX(0,2 -results_5[[#This Row],[guests_included]])*results_5[[#This Row],[extra_people]]</f>
        <v>830</v>
      </c>
    </row>
    <row r="792" spans="1:50" x14ac:dyDescent="0.25">
      <c r="A792">
        <v>5227941</v>
      </c>
      <c r="B792" s="1" t="s">
        <v>2734</v>
      </c>
      <c r="C792" s="1" t="s">
        <v>2735</v>
      </c>
      <c r="D792">
        <v>5692062</v>
      </c>
      <c r="E792" s="1" t="s">
        <v>2736</v>
      </c>
      <c r="F792" s="1" t="s">
        <v>2169</v>
      </c>
      <c r="G792" s="1" t="s">
        <v>49</v>
      </c>
      <c r="H792" s="1" t="s">
        <v>61</v>
      </c>
      <c r="I792" s="1" t="s">
        <v>2737</v>
      </c>
      <c r="J792" s="1" t="s">
        <v>52</v>
      </c>
      <c r="K792">
        <v>52.37339154</v>
      </c>
      <c r="L792">
        <v>4.8999021330000003</v>
      </c>
      <c r="M792" s="1" t="s">
        <v>53</v>
      </c>
      <c r="N792" s="1" t="s">
        <v>98</v>
      </c>
      <c r="O792">
        <v>6</v>
      </c>
      <c r="P792">
        <v>2</v>
      </c>
      <c r="Q792">
        <v>2</v>
      </c>
      <c r="R792">
        <v>6</v>
      </c>
      <c r="S792" s="1" t="s">
        <v>55</v>
      </c>
      <c r="T792">
        <v>285</v>
      </c>
      <c r="U792">
        <v>1600</v>
      </c>
      <c r="V792">
        <v>6001</v>
      </c>
      <c r="W792">
        <v>300</v>
      </c>
      <c r="X792">
        <v>85</v>
      </c>
      <c r="Y792">
        <v>4</v>
      </c>
      <c r="Z792">
        <v>35</v>
      </c>
      <c r="AA792">
        <v>3</v>
      </c>
      <c r="AB792">
        <v>1125</v>
      </c>
      <c r="AC792">
        <v>177</v>
      </c>
      <c r="AD792">
        <v>2.81</v>
      </c>
      <c r="AE792" s="1" t="s">
        <v>2171</v>
      </c>
      <c r="AF792" s="1" t="s">
        <v>2172</v>
      </c>
      <c r="AG792">
        <v>85000</v>
      </c>
      <c r="AH792">
        <v>12</v>
      </c>
      <c r="AI792" s="2">
        <v>42124</v>
      </c>
      <c r="AJ792" s="2">
        <v>42247</v>
      </c>
      <c r="AK792">
        <v>95</v>
      </c>
      <c r="AL792">
        <v>9</v>
      </c>
      <c r="AM792">
        <v>9</v>
      </c>
      <c r="AN792">
        <v>10</v>
      </c>
      <c r="AO792">
        <v>10</v>
      </c>
      <c r="AP792">
        <v>10</v>
      </c>
      <c r="AQ792">
        <v>9</v>
      </c>
      <c r="AR792">
        <v>5.62</v>
      </c>
      <c r="AS792" t="b">
        <v>0</v>
      </c>
      <c r="AT792">
        <v>2.81</v>
      </c>
      <c r="AU792" s="5">
        <f t="shared" si="25"/>
        <v>306.79487179487182</v>
      </c>
      <c r="AV792">
        <f t="shared" si="24"/>
        <v>5.62</v>
      </c>
      <c r="AW792">
        <f>IF(results_5[[#This Row],[minimum_nights]]&gt;3.9,results_5[[#This Row],[minimum_nights]],IF(results_5[[#This Row],[maximum_nights]]&lt;3.9,results_5[[#This Row],[maximum_nights]],3.9))</f>
        <v>3.9</v>
      </c>
      <c r="AX792">
        <f>(results_5[[#This Row],[price]]*AW792 )+results_5[[#This Row],[cleaning_fee]]+MAX(0,2 -results_5[[#This Row],[guests_included]])*results_5[[#This Row],[extra_people]]</f>
        <v>1196.5</v>
      </c>
    </row>
    <row r="793" spans="1:50" x14ac:dyDescent="0.25">
      <c r="A793">
        <v>253792</v>
      </c>
      <c r="B793" s="1" t="s">
        <v>2738</v>
      </c>
      <c r="C793" s="1" t="s">
        <v>2739</v>
      </c>
      <c r="D793">
        <v>106225</v>
      </c>
      <c r="E793" s="1" t="s">
        <v>2284</v>
      </c>
      <c r="F793" s="1" t="s">
        <v>2169</v>
      </c>
      <c r="G793" s="1" t="s">
        <v>49</v>
      </c>
      <c r="H793" s="1" t="s">
        <v>66</v>
      </c>
      <c r="I793" s="1" t="s">
        <v>2226</v>
      </c>
      <c r="J793" s="1" t="s">
        <v>52</v>
      </c>
      <c r="K793">
        <v>52.374080730000003</v>
      </c>
      <c r="L793">
        <v>4.8977925859999996</v>
      </c>
      <c r="M793" s="1" t="s">
        <v>53</v>
      </c>
      <c r="N793" s="1" t="s">
        <v>98</v>
      </c>
      <c r="O793">
        <v>2</v>
      </c>
      <c r="P793">
        <v>1</v>
      </c>
      <c r="Q793">
        <v>1</v>
      </c>
      <c r="R793">
        <v>1</v>
      </c>
      <c r="S793" s="1" t="s">
        <v>55</v>
      </c>
      <c r="T793">
        <v>193</v>
      </c>
      <c r="U793">
        <v>1148</v>
      </c>
      <c r="V793">
        <v>4054</v>
      </c>
      <c r="X793">
        <v>30</v>
      </c>
      <c r="Y793">
        <v>2</v>
      </c>
      <c r="Z793">
        <v>20</v>
      </c>
      <c r="AA793">
        <v>2</v>
      </c>
      <c r="AB793">
        <v>30</v>
      </c>
      <c r="AC793">
        <v>240</v>
      </c>
      <c r="AD793">
        <v>0.42</v>
      </c>
      <c r="AE793" s="1" t="s">
        <v>2171</v>
      </c>
      <c r="AF793" s="1" t="s">
        <v>2172</v>
      </c>
      <c r="AG793">
        <v>85000</v>
      </c>
      <c r="AH793">
        <v>19</v>
      </c>
      <c r="AI793" s="2">
        <v>40889</v>
      </c>
      <c r="AJ793" s="2">
        <v>42220</v>
      </c>
      <c r="AK793">
        <v>97</v>
      </c>
      <c r="AL793">
        <v>10</v>
      </c>
      <c r="AM793">
        <v>10</v>
      </c>
      <c r="AN793">
        <v>10</v>
      </c>
      <c r="AO793">
        <v>10</v>
      </c>
      <c r="AP793">
        <v>10</v>
      </c>
      <c r="AQ793">
        <v>9</v>
      </c>
      <c r="AR793">
        <v>0.84</v>
      </c>
      <c r="AS793" t="b">
        <v>0</v>
      </c>
      <c r="AT793">
        <v>0.42</v>
      </c>
      <c r="AU793" s="5">
        <f t="shared" si="25"/>
        <v>200.69230769230768</v>
      </c>
      <c r="AV793">
        <f t="shared" si="24"/>
        <v>0.84</v>
      </c>
      <c r="AW793">
        <f>IF(results_5[[#This Row],[minimum_nights]]&gt;3.9,results_5[[#This Row],[minimum_nights]],IF(results_5[[#This Row],[maximum_nights]]&lt;3.9,results_5[[#This Row],[maximum_nights]],3.9))</f>
        <v>3.9</v>
      </c>
      <c r="AX793">
        <f>(results_5[[#This Row],[price]]*AW793 )+results_5[[#This Row],[cleaning_fee]]+MAX(0,2 -results_5[[#This Row],[guests_included]])*results_5[[#This Row],[extra_people]]</f>
        <v>782.69999999999993</v>
      </c>
    </row>
    <row r="794" spans="1:50" x14ac:dyDescent="0.25">
      <c r="A794">
        <v>2632132</v>
      </c>
      <c r="B794" s="1" t="s">
        <v>2740</v>
      </c>
      <c r="C794" s="1" t="s">
        <v>2741</v>
      </c>
      <c r="D794">
        <v>6999042</v>
      </c>
      <c r="E794" s="1" t="s">
        <v>2742</v>
      </c>
      <c r="F794" s="1" t="s">
        <v>2169</v>
      </c>
      <c r="G794" s="1" t="s">
        <v>49</v>
      </c>
      <c r="H794" s="1" t="s">
        <v>66</v>
      </c>
      <c r="I794" s="1" t="s">
        <v>2743</v>
      </c>
      <c r="J794" s="1" t="s">
        <v>52</v>
      </c>
      <c r="K794">
        <v>52.378246869999998</v>
      </c>
      <c r="L794">
        <v>4.8826354959999998</v>
      </c>
      <c r="M794" s="1" t="s">
        <v>53</v>
      </c>
      <c r="N794" s="1" t="s">
        <v>98</v>
      </c>
      <c r="O794">
        <v>4</v>
      </c>
      <c r="P794">
        <v>2</v>
      </c>
      <c r="Q794">
        <v>3</v>
      </c>
      <c r="R794">
        <v>3</v>
      </c>
      <c r="S794" s="1" t="s">
        <v>55</v>
      </c>
      <c r="T794">
        <v>145</v>
      </c>
      <c r="W794">
        <v>250</v>
      </c>
      <c r="X794">
        <v>40</v>
      </c>
      <c r="Y794">
        <v>2</v>
      </c>
      <c r="Z794">
        <v>40</v>
      </c>
      <c r="AA794">
        <v>3</v>
      </c>
      <c r="AB794">
        <v>1125</v>
      </c>
      <c r="AC794">
        <v>51</v>
      </c>
      <c r="AD794">
        <v>2.2599999999999998</v>
      </c>
      <c r="AE794" s="1" t="s">
        <v>2171</v>
      </c>
      <c r="AF794" s="1" t="s">
        <v>2172</v>
      </c>
      <c r="AG794">
        <v>85000</v>
      </c>
      <c r="AH794">
        <v>35</v>
      </c>
      <c r="AI794" s="2">
        <v>41787</v>
      </c>
      <c r="AJ794" s="2">
        <v>42232</v>
      </c>
      <c r="AK794">
        <v>90</v>
      </c>
      <c r="AL794">
        <v>9</v>
      </c>
      <c r="AM794">
        <v>8</v>
      </c>
      <c r="AN794">
        <v>9</v>
      </c>
      <c r="AO794">
        <v>9</v>
      </c>
      <c r="AP794">
        <v>10</v>
      </c>
      <c r="AQ794">
        <v>9</v>
      </c>
      <c r="AR794">
        <v>4.5199999999999996</v>
      </c>
      <c r="AS794" t="b">
        <v>0</v>
      </c>
      <c r="AT794">
        <v>2.2599999999999998</v>
      </c>
      <c r="AU794" s="5">
        <f t="shared" si="25"/>
        <v>155.25641025641025</v>
      </c>
      <c r="AV794">
        <f t="shared" si="24"/>
        <v>4.5199999999999996</v>
      </c>
      <c r="AW794">
        <f>IF(results_5[[#This Row],[minimum_nights]]&gt;3.9,results_5[[#This Row],[minimum_nights]],IF(results_5[[#This Row],[maximum_nights]]&lt;3.9,results_5[[#This Row],[maximum_nights]],3.9))</f>
        <v>3.9</v>
      </c>
      <c r="AX794">
        <f>(results_5[[#This Row],[price]]*AW794 )+results_5[[#This Row],[cleaning_fee]]+MAX(0,2 -results_5[[#This Row],[guests_included]])*results_5[[#This Row],[extra_people]]</f>
        <v>605.5</v>
      </c>
    </row>
    <row r="795" spans="1:50" x14ac:dyDescent="0.25">
      <c r="A795">
        <v>1986756</v>
      </c>
      <c r="B795" s="1" t="s">
        <v>2744</v>
      </c>
      <c r="C795" s="1" t="s">
        <v>2745</v>
      </c>
      <c r="D795">
        <v>10248437</v>
      </c>
      <c r="E795" s="1" t="s">
        <v>2746</v>
      </c>
      <c r="F795" s="1" t="s">
        <v>2169</v>
      </c>
      <c r="G795" s="1" t="s">
        <v>49</v>
      </c>
      <c r="H795" s="1" t="s">
        <v>66</v>
      </c>
      <c r="I795" s="1" t="s">
        <v>2747</v>
      </c>
      <c r="J795" s="1" t="s">
        <v>52</v>
      </c>
      <c r="K795">
        <v>52.373378199999998</v>
      </c>
      <c r="L795">
        <v>4.8977584649999999</v>
      </c>
      <c r="M795" s="1" t="s">
        <v>53</v>
      </c>
      <c r="N795" s="1" t="s">
        <v>98</v>
      </c>
      <c r="O795">
        <v>2</v>
      </c>
      <c r="P795">
        <v>1</v>
      </c>
      <c r="Q795">
        <v>1</v>
      </c>
      <c r="R795">
        <v>1</v>
      </c>
      <c r="S795" s="1" t="s">
        <v>55</v>
      </c>
      <c r="T795">
        <v>150</v>
      </c>
      <c r="U795">
        <v>1000</v>
      </c>
      <c r="V795">
        <v>2400</v>
      </c>
      <c r="W795">
        <v>250</v>
      </c>
      <c r="Y795">
        <v>2</v>
      </c>
      <c r="Z795">
        <v>0</v>
      </c>
      <c r="AA795">
        <v>3</v>
      </c>
      <c r="AB795">
        <v>1125</v>
      </c>
      <c r="AC795">
        <v>262</v>
      </c>
      <c r="AD795">
        <v>0.34</v>
      </c>
      <c r="AE795" s="1" t="s">
        <v>2171</v>
      </c>
      <c r="AF795" s="1" t="s">
        <v>2172</v>
      </c>
      <c r="AG795">
        <v>85000</v>
      </c>
      <c r="AH795">
        <v>7</v>
      </c>
      <c r="AI795" s="2">
        <v>41641</v>
      </c>
      <c r="AJ795" s="2">
        <v>41792</v>
      </c>
      <c r="AK795">
        <v>89</v>
      </c>
      <c r="AL795">
        <v>9</v>
      </c>
      <c r="AM795">
        <v>8</v>
      </c>
      <c r="AN795">
        <v>9</v>
      </c>
      <c r="AO795">
        <v>9</v>
      </c>
      <c r="AP795">
        <v>10</v>
      </c>
      <c r="AQ795">
        <v>9</v>
      </c>
      <c r="AR795">
        <v>0.68</v>
      </c>
      <c r="AS795" t="b">
        <v>1</v>
      </c>
      <c r="AT795">
        <v>0.34</v>
      </c>
      <c r="AU795" s="5">
        <f t="shared" si="25"/>
        <v>150</v>
      </c>
      <c r="AV795">
        <f t="shared" si="24"/>
        <v>0.68</v>
      </c>
      <c r="AW795">
        <f>IF(results_5[[#This Row],[minimum_nights]]&gt;3.9,results_5[[#This Row],[minimum_nights]],IF(results_5[[#This Row],[maximum_nights]]&lt;3.9,results_5[[#This Row],[maximum_nights]],3.9))</f>
        <v>3.9</v>
      </c>
      <c r="AX795">
        <f>(results_5[[#This Row],[price]]*AW795 )+results_5[[#This Row],[cleaning_fee]]+MAX(0,2 -results_5[[#This Row],[guests_included]])*results_5[[#This Row],[extra_people]]</f>
        <v>585</v>
      </c>
    </row>
    <row r="796" spans="1:50" x14ac:dyDescent="0.25">
      <c r="A796">
        <v>7685403</v>
      </c>
      <c r="B796" s="1" t="s">
        <v>2748</v>
      </c>
      <c r="C796" s="1" t="s">
        <v>2749</v>
      </c>
      <c r="D796">
        <v>5723775</v>
      </c>
      <c r="E796" s="1" t="s">
        <v>2750</v>
      </c>
      <c r="F796" s="1" t="s">
        <v>2169</v>
      </c>
      <c r="G796" s="1" t="s">
        <v>49</v>
      </c>
      <c r="H796" s="1" t="s">
        <v>61</v>
      </c>
      <c r="I796" s="1" t="s">
        <v>2751</v>
      </c>
      <c r="J796" s="1" t="s">
        <v>52</v>
      </c>
      <c r="K796">
        <v>52.368039629999998</v>
      </c>
      <c r="L796">
        <v>4.8831543230000003</v>
      </c>
      <c r="M796" s="1" t="s">
        <v>53</v>
      </c>
      <c r="N796" s="1" t="s">
        <v>98</v>
      </c>
      <c r="O796">
        <v>2</v>
      </c>
      <c r="P796">
        <v>1</v>
      </c>
      <c r="Q796">
        <v>1</v>
      </c>
      <c r="R796">
        <v>1</v>
      </c>
      <c r="S796" s="1" t="s">
        <v>55</v>
      </c>
      <c r="T796">
        <v>260</v>
      </c>
      <c r="U796">
        <v>1000</v>
      </c>
      <c r="W796">
        <v>500</v>
      </c>
      <c r="X796">
        <v>50</v>
      </c>
      <c r="Y796">
        <v>1</v>
      </c>
      <c r="Z796">
        <v>0</v>
      </c>
      <c r="AA796">
        <v>2</v>
      </c>
      <c r="AB796">
        <v>1125</v>
      </c>
      <c r="AC796">
        <v>204</v>
      </c>
      <c r="AE796" s="1" t="s">
        <v>2171</v>
      </c>
      <c r="AF796" s="1" t="s">
        <v>2172</v>
      </c>
      <c r="AG796">
        <v>85000</v>
      </c>
      <c r="AH796">
        <v>0</v>
      </c>
      <c r="AI796" s="2"/>
      <c r="AJ796" s="2"/>
      <c r="AS796" t="b">
        <v>0</v>
      </c>
      <c r="AU796" s="5">
        <f t="shared" si="25"/>
        <v>272.82051282051282</v>
      </c>
      <c r="AV796">
        <f t="shared" si="24"/>
        <v>0</v>
      </c>
      <c r="AW796">
        <f>IF(results_5[[#This Row],[minimum_nights]]&gt;3.9,results_5[[#This Row],[minimum_nights]],IF(results_5[[#This Row],[maximum_nights]]&lt;3.9,results_5[[#This Row],[maximum_nights]],3.9))</f>
        <v>3.9</v>
      </c>
      <c r="AX796">
        <f>(results_5[[#This Row],[price]]*AW796 )+results_5[[#This Row],[cleaning_fee]]+MAX(0,2 -results_5[[#This Row],[guests_included]])*results_5[[#This Row],[extra_people]]</f>
        <v>1064</v>
      </c>
    </row>
    <row r="797" spans="1:50" x14ac:dyDescent="0.25">
      <c r="A797">
        <v>916096</v>
      </c>
      <c r="B797" s="1" t="s">
        <v>2752</v>
      </c>
      <c r="C797" s="1" t="s">
        <v>2753</v>
      </c>
      <c r="D797">
        <v>4917532</v>
      </c>
      <c r="E797" s="1" t="s">
        <v>2754</v>
      </c>
      <c r="F797" s="1" t="s">
        <v>2169</v>
      </c>
      <c r="G797" s="1" t="s">
        <v>49</v>
      </c>
      <c r="H797" s="1" t="s">
        <v>61</v>
      </c>
      <c r="I797" s="1" t="s">
        <v>2204</v>
      </c>
      <c r="J797" s="1" t="s">
        <v>52</v>
      </c>
      <c r="K797">
        <v>52.378838160000001</v>
      </c>
      <c r="L797">
        <v>4.8791696949999999</v>
      </c>
      <c r="M797" s="1" t="s">
        <v>53</v>
      </c>
      <c r="N797" s="1" t="s">
        <v>98</v>
      </c>
      <c r="O797">
        <v>4</v>
      </c>
      <c r="P797">
        <v>1</v>
      </c>
      <c r="Q797">
        <v>2</v>
      </c>
      <c r="R797">
        <v>2</v>
      </c>
      <c r="S797" s="1" t="s">
        <v>55</v>
      </c>
      <c r="T797">
        <v>160</v>
      </c>
      <c r="U797">
        <v>1160</v>
      </c>
      <c r="V797">
        <v>4096</v>
      </c>
      <c r="W797">
        <v>250</v>
      </c>
      <c r="X797">
        <v>70</v>
      </c>
      <c r="Y797">
        <v>4</v>
      </c>
      <c r="Z797">
        <v>0</v>
      </c>
      <c r="AA797">
        <v>5</v>
      </c>
      <c r="AB797">
        <v>1125</v>
      </c>
      <c r="AC797">
        <v>242</v>
      </c>
      <c r="AD797">
        <v>1.05</v>
      </c>
      <c r="AE797" s="1" t="s">
        <v>2171</v>
      </c>
      <c r="AF797" s="1" t="s">
        <v>2172</v>
      </c>
      <c r="AG797">
        <v>85000</v>
      </c>
      <c r="AH797">
        <v>30</v>
      </c>
      <c r="AI797" s="2">
        <v>41396</v>
      </c>
      <c r="AJ797" s="2">
        <v>42232</v>
      </c>
      <c r="AK797">
        <v>90</v>
      </c>
      <c r="AL797">
        <v>9</v>
      </c>
      <c r="AM797">
        <v>9</v>
      </c>
      <c r="AN797">
        <v>10</v>
      </c>
      <c r="AO797">
        <v>10</v>
      </c>
      <c r="AP797">
        <v>10</v>
      </c>
      <c r="AQ797">
        <v>9</v>
      </c>
      <c r="AR797">
        <v>2.1</v>
      </c>
      <c r="AS797" t="b">
        <v>0</v>
      </c>
      <c r="AT797">
        <v>1.05</v>
      </c>
      <c r="AU797" s="5">
        <f t="shared" si="25"/>
        <v>177.94871794871796</v>
      </c>
      <c r="AV797">
        <f t="shared" si="24"/>
        <v>2.1</v>
      </c>
      <c r="AW797">
        <f>IF(results_5[[#This Row],[minimum_nights]]&gt;3.9,results_5[[#This Row],[minimum_nights]],IF(results_5[[#This Row],[maximum_nights]]&lt;3.9,results_5[[#This Row],[maximum_nights]],3.9))</f>
        <v>5</v>
      </c>
      <c r="AX797">
        <f>(results_5[[#This Row],[price]]*AW797 )+results_5[[#This Row],[cleaning_fee]]+MAX(0,2 -results_5[[#This Row],[guests_included]])*results_5[[#This Row],[extra_people]]</f>
        <v>870</v>
      </c>
    </row>
    <row r="798" spans="1:50" x14ac:dyDescent="0.25">
      <c r="A798">
        <v>7984271</v>
      </c>
      <c r="B798" s="1" t="s">
        <v>2755</v>
      </c>
      <c r="C798" s="1" t="s">
        <v>2756</v>
      </c>
      <c r="D798">
        <v>30118557</v>
      </c>
      <c r="E798" s="1" t="s">
        <v>2757</v>
      </c>
      <c r="F798" s="1" t="s">
        <v>2169</v>
      </c>
      <c r="G798" s="1" t="s">
        <v>49</v>
      </c>
      <c r="H798" s="1" t="s">
        <v>61</v>
      </c>
      <c r="I798" s="1" t="s">
        <v>2758</v>
      </c>
      <c r="J798" s="1" t="s">
        <v>52</v>
      </c>
      <c r="K798">
        <v>52.371751089999997</v>
      </c>
      <c r="L798">
        <v>4.8917952830000004</v>
      </c>
      <c r="M798" s="1" t="s">
        <v>53</v>
      </c>
      <c r="N798" s="1" t="s">
        <v>98</v>
      </c>
      <c r="O798">
        <v>4</v>
      </c>
      <c r="P798">
        <v>1</v>
      </c>
      <c r="Q798">
        <v>1</v>
      </c>
      <c r="R798">
        <v>4</v>
      </c>
      <c r="S798" s="1" t="s">
        <v>55</v>
      </c>
      <c r="T798">
        <v>150</v>
      </c>
      <c r="W798">
        <v>150</v>
      </c>
      <c r="X798">
        <v>45</v>
      </c>
      <c r="Y798">
        <v>4</v>
      </c>
      <c r="Z798">
        <v>25</v>
      </c>
      <c r="AA798">
        <v>2</v>
      </c>
      <c r="AB798">
        <v>1125</v>
      </c>
      <c r="AC798">
        <v>20</v>
      </c>
      <c r="AE798" s="1" t="s">
        <v>2171</v>
      </c>
      <c r="AF798" s="1" t="s">
        <v>2172</v>
      </c>
      <c r="AG798">
        <v>85000</v>
      </c>
      <c r="AH798">
        <v>0</v>
      </c>
      <c r="AI798" s="2"/>
      <c r="AJ798" s="2"/>
      <c r="AS798" t="b">
        <v>0</v>
      </c>
      <c r="AU798" s="5">
        <f t="shared" si="25"/>
        <v>161.53846153846155</v>
      </c>
      <c r="AV798">
        <f t="shared" si="24"/>
        <v>0</v>
      </c>
      <c r="AW798">
        <f>IF(results_5[[#This Row],[minimum_nights]]&gt;3.9,results_5[[#This Row],[minimum_nights]],IF(results_5[[#This Row],[maximum_nights]]&lt;3.9,results_5[[#This Row],[maximum_nights]],3.9))</f>
        <v>3.9</v>
      </c>
      <c r="AX798">
        <f>(results_5[[#This Row],[price]]*AW798 )+results_5[[#This Row],[cleaning_fee]]+MAX(0,2 -results_5[[#This Row],[guests_included]])*results_5[[#This Row],[extra_people]]</f>
        <v>630</v>
      </c>
    </row>
    <row r="799" spans="1:50" x14ac:dyDescent="0.25">
      <c r="A799">
        <v>2434612</v>
      </c>
      <c r="B799" s="1" t="s">
        <v>2759</v>
      </c>
      <c r="C799" s="1" t="s">
        <v>2760</v>
      </c>
      <c r="D799">
        <v>12443728</v>
      </c>
      <c r="E799" s="1" t="s">
        <v>2761</v>
      </c>
      <c r="F799" s="1" t="s">
        <v>2169</v>
      </c>
      <c r="G799" s="1" t="s">
        <v>49</v>
      </c>
      <c r="H799" s="1" t="s">
        <v>61</v>
      </c>
      <c r="I799" s="1" t="s">
        <v>2762</v>
      </c>
      <c r="J799" s="1" t="s">
        <v>52</v>
      </c>
      <c r="K799">
        <v>52.371097579999997</v>
      </c>
      <c r="L799">
        <v>4.88671656</v>
      </c>
      <c r="M799" s="1" t="s">
        <v>83</v>
      </c>
      <c r="N799" s="1" t="s">
        <v>98</v>
      </c>
      <c r="O799">
        <v>4</v>
      </c>
      <c r="P799">
        <v>2</v>
      </c>
      <c r="Q799">
        <v>2</v>
      </c>
      <c r="R799">
        <v>2</v>
      </c>
      <c r="S799" s="1" t="s">
        <v>55</v>
      </c>
      <c r="T799">
        <v>300</v>
      </c>
      <c r="W799">
        <v>200</v>
      </c>
      <c r="X799">
        <v>30</v>
      </c>
      <c r="Y799">
        <v>4</v>
      </c>
      <c r="Z799">
        <v>100</v>
      </c>
      <c r="AA799">
        <v>2</v>
      </c>
      <c r="AB799">
        <v>1125</v>
      </c>
      <c r="AC799">
        <v>214</v>
      </c>
      <c r="AD799">
        <v>2.66</v>
      </c>
      <c r="AE799" s="1" t="s">
        <v>2171</v>
      </c>
      <c r="AF799" s="1" t="s">
        <v>2172</v>
      </c>
      <c r="AG799">
        <v>85000</v>
      </c>
      <c r="AH799">
        <v>45</v>
      </c>
      <c r="AI799" s="2">
        <v>41743</v>
      </c>
      <c r="AJ799" s="2">
        <v>42208</v>
      </c>
      <c r="AK799">
        <v>94</v>
      </c>
      <c r="AL799">
        <v>10</v>
      </c>
      <c r="AM799">
        <v>9</v>
      </c>
      <c r="AN799">
        <v>9</v>
      </c>
      <c r="AO799">
        <v>9</v>
      </c>
      <c r="AP799">
        <v>10</v>
      </c>
      <c r="AQ799">
        <v>9</v>
      </c>
      <c r="AR799">
        <v>5.32</v>
      </c>
      <c r="AS799" t="b">
        <v>0</v>
      </c>
      <c r="AT799">
        <v>2.66</v>
      </c>
      <c r="AU799" s="5">
        <f t="shared" si="25"/>
        <v>307.69230769230768</v>
      </c>
      <c r="AV799">
        <f t="shared" si="24"/>
        <v>5.32</v>
      </c>
      <c r="AW799">
        <f>IF(results_5[[#This Row],[minimum_nights]]&gt;3.9,results_5[[#This Row],[minimum_nights]],IF(results_5[[#This Row],[maximum_nights]]&lt;3.9,results_5[[#This Row],[maximum_nights]],3.9))</f>
        <v>3.9</v>
      </c>
      <c r="AX799">
        <f>(results_5[[#This Row],[price]]*AW799 )+results_5[[#This Row],[cleaning_fee]]+MAX(0,2 -results_5[[#This Row],[guests_included]])*results_5[[#This Row],[extra_people]]</f>
        <v>1200</v>
      </c>
    </row>
    <row r="800" spans="1:50" x14ac:dyDescent="0.25">
      <c r="A800">
        <v>6702986</v>
      </c>
      <c r="B800" s="1" t="s">
        <v>2763</v>
      </c>
      <c r="C800" s="1" t="s">
        <v>2764</v>
      </c>
      <c r="D800">
        <v>29933147</v>
      </c>
      <c r="E800" s="1" t="s">
        <v>2765</v>
      </c>
      <c r="F800" s="1" t="s">
        <v>2169</v>
      </c>
      <c r="G800" s="1" t="s">
        <v>49</v>
      </c>
      <c r="H800" s="1" t="s">
        <v>61</v>
      </c>
      <c r="I800" s="1" t="s">
        <v>2766</v>
      </c>
      <c r="J800" s="1" t="s">
        <v>52</v>
      </c>
      <c r="K800">
        <v>52.370316989999999</v>
      </c>
      <c r="L800">
        <v>4.8978028839999999</v>
      </c>
      <c r="M800" s="1" t="s">
        <v>194</v>
      </c>
      <c r="N800" s="1" t="s">
        <v>98</v>
      </c>
      <c r="O800">
        <v>2</v>
      </c>
      <c r="P800">
        <v>0</v>
      </c>
      <c r="Q800">
        <v>1</v>
      </c>
      <c r="R800">
        <v>1</v>
      </c>
      <c r="S800" s="1" t="s">
        <v>55</v>
      </c>
      <c r="T800">
        <v>40</v>
      </c>
      <c r="Y800">
        <v>1</v>
      </c>
      <c r="Z800">
        <v>0</v>
      </c>
      <c r="AA800">
        <v>1</v>
      </c>
      <c r="AB800">
        <v>1125</v>
      </c>
      <c r="AC800">
        <v>165</v>
      </c>
      <c r="AD800">
        <v>6.62</v>
      </c>
      <c r="AE800" s="1" t="s">
        <v>2171</v>
      </c>
      <c r="AF800" s="1" t="s">
        <v>2172</v>
      </c>
      <c r="AG800">
        <v>85000</v>
      </c>
      <c r="AH800">
        <v>15</v>
      </c>
      <c r="AI800" s="2">
        <v>42184</v>
      </c>
      <c r="AJ800" s="2">
        <v>42239</v>
      </c>
      <c r="AK800">
        <v>92</v>
      </c>
      <c r="AL800">
        <v>9</v>
      </c>
      <c r="AM800">
        <v>8</v>
      </c>
      <c r="AN800">
        <v>9</v>
      </c>
      <c r="AO800">
        <v>9</v>
      </c>
      <c r="AP800">
        <v>10</v>
      </c>
      <c r="AQ800">
        <v>9</v>
      </c>
      <c r="AR800">
        <v>13.24</v>
      </c>
      <c r="AS800" t="b">
        <v>0</v>
      </c>
      <c r="AT800">
        <v>6.62</v>
      </c>
      <c r="AU800" s="5">
        <f t="shared" si="25"/>
        <v>40</v>
      </c>
      <c r="AV800">
        <f t="shared" si="24"/>
        <v>13.24</v>
      </c>
      <c r="AW800">
        <f>IF(results_5[[#This Row],[minimum_nights]]&gt;3.9,results_5[[#This Row],[minimum_nights]],IF(results_5[[#This Row],[maximum_nights]]&lt;3.9,results_5[[#This Row],[maximum_nights]],3.9))</f>
        <v>3.9</v>
      </c>
      <c r="AX800">
        <f>(results_5[[#This Row],[price]]*AW800 )+results_5[[#This Row],[cleaning_fee]]+MAX(0,2 -results_5[[#This Row],[guests_included]])*results_5[[#This Row],[extra_people]]</f>
        <v>156</v>
      </c>
    </row>
    <row r="801" spans="1:50" x14ac:dyDescent="0.25">
      <c r="A801">
        <v>2821284</v>
      </c>
      <c r="B801" s="1" t="s">
        <v>2767</v>
      </c>
      <c r="C801" s="1" t="s">
        <v>2768</v>
      </c>
      <c r="D801">
        <v>77484</v>
      </c>
      <c r="E801" s="1" t="s">
        <v>2769</v>
      </c>
      <c r="F801" s="1" t="s">
        <v>2169</v>
      </c>
      <c r="G801" s="1" t="s">
        <v>49</v>
      </c>
      <c r="H801" s="1" t="s">
        <v>66</v>
      </c>
      <c r="I801" s="1" t="s">
        <v>2226</v>
      </c>
      <c r="J801" s="1" t="s">
        <v>52</v>
      </c>
      <c r="K801">
        <v>52.377276889999997</v>
      </c>
      <c r="L801">
        <v>4.8950297000000003</v>
      </c>
      <c r="M801" s="1" t="s">
        <v>53</v>
      </c>
      <c r="N801" s="1" t="s">
        <v>98</v>
      </c>
      <c r="O801">
        <v>4</v>
      </c>
      <c r="P801">
        <v>1</v>
      </c>
      <c r="Q801">
        <v>1</v>
      </c>
      <c r="R801">
        <v>2</v>
      </c>
      <c r="S801" s="1" t="s">
        <v>55</v>
      </c>
      <c r="T801">
        <v>140</v>
      </c>
      <c r="W801">
        <v>150</v>
      </c>
      <c r="X801">
        <v>60</v>
      </c>
      <c r="Y801">
        <v>2</v>
      </c>
      <c r="Z801">
        <v>30</v>
      </c>
      <c r="AA801">
        <v>3</v>
      </c>
      <c r="AB801">
        <v>60</v>
      </c>
      <c r="AC801">
        <v>322</v>
      </c>
      <c r="AD801">
        <v>2.4500000000000002</v>
      </c>
      <c r="AE801" s="1" t="s">
        <v>2171</v>
      </c>
      <c r="AF801" s="1" t="s">
        <v>2172</v>
      </c>
      <c r="AG801">
        <v>85000</v>
      </c>
      <c r="AH801">
        <v>38</v>
      </c>
      <c r="AI801" s="2">
        <v>41786</v>
      </c>
      <c r="AJ801" s="2">
        <v>42231</v>
      </c>
      <c r="AK801">
        <v>92</v>
      </c>
      <c r="AL801">
        <v>10</v>
      </c>
      <c r="AM801">
        <v>9</v>
      </c>
      <c r="AN801">
        <v>10</v>
      </c>
      <c r="AO801">
        <v>10</v>
      </c>
      <c r="AP801">
        <v>10</v>
      </c>
      <c r="AQ801">
        <v>9</v>
      </c>
      <c r="AR801">
        <v>4.9000000000000004</v>
      </c>
      <c r="AS801" t="b">
        <v>1</v>
      </c>
      <c r="AT801">
        <v>2.4500000000000002</v>
      </c>
      <c r="AU801" s="5">
        <f t="shared" si="25"/>
        <v>155.38461538461539</v>
      </c>
      <c r="AV801">
        <f t="shared" si="24"/>
        <v>4.9000000000000004</v>
      </c>
      <c r="AW801">
        <f>IF(results_5[[#This Row],[minimum_nights]]&gt;3.9,results_5[[#This Row],[minimum_nights]],IF(results_5[[#This Row],[maximum_nights]]&lt;3.9,results_5[[#This Row],[maximum_nights]],3.9))</f>
        <v>3.9</v>
      </c>
      <c r="AX801">
        <f>(results_5[[#This Row],[price]]*AW801 )+results_5[[#This Row],[cleaning_fee]]+MAX(0,2 -results_5[[#This Row],[guests_included]])*results_5[[#This Row],[extra_people]]</f>
        <v>606</v>
      </c>
    </row>
    <row r="802" spans="1:50" x14ac:dyDescent="0.25">
      <c r="A802">
        <v>2763037</v>
      </c>
      <c r="B802" s="1" t="s">
        <v>2770</v>
      </c>
      <c r="C802" s="1" t="s">
        <v>2771</v>
      </c>
      <c r="D802">
        <v>11001794</v>
      </c>
      <c r="E802" s="1" t="s">
        <v>2772</v>
      </c>
      <c r="F802" s="1" t="s">
        <v>2169</v>
      </c>
      <c r="G802" s="1" t="s">
        <v>49</v>
      </c>
      <c r="H802" s="1" t="s">
        <v>61</v>
      </c>
      <c r="I802" s="1" t="s">
        <v>2773</v>
      </c>
      <c r="J802" s="1" t="s">
        <v>52</v>
      </c>
      <c r="K802">
        <v>52.374878260000003</v>
      </c>
      <c r="L802">
        <v>4.8899166850000002</v>
      </c>
      <c r="M802" s="1" t="s">
        <v>53</v>
      </c>
      <c r="N802" s="1" t="s">
        <v>98</v>
      </c>
      <c r="O802">
        <v>3</v>
      </c>
      <c r="P802">
        <v>1</v>
      </c>
      <c r="Q802">
        <v>0</v>
      </c>
      <c r="R802">
        <v>2</v>
      </c>
      <c r="S802" s="1" t="s">
        <v>55</v>
      </c>
      <c r="T802">
        <v>160</v>
      </c>
      <c r="U802">
        <v>1000</v>
      </c>
      <c r="V802">
        <v>4001</v>
      </c>
      <c r="W802">
        <v>150</v>
      </c>
      <c r="X802">
        <v>30</v>
      </c>
      <c r="Y802">
        <v>2</v>
      </c>
      <c r="Z802">
        <v>40</v>
      </c>
      <c r="AA802">
        <v>2</v>
      </c>
      <c r="AB802">
        <v>1125</v>
      </c>
      <c r="AC802">
        <v>332</v>
      </c>
      <c r="AD802">
        <v>3.06</v>
      </c>
      <c r="AE802" s="1" t="s">
        <v>2171</v>
      </c>
      <c r="AF802" s="1" t="s">
        <v>2172</v>
      </c>
      <c r="AG802">
        <v>85000</v>
      </c>
      <c r="AH802">
        <v>11</v>
      </c>
      <c r="AI802" s="2">
        <v>42143</v>
      </c>
      <c r="AJ802" s="2">
        <v>42234</v>
      </c>
      <c r="AK802">
        <v>93</v>
      </c>
      <c r="AL802">
        <v>9</v>
      </c>
      <c r="AM802">
        <v>9</v>
      </c>
      <c r="AN802">
        <v>10</v>
      </c>
      <c r="AO802">
        <v>10</v>
      </c>
      <c r="AP802">
        <v>10</v>
      </c>
      <c r="AQ802">
        <v>9</v>
      </c>
      <c r="AR802">
        <v>6.12</v>
      </c>
      <c r="AS802" t="b">
        <v>1</v>
      </c>
      <c r="AT802">
        <v>3.06</v>
      </c>
      <c r="AU802" s="5">
        <f t="shared" si="25"/>
        <v>167.69230769230771</v>
      </c>
      <c r="AV802">
        <f t="shared" si="24"/>
        <v>6.12</v>
      </c>
      <c r="AW802">
        <f>IF(results_5[[#This Row],[minimum_nights]]&gt;3.9,results_5[[#This Row],[minimum_nights]],IF(results_5[[#This Row],[maximum_nights]]&lt;3.9,results_5[[#This Row],[maximum_nights]],3.9))</f>
        <v>3.9</v>
      </c>
      <c r="AX802">
        <f>(results_5[[#This Row],[price]]*AW802 )+results_5[[#This Row],[cleaning_fee]]+MAX(0,2 -results_5[[#This Row],[guests_included]])*results_5[[#This Row],[extra_people]]</f>
        <v>654</v>
      </c>
    </row>
    <row r="803" spans="1:50" x14ac:dyDescent="0.25">
      <c r="A803">
        <v>6474467</v>
      </c>
      <c r="B803" s="1" t="s">
        <v>2774</v>
      </c>
      <c r="C803" s="1" t="s">
        <v>2775</v>
      </c>
      <c r="D803">
        <v>25745744</v>
      </c>
      <c r="E803" s="1" t="s">
        <v>2776</v>
      </c>
      <c r="F803" s="1" t="s">
        <v>2169</v>
      </c>
      <c r="G803" s="1" t="s">
        <v>49</v>
      </c>
      <c r="H803" s="1" t="s">
        <v>61</v>
      </c>
      <c r="I803" s="1" t="s">
        <v>2777</v>
      </c>
      <c r="J803" s="1" t="s">
        <v>52</v>
      </c>
      <c r="K803">
        <v>52.376274709999997</v>
      </c>
      <c r="L803">
        <v>4.8897160230000001</v>
      </c>
      <c r="M803" s="1" t="s">
        <v>53</v>
      </c>
      <c r="N803" s="1" t="s">
        <v>98</v>
      </c>
      <c r="O803">
        <v>6</v>
      </c>
      <c r="P803">
        <v>2</v>
      </c>
      <c r="Q803">
        <v>4</v>
      </c>
      <c r="R803">
        <v>4</v>
      </c>
      <c r="S803" s="1" t="s">
        <v>55</v>
      </c>
      <c r="T803">
        <v>280</v>
      </c>
      <c r="W803">
        <v>400</v>
      </c>
      <c r="X803">
        <v>60</v>
      </c>
      <c r="Y803">
        <v>4</v>
      </c>
      <c r="Z803">
        <v>35</v>
      </c>
      <c r="AA803">
        <v>2</v>
      </c>
      <c r="AB803">
        <v>1125</v>
      </c>
      <c r="AC803">
        <v>245</v>
      </c>
      <c r="AD803">
        <v>0.64</v>
      </c>
      <c r="AE803" s="1" t="s">
        <v>2171</v>
      </c>
      <c r="AF803" s="1" t="s">
        <v>2172</v>
      </c>
      <c r="AG803">
        <v>85000</v>
      </c>
      <c r="AH803">
        <v>1</v>
      </c>
      <c r="AI803" s="2">
        <v>42205</v>
      </c>
      <c r="AJ803" s="2">
        <v>42205</v>
      </c>
      <c r="AK803">
        <v>80</v>
      </c>
      <c r="AL803">
        <v>8</v>
      </c>
      <c r="AM803">
        <v>10</v>
      </c>
      <c r="AN803">
        <v>10</v>
      </c>
      <c r="AO803">
        <v>10</v>
      </c>
      <c r="AP803">
        <v>10</v>
      </c>
      <c r="AQ803">
        <v>8</v>
      </c>
      <c r="AR803">
        <v>1.28</v>
      </c>
      <c r="AS803" t="b">
        <v>1</v>
      </c>
      <c r="AT803">
        <v>0.64</v>
      </c>
      <c r="AU803" s="5">
        <f t="shared" si="25"/>
        <v>295.38461538461542</v>
      </c>
      <c r="AV803">
        <f t="shared" si="24"/>
        <v>1.28</v>
      </c>
      <c r="AW803">
        <f>IF(results_5[[#This Row],[minimum_nights]]&gt;3.9,results_5[[#This Row],[minimum_nights]],IF(results_5[[#This Row],[maximum_nights]]&lt;3.9,results_5[[#This Row],[maximum_nights]],3.9))</f>
        <v>3.9</v>
      </c>
      <c r="AX803">
        <f>(results_5[[#This Row],[price]]*AW803 )+results_5[[#This Row],[cleaning_fee]]+MAX(0,2 -results_5[[#This Row],[guests_included]])*results_5[[#This Row],[extra_people]]</f>
        <v>1152</v>
      </c>
    </row>
    <row r="804" spans="1:50" x14ac:dyDescent="0.25">
      <c r="A804">
        <v>2478937</v>
      </c>
      <c r="B804" s="1" t="s">
        <v>2778</v>
      </c>
      <c r="C804" s="1" t="s">
        <v>2779</v>
      </c>
      <c r="D804">
        <v>12679676</v>
      </c>
      <c r="E804" s="1" t="s">
        <v>2780</v>
      </c>
      <c r="F804" s="1" t="s">
        <v>2169</v>
      </c>
      <c r="G804" s="1" t="s">
        <v>49</v>
      </c>
      <c r="H804" s="1" t="s">
        <v>66</v>
      </c>
      <c r="I804" s="1" t="s">
        <v>2781</v>
      </c>
      <c r="J804" s="1" t="s">
        <v>52</v>
      </c>
      <c r="K804">
        <v>52.372548819999999</v>
      </c>
      <c r="L804">
        <v>4.8976049780000004</v>
      </c>
      <c r="M804" s="1" t="s">
        <v>53</v>
      </c>
      <c r="N804" s="1" t="s">
        <v>98</v>
      </c>
      <c r="O804">
        <v>2</v>
      </c>
      <c r="P804">
        <v>1</v>
      </c>
      <c r="Q804">
        <v>0</v>
      </c>
      <c r="R804">
        <v>1</v>
      </c>
      <c r="S804" s="1" t="s">
        <v>55</v>
      </c>
      <c r="T804">
        <v>99</v>
      </c>
      <c r="Y804">
        <v>1</v>
      </c>
      <c r="Z804">
        <v>0</v>
      </c>
      <c r="AA804">
        <v>2</v>
      </c>
      <c r="AB804">
        <v>1125</v>
      </c>
      <c r="AC804">
        <v>248</v>
      </c>
      <c r="AD804">
        <v>6.65</v>
      </c>
      <c r="AE804" s="1" t="s">
        <v>2171</v>
      </c>
      <c r="AF804" s="1" t="s">
        <v>2172</v>
      </c>
      <c r="AG804">
        <v>85000</v>
      </c>
      <c r="AH804">
        <v>119</v>
      </c>
      <c r="AI804" s="2">
        <v>41715</v>
      </c>
      <c r="AJ804" s="2">
        <v>42234</v>
      </c>
      <c r="AK804">
        <v>94</v>
      </c>
      <c r="AL804">
        <v>10</v>
      </c>
      <c r="AM804">
        <v>9</v>
      </c>
      <c r="AN804">
        <v>10</v>
      </c>
      <c r="AO804">
        <v>10</v>
      </c>
      <c r="AP804">
        <v>10</v>
      </c>
      <c r="AQ804">
        <v>9</v>
      </c>
      <c r="AR804">
        <v>13.3</v>
      </c>
      <c r="AS804" t="b">
        <v>1</v>
      </c>
      <c r="AT804">
        <v>6.65</v>
      </c>
      <c r="AU804" s="5">
        <f t="shared" si="25"/>
        <v>99</v>
      </c>
      <c r="AV804">
        <f t="shared" si="24"/>
        <v>13.3</v>
      </c>
      <c r="AW804">
        <f>IF(results_5[[#This Row],[minimum_nights]]&gt;3.9,results_5[[#This Row],[minimum_nights]],IF(results_5[[#This Row],[maximum_nights]]&lt;3.9,results_5[[#This Row],[maximum_nights]],3.9))</f>
        <v>3.9</v>
      </c>
      <c r="AX804">
        <f>(results_5[[#This Row],[price]]*AW804 )+results_5[[#This Row],[cleaning_fee]]+MAX(0,2 -results_5[[#This Row],[guests_included]])*results_5[[#This Row],[extra_people]]</f>
        <v>386.09999999999997</v>
      </c>
    </row>
    <row r="805" spans="1:50" x14ac:dyDescent="0.25">
      <c r="A805">
        <v>4281645</v>
      </c>
      <c r="B805" s="1" t="s">
        <v>2782</v>
      </c>
      <c r="C805" s="1" t="s">
        <v>2783</v>
      </c>
      <c r="D805">
        <v>17139391</v>
      </c>
      <c r="E805" s="1" t="s">
        <v>2784</v>
      </c>
      <c r="F805" s="1" t="s">
        <v>2169</v>
      </c>
      <c r="G805" s="1" t="s">
        <v>49</v>
      </c>
      <c r="H805" s="1" t="s">
        <v>66</v>
      </c>
      <c r="I805" s="1" t="s">
        <v>2204</v>
      </c>
      <c r="J805" s="1" t="s">
        <v>52</v>
      </c>
      <c r="K805">
        <v>52.375893570000002</v>
      </c>
      <c r="L805">
        <v>4.8888284860000004</v>
      </c>
      <c r="M805" s="1" t="s">
        <v>246</v>
      </c>
      <c r="N805" s="1" t="s">
        <v>98</v>
      </c>
      <c r="O805">
        <v>3</v>
      </c>
      <c r="P805">
        <v>1</v>
      </c>
      <c r="Q805">
        <v>1</v>
      </c>
      <c r="R805">
        <v>1</v>
      </c>
      <c r="S805" s="1" t="s">
        <v>55</v>
      </c>
      <c r="T805">
        <v>125</v>
      </c>
      <c r="W805">
        <v>250</v>
      </c>
      <c r="X805">
        <v>40</v>
      </c>
      <c r="Y805">
        <v>2</v>
      </c>
      <c r="Z805">
        <v>30</v>
      </c>
      <c r="AA805">
        <v>2</v>
      </c>
      <c r="AB805">
        <v>35</v>
      </c>
      <c r="AC805">
        <v>33</v>
      </c>
      <c r="AD805">
        <v>3.49</v>
      </c>
      <c r="AE805" s="1" t="s">
        <v>2171</v>
      </c>
      <c r="AF805" s="1" t="s">
        <v>2172</v>
      </c>
      <c r="AG805">
        <v>85000</v>
      </c>
      <c r="AH805">
        <v>38</v>
      </c>
      <c r="AI805" s="2">
        <v>41925</v>
      </c>
      <c r="AJ805" s="2">
        <v>42234</v>
      </c>
      <c r="AK805">
        <v>85</v>
      </c>
      <c r="AL805">
        <v>9</v>
      </c>
      <c r="AM805">
        <v>9</v>
      </c>
      <c r="AN805">
        <v>9</v>
      </c>
      <c r="AO805">
        <v>9</v>
      </c>
      <c r="AP805">
        <v>10</v>
      </c>
      <c r="AQ805">
        <v>8</v>
      </c>
      <c r="AR805">
        <v>6.98</v>
      </c>
      <c r="AS805" t="b">
        <v>0</v>
      </c>
      <c r="AT805">
        <v>3.49</v>
      </c>
      <c r="AU805" s="5">
        <f t="shared" si="25"/>
        <v>135.25641025641025</v>
      </c>
      <c r="AV805">
        <f t="shared" si="24"/>
        <v>6.98</v>
      </c>
      <c r="AW805">
        <f>IF(results_5[[#This Row],[minimum_nights]]&gt;3.9,results_5[[#This Row],[minimum_nights]],IF(results_5[[#This Row],[maximum_nights]]&lt;3.9,results_5[[#This Row],[maximum_nights]],3.9))</f>
        <v>3.9</v>
      </c>
      <c r="AX805">
        <f>(results_5[[#This Row],[price]]*AW805 )+results_5[[#This Row],[cleaning_fee]]+MAX(0,2 -results_5[[#This Row],[guests_included]])*results_5[[#This Row],[extra_people]]</f>
        <v>527.5</v>
      </c>
    </row>
    <row r="806" spans="1:50" x14ac:dyDescent="0.25">
      <c r="A806">
        <v>7991860</v>
      </c>
      <c r="B806" s="1" t="s">
        <v>2785</v>
      </c>
      <c r="C806" s="1" t="s">
        <v>2786</v>
      </c>
      <c r="D806">
        <v>34810579</v>
      </c>
      <c r="E806" s="1" t="s">
        <v>2787</v>
      </c>
      <c r="F806" s="1" t="s">
        <v>2169</v>
      </c>
      <c r="G806" s="1" t="s">
        <v>49</v>
      </c>
      <c r="H806" s="1" t="s">
        <v>61</v>
      </c>
      <c r="I806" s="1" t="s">
        <v>2788</v>
      </c>
      <c r="J806" s="1" t="s">
        <v>52</v>
      </c>
      <c r="K806">
        <v>52.372056929999999</v>
      </c>
      <c r="L806">
        <v>4.8992096690000002</v>
      </c>
      <c r="M806" s="1" t="s">
        <v>53</v>
      </c>
      <c r="N806" s="1" t="s">
        <v>98</v>
      </c>
      <c r="O806">
        <v>2</v>
      </c>
      <c r="P806">
        <v>1</v>
      </c>
      <c r="Q806">
        <v>1</v>
      </c>
      <c r="R806">
        <v>1</v>
      </c>
      <c r="S806" s="1" t="s">
        <v>55</v>
      </c>
      <c r="T806">
        <v>129</v>
      </c>
      <c r="X806">
        <v>25</v>
      </c>
      <c r="Y806">
        <v>1</v>
      </c>
      <c r="Z806">
        <v>0</v>
      </c>
      <c r="AA806">
        <v>3</v>
      </c>
      <c r="AB806">
        <v>78</v>
      </c>
      <c r="AC806">
        <v>2</v>
      </c>
      <c r="AD806">
        <v>1</v>
      </c>
      <c r="AE806" s="1" t="s">
        <v>2171</v>
      </c>
      <c r="AF806" s="1" t="s">
        <v>2172</v>
      </c>
      <c r="AG806">
        <v>85000</v>
      </c>
      <c r="AH806">
        <v>1</v>
      </c>
      <c r="AI806" s="2">
        <v>42246</v>
      </c>
      <c r="AJ806" s="2">
        <v>42246</v>
      </c>
      <c r="AK806">
        <v>100</v>
      </c>
      <c r="AL806">
        <v>10</v>
      </c>
      <c r="AM806">
        <v>10</v>
      </c>
      <c r="AN806">
        <v>10</v>
      </c>
      <c r="AO806">
        <v>10</v>
      </c>
      <c r="AP806">
        <v>10</v>
      </c>
      <c r="AQ806">
        <v>10</v>
      </c>
      <c r="AR806">
        <v>2</v>
      </c>
      <c r="AS806" t="b">
        <v>0</v>
      </c>
      <c r="AT806">
        <v>1</v>
      </c>
      <c r="AU806" s="5">
        <f t="shared" si="25"/>
        <v>135.41025641025638</v>
      </c>
      <c r="AV806">
        <f t="shared" si="24"/>
        <v>2</v>
      </c>
      <c r="AW806">
        <f>IF(results_5[[#This Row],[minimum_nights]]&gt;3.9,results_5[[#This Row],[minimum_nights]],IF(results_5[[#This Row],[maximum_nights]]&lt;3.9,results_5[[#This Row],[maximum_nights]],3.9))</f>
        <v>3.9</v>
      </c>
      <c r="AX806">
        <f>(results_5[[#This Row],[price]]*AW806 )+results_5[[#This Row],[cleaning_fee]]+MAX(0,2 -results_5[[#This Row],[guests_included]])*results_5[[#This Row],[extra_people]]</f>
        <v>528.09999999999991</v>
      </c>
    </row>
    <row r="807" spans="1:50" x14ac:dyDescent="0.25">
      <c r="A807">
        <v>8189993</v>
      </c>
      <c r="B807" s="1" t="s">
        <v>2789</v>
      </c>
      <c r="C807" s="1" t="s">
        <v>2790</v>
      </c>
      <c r="D807">
        <v>43200509</v>
      </c>
      <c r="E807" s="1" t="s">
        <v>2791</v>
      </c>
      <c r="F807" s="1" t="s">
        <v>2169</v>
      </c>
      <c r="G807" s="1" t="s">
        <v>49</v>
      </c>
      <c r="H807" s="1" t="s">
        <v>61</v>
      </c>
      <c r="I807" s="1" t="s">
        <v>2226</v>
      </c>
      <c r="J807" s="1" t="s">
        <v>52</v>
      </c>
      <c r="K807">
        <v>52.372609539999999</v>
      </c>
      <c r="L807">
        <v>4.8978541260000004</v>
      </c>
      <c r="M807" s="1" t="s">
        <v>53</v>
      </c>
      <c r="N807" s="1" t="s">
        <v>98</v>
      </c>
      <c r="O807">
        <v>4</v>
      </c>
      <c r="P807">
        <v>1</v>
      </c>
      <c r="Q807">
        <v>2</v>
      </c>
      <c r="R807">
        <v>2</v>
      </c>
      <c r="S807" s="1" t="s">
        <v>55</v>
      </c>
      <c r="T807">
        <v>175</v>
      </c>
      <c r="W807">
        <v>300</v>
      </c>
      <c r="X807">
        <v>45</v>
      </c>
      <c r="Y807">
        <v>2</v>
      </c>
      <c r="Z807">
        <v>20</v>
      </c>
      <c r="AA807">
        <v>2</v>
      </c>
      <c r="AB807">
        <v>1125</v>
      </c>
      <c r="AC807">
        <v>278</v>
      </c>
      <c r="AE807" s="1" t="s">
        <v>2171</v>
      </c>
      <c r="AF807" s="1" t="s">
        <v>2172</v>
      </c>
      <c r="AG807">
        <v>85000</v>
      </c>
      <c r="AH807">
        <v>0</v>
      </c>
      <c r="AI807" s="2"/>
      <c r="AJ807" s="2"/>
      <c r="AS807" t="b">
        <v>1</v>
      </c>
      <c r="AU807" s="5">
        <f t="shared" si="25"/>
        <v>186.53846153846155</v>
      </c>
      <c r="AV807">
        <f t="shared" si="24"/>
        <v>0</v>
      </c>
      <c r="AW807">
        <f>IF(results_5[[#This Row],[minimum_nights]]&gt;3.9,results_5[[#This Row],[minimum_nights]],IF(results_5[[#This Row],[maximum_nights]]&lt;3.9,results_5[[#This Row],[maximum_nights]],3.9))</f>
        <v>3.9</v>
      </c>
      <c r="AX807">
        <f>(results_5[[#This Row],[price]]*AW807 )+results_5[[#This Row],[cleaning_fee]]+MAX(0,2 -results_5[[#This Row],[guests_included]])*results_5[[#This Row],[extra_people]]</f>
        <v>727.5</v>
      </c>
    </row>
    <row r="808" spans="1:50" x14ac:dyDescent="0.25">
      <c r="A808">
        <v>931980</v>
      </c>
      <c r="B808" s="1" t="s">
        <v>2792</v>
      </c>
      <c r="C808" s="1" t="s">
        <v>2793</v>
      </c>
      <c r="D808">
        <v>5021556</v>
      </c>
      <c r="E808" s="1" t="s">
        <v>2794</v>
      </c>
      <c r="F808" s="1" t="s">
        <v>2169</v>
      </c>
      <c r="G808" s="1" t="s">
        <v>49</v>
      </c>
      <c r="H808" s="1" t="s">
        <v>66</v>
      </c>
      <c r="I808" s="1" t="s">
        <v>2795</v>
      </c>
      <c r="J808" s="1" t="s">
        <v>52</v>
      </c>
      <c r="K808">
        <v>52.37269302</v>
      </c>
      <c r="L808">
        <v>4.9006399199999997</v>
      </c>
      <c r="M808" s="1" t="s">
        <v>53</v>
      </c>
      <c r="N808" s="1" t="s">
        <v>98</v>
      </c>
      <c r="O808">
        <v>4</v>
      </c>
      <c r="P808">
        <v>1.5</v>
      </c>
      <c r="Q808">
        <v>2</v>
      </c>
      <c r="R808">
        <v>2</v>
      </c>
      <c r="S808" s="1" t="s">
        <v>55</v>
      </c>
      <c r="T808">
        <v>155</v>
      </c>
      <c r="U808">
        <v>1250</v>
      </c>
      <c r="V808">
        <v>1650</v>
      </c>
      <c r="Y808">
        <v>1</v>
      </c>
      <c r="Z808">
        <v>0</v>
      </c>
      <c r="AA808">
        <v>2</v>
      </c>
      <c r="AB808">
        <v>10</v>
      </c>
      <c r="AC808">
        <v>6</v>
      </c>
      <c r="AD808">
        <v>0.49</v>
      </c>
      <c r="AE808" s="1" t="s">
        <v>2171</v>
      </c>
      <c r="AF808" s="1" t="s">
        <v>2172</v>
      </c>
      <c r="AG808">
        <v>85000</v>
      </c>
      <c r="AH808">
        <v>15</v>
      </c>
      <c r="AI808" s="2">
        <v>41332</v>
      </c>
      <c r="AJ808" s="2">
        <v>42168</v>
      </c>
      <c r="AK808">
        <v>95</v>
      </c>
      <c r="AL808">
        <v>9</v>
      </c>
      <c r="AM808">
        <v>9</v>
      </c>
      <c r="AN808">
        <v>10</v>
      </c>
      <c r="AO808">
        <v>10</v>
      </c>
      <c r="AP808">
        <v>10</v>
      </c>
      <c r="AQ808">
        <v>9</v>
      </c>
      <c r="AR808">
        <v>0.98</v>
      </c>
      <c r="AS808" t="b">
        <v>0</v>
      </c>
      <c r="AT808">
        <v>0.49</v>
      </c>
      <c r="AU808" s="5">
        <f t="shared" si="25"/>
        <v>155</v>
      </c>
      <c r="AV808">
        <f t="shared" si="24"/>
        <v>0.98</v>
      </c>
      <c r="AW808">
        <f>IF(results_5[[#This Row],[minimum_nights]]&gt;3.9,results_5[[#This Row],[minimum_nights]],IF(results_5[[#This Row],[maximum_nights]]&lt;3.9,results_5[[#This Row],[maximum_nights]],3.9))</f>
        <v>3.9</v>
      </c>
      <c r="AX808">
        <f>(results_5[[#This Row],[price]]*AW808 )+results_5[[#This Row],[cleaning_fee]]+MAX(0,2 -results_5[[#This Row],[guests_included]])*results_5[[#This Row],[extra_people]]</f>
        <v>604.5</v>
      </c>
    </row>
    <row r="809" spans="1:50" x14ac:dyDescent="0.25">
      <c r="A809">
        <v>5941110</v>
      </c>
      <c r="B809" s="1" t="s">
        <v>2796</v>
      </c>
      <c r="C809" s="1" t="s">
        <v>2797</v>
      </c>
      <c r="D809">
        <v>1464510</v>
      </c>
      <c r="E809" s="1" t="s">
        <v>2798</v>
      </c>
      <c r="F809" s="1" t="s">
        <v>2169</v>
      </c>
      <c r="G809" s="1" t="s">
        <v>49</v>
      </c>
      <c r="H809" s="1" t="s">
        <v>61</v>
      </c>
      <c r="I809" s="1" t="s">
        <v>2226</v>
      </c>
      <c r="J809" s="1" t="s">
        <v>52</v>
      </c>
      <c r="K809">
        <v>52.37974483</v>
      </c>
      <c r="L809">
        <v>4.8954908279999998</v>
      </c>
      <c r="M809" s="1" t="s">
        <v>53</v>
      </c>
      <c r="N809" s="1" t="s">
        <v>98</v>
      </c>
      <c r="O809">
        <v>4</v>
      </c>
      <c r="P809">
        <v>1</v>
      </c>
      <c r="Q809">
        <v>2</v>
      </c>
      <c r="R809">
        <v>2</v>
      </c>
      <c r="S809" s="1" t="s">
        <v>55</v>
      </c>
      <c r="T809">
        <v>159</v>
      </c>
      <c r="X809">
        <v>29</v>
      </c>
      <c r="Y809">
        <v>2</v>
      </c>
      <c r="Z809">
        <v>15</v>
      </c>
      <c r="AA809">
        <v>3</v>
      </c>
      <c r="AB809">
        <v>1125</v>
      </c>
      <c r="AC809">
        <v>132</v>
      </c>
      <c r="AD809">
        <v>5.28</v>
      </c>
      <c r="AE809" s="1" t="s">
        <v>2171</v>
      </c>
      <c r="AF809" s="1" t="s">
        <v>2172</v>
      </c>
      <c r="AG809">
        <v>85000</v>
      </c>
      <c r="AH809">
        <v>25</v>
      </c>
      <c r="AI809" s="2">
        <v>42109</v>
      </c>
      <c r="AJ809" s="2">
        <v>42245</v>
      </c>
      <c r="AK809">
        <v>93</v>
      </c>
      <c r="AL809">
        <v>10</v>
      </c>
      <c r="AM809">
        <v>10</v>
      </c>
      <c r="AN809">
        <v>9</v>
      </c>
      <c r="AO809">
        <v>9</v>
      </c>
      <c r="AP809">
        <v>10</v>
      </c>
      <c r="AQ809">
        <v>9</v>
      </c>
      <c r="AR809">
        <v>10.56</v>
      </c>
      <c r="AS809" t="b">
        <v>0</v>
      </c>
      <c r="AT809">
        <v>5.28</v>
      </c>
      <c r="AU809" s="5">
        <f t="shared" si="25"/>
        <v>166.43589743589746</v>
      </c>
      <c r="AV809">
        <f t="shared" si="24"/>
        <v>10.56</v>
      </c>
      <c r="AW809">
        <f>IF(results_5[[#This Row],[minimum_nights]]&gt;3.9,results_5[[#This Row],[minimum_nights]],IF(results_5[[#This Row],[maximum_nights]]&lt;3.9,results_5[[#This Row],[maximum_nights]],3.9))</f>
        <v>3.9</v>
      </c>
      <c r="AX809">
        <f>(results_5[[#This Row],[price]]*AW809 )+results_5[[#This Row],[cleaning_fee]]+MAX(0,2 -results_5[[#This Row],[guests_included]])*results_5[[#This Row],[extra_people]]</f>
        <v>649.1</v>
      </c>
    </row>
    <row r="810" spans="1:50" x14ac:dyDescent="0.25">
      <c r="A810">
        <v>3086908</v>
      </c>
      <c r="B810" s="1" t="s">
        <v>2799</v>
      </c>
      <c r="C810" s="1" t="s">
        <v>2800</v>
      </c>
      <c r="D810">
        <v>15705976</v>
      </c>
      <c r="E810" s="1" t="s">
        <v>2801</v>
      </c>
      <c r="F810" s="1" t="s">
        <v>2169</v>
      </c>
      <c r="G810" s="1" t="s">
        <v>49</v>
      </c>
      <c r="H810" s="1" t="s">
        <v>66</v>
      </c>
      <c r="I810" s="1" t="s">
        <v>2802</v>
      </c>
      <c r="J810" s="1" t="s">
        <v>52</v>
      </c>
      <c r="K810">
        <v>52.382102009999997</v>
      </c>
      <c r="L810">
        <v>4.8820096560000001</v>
      </c>
      <c r="M810" s="1" t="s">
        <v>53</v>
      </c>
      <c r="N810" s="1" t="s">
        <v>98</v>
      </c>
      <c r="O810">
        <v>2</v>
      </c>
      <c r="P810">
        <v>1</v>
      </c>
      <c r="Q810">
        <v>2</v>
      </c>
      <c r="R810">
        <v>1</v>
      </c>
      <c r="S810" s="1" t="s">
        <v>55</v>
      </c>
      <c r="T810">
        <v>110</v>
      </c>
      <c r="U810">
        <v>660</v>
      </c>
      <c r="W810">
        <v>300</v>
      </c>
      <c r="X810">
        <v>40</v>
      </c>
      <c r="Y810">
        <v>1</v>
      </c>
      <c r="Z810">
        <v>0</v>
      </c>
      <c r="AA810">
        <v>2</v>
      </c>
      <c r="AB810">
        <v>14</v>
      </c>
      <c r="AC810">
        <v>236</v>
      </c>
      <c r="AD810">
        <v>0.61</v>
      </c>
      <c r="AE810" s="1" t="s">
        <v>2171</v>
      </c>
      <c r="AF810" s="1" t="s">
        <v>2172</v>
      </c>
      <c r="AG810">
        <v>85000</v>
      </c>
      <c r="AH810">
        <v>9</v>
      </c>
      <c r="AI810" s="2">
        <v>41806</v>
      </c>
      <c r="AJ810" s="2">
        <v>41911</v>
      </c>
      <c r="AK810">
        <v>100</v>
      </c>
      <c r="AL810">
        <v>10</v>
      </c>
      <c r="AM810">
        <v>10</v>
      </c>
      <c r="AN810">
        <v>10</v>
      </c>
      <c r="AO810">
        <v>10</v>
      </c>
      <c r="AP810">
        <v>10</v>
      </c>
      <c r="AQ810">
        <v>9</v>
      </c>
      <c r="AR810">
        <v>1.22</v>
      </c>
      <c r="AS810" t="b">
        <v>0</v>
      </c>
      <c r="AT810">
        <v>0.61</v>
      </c>
      <c r="AU810" s="5">
        <f t="shared" si="25"/>
        <v>120.25641025641026</v>
      </c>
      <c r="AV810">
        <f t="shared" si="24"/>
        <v>1.22</v>
      </c>
      <c r="AW810">
        <f>IF(results_5[[#This Row],[minimum_nights]]&gt;3.9,results_5[[#This Row],[minimum_nights]],IF(results_5[[#This Row],[maximum_nights]]&lt;3.9,results_5[[#This Row],[maximum_nights]],3.9))</f>
        <v>3.9</v>
      </c>
      <c r="AX810">
        <f>(results_5[[#This Row],[price]]*AW810 )+results_5[[#This Row],[cleaning_fee]]+MAX(0,2 -results_5[[#This Row],[guests_included]])*results_5[[#This Row],[extra_people]]</f>
        <v>469</v>
      </c>
    </row>
    <row r="811" spans="1:50" x14ac:dyDescent="0.25">
      <c r="A811">
        <v>2696109</v>
      </c>
      <c r="B811" s="1" t="s">
        <v>2803</v>
      </c>
      <c r="C811" s="1" t="s">
        <v>2804</v>
      </c>
      <c r="D811">
        <v>13799832</v>
      </c>
      <c r="E811" s="1" t="s">
        <v>2805</v>
      </c>
      <c r="F811" s="1" t="s">
        <v>2169</v>
      </c>
      <c r="G811" s="1" t="s">
        <v>49</v>
      </c>
      <c r="H811" s="1" t="s">
        <v>66</v>
      </c>
      <c r="I811" s="1" t="s">
        <v>2234</v>
      </c>
      <c r="J811" s="1" t="s">
        <v>52</v>
      </c>
      <c r="K811">
        <v>52.373133979999999</v>
      </c>
      <c r="L811">
        <v>4.8822598030000002</v>
      </c>
      <c r="M811" s="1" t="s">
        <v>72</v>
      </c>
      <c r="N811" s="1" t="s">
        <v>98</v>
      </c>
      <c r="O811">
        <v>6</v>
      </c>
      <c r="P811">
        <v>1.5</v>
      </c>
      <c r="Q811">
        <v>2</v>
      </c>
      <c r="R811">
        <v>3</v>
      </c>
      <c r="S811" s="1" t="s">
        <v>55</v>
      </c>
      <c r="T811">
        <v>300</v>
      </c>
      <c r="U811">
        <v>2326</v>
      </c>
      <c r="V811">
        <v>7001</v>
      </c>
      <c r="W811">
        <v>250</v>
      </c>
      <c r="X811">
        <v>40</v>
      </c>
      <c r="Y811">
        <v>5</v>
      </c>
      <c r="Z811">
        <v>25</v>
      </c>
      <c r="AA811">
        <v>3</v>
      </c>
      <c r="AB811">
        <v>300</v>
      </c>
      <c r="AC811">
        <v>315</v>
      </c>
      <c r="AD811">
        <v>1.2</v>
      </c>
      <c r="AE811" s="1" t="s">
        <v>2171</v>
      </c>
      <c r="AF811" s="1" t="s">
        <v>2172</v>
      </c>
      <c r="AG811">
        <v>85000</v>
      </c>
      <c r="AH811">
        <v>20</v>
      </c>
      <c r="AI811" s="2">
        <v>41751</v>
      </c>
      <c r="AJ811" s="2">
        <v>42220</v>
      </c>
      <c r="AK811">
        <v>92</v>
      </c>
      <c r="AL811">
        <v>9</v>
      </c>
      <c r="AM811">
        <v>8</v>
      </c>
      <c r="AN811">
        <v>9</v>
      </c>
      <c r="AO811">
        <v>9</v>
      </c>
      <c r="AP811">
        <v>10</v>
      </c>
      <c r="AQ811">
        <v>9</v>
      </c>
      <c r="AR811">
        <v>2.4</v>
      </c>
      <c r="AS811" t="b">
        <v>1</v>
      </c>
      <c r="AT811">
        <v>1.2</v>
      </c>
      <c r="AU811" s="5">
        <f t="shared" si="25"/>
        <v>310.25641025641028</v>
      </c>
      <c r="AV811">
        <f t="shared" si="24"/>
        <v>2.4</v>
      </c>
      <c r="AW811">
        <f>IF(results_5[[#This Row],[minimum_nights]]&gt;3.9,results_5[[#This Row],[minimum_nights]],IF(results_5[[#This Row],[maximum_nights]]&lt;3.9,results_5[[#This Row],[maximum_nights]],3.9))</f>
        <v>3.9</v>
      </c>
      <c r="AX811">
        <f>(results_5[[#This Row],[price]]*AW811 )+results_5[[#This Row],[cleaning_fee]]+MAX(0,2 -results_5[[#This Row],[guests_included]])*results_5[[#This Row],[extra_people]]</f>
        <v>1210</v>
      </c>
    </row>
    <row r="812" spans="1:50" x14ac:dyDescent="0.25">
      <c r="A812">
        <v>1968267</v>
      </c>
      <c r="B812" s="1" t="s">
        <v>2806</v>
      </c>
      <c r="C812" s="1" t="s">
        <v>2807</v>
      </c>
      <c r="D812">
        <v>5285954</v>
      </c>
      <c r="E812" s="1" t="s">
        <v>2808</v>
      </c>
      <c r="F812" s="1" t="s">
        <v>2169</v>
      </c>
      <c r="G812" s="1" t="s">
        <v>49</v>
      </c>
      <c r="H812" s="1" t="s">
        <v>66</v>
      </c>
      <c r="I812" s="1" t="s">
        <v>2809</v>
      </c>
      <c r="J812" s="1" t="s">
        <v>52</v>
      </c>
      <c r="K812">
        <v>52.376870500000003</v>
      </c>
      <c r="L812">
        <v>4.8829512529999999</v>
      </c>
      <c r="M812" s="1" t="s">
        <v>53</v>
      </c>
      <c r="N812" s="1" t="s">
        <v>98</v>
      </c>
      <c r="O812">
        <v>4</v>
      </c>
      <c r="P812">
        <v>1.5</v>
      </c>
      <c r="Q812">
        <v>2</v>
      </c>
      <c r="R812">
        <v>4</v>
      </c>
      <c r="S812" s="1" t="s">
        <v>55</v>
      </c>
      <c r="T812">
        <v>135</v>
      </c>
      <c r="U812">
        <v>950</v>
      </c>
      <c r="V812">
        <v>2200</v>
      </c>
      <c r="W812">
        <v>250</v>
      </c>
      <c r="X812">
        <v>35</v>
      </c>
      <c r="Y812">
        <v>3</v>
      </c>
      <c r="Z812">
        <v>25</v>
      </c>
      <c r="AA812">
        <v>5</v>
      </c>
      <c r="AB812">
        <v>180</v>
      </c>
      <c r="AC812">
        <v>29</v>
      </c>
      <c r="AD812">
        <v>3.41</v>
      </c>
      <c r="AE812" s="1" t="s">
        <v>2171</v>
      </c>
      <c r="AF812" s="1" t="s">
        <v>2172</v>
      </c>
      <c r="AG812">
        <v>85000</v>
      </c>
      <c r="AH812">
        <v>72</v>
      </c>
      <c r="AI812" s="2">
        <v>41617</v>
      </c>
      <c r="AJ812" s="2">
        <v>42207</v>
      </c>
      <c r="AK812">
        <v>93</v>
      </c>
      <c r="AL812">
        <v>9</v>
      </c>
      <c r="AM812">
        <v>10</v>
      </c>
      <c r="AN812">
        <v>10</v>
      </c>
      <c r="AO812">
        <v>10</v>
      </c>
      <c r="AP812">
        <v>10</v>
      </c>
      <c r="AQ812">
        <v>9</v>
      </c>
      <c r="AR812">
        <v>6.82</v>
      </c>
      <c r="AS812" t="b">
        <v>0</v>
      </c>
      <c r="AT812">
        <v>3.41</v>
      </c>
      <c r="AU812" s="5">
        <f t="shared" si="25"/>
        <v>143.97435897435898</v>
      </c>
      <c r="AV812">
        <f t="shared" si="24"/>
        <v>6.82</v>
      </c>
      <c r="AW812">
        <f>IF(results_5[[#This Row],[minimum_nights]]&gt;3.9,results_5[[#This Row],[minimum_nights]],IF(results_5[[#This Row],[maximum_nights]]&lt;3.9,results_5[[#This Row],[maximum_nights]],3.9))</f>
        <v>5</v>
      </c>
      <c r="AX812">
        <f>(results_5[[#This Row],[price]]*AW812 )+results_5[[#This Row],[cleaning_fee]]+MAX(0,2 -results_5[[#This Row],[guests_included]])*results_5[[#This Row],[extra_people]]</f>
        <v>710</v>
      </c>
    </row>
    <row r="813" spans="1:50" x14ac:dyDescent="0.25">
      <c r="A813">
        <v>1336048</v>
      </c>
      <c r="B813" s="1" t="s">
        <v>2810</v>
      </c>
      <c r="C813" s="1" t="s">
        <v>2811</v>
      </c>
      <c r="D813">
        <v>7244849</v>
      </c>
      <c r="E813" s="1" t="s">
        <v>2812</v>
      </c>
      <c r="F813" s="1" t="s">
        <v>2169</v>
      </c>
      <c r="G813" s="1" t="s">
        <v>49</v>
      </c>
      <c r="H813" s="1" t="s">
        <v>66</v>
      </c>
      <c r="I813" s="1" t="s">
        <v>2813</v>
      </c>
      <c r="J813" s="1" t="s">
        <v>52</v>
      </c>
      <c r="K813">
        <v>52.378109080000002</v>
      </c>
      <c r="L813">
        <v>4.8812855319999997</v>
      </c>
      <c r="M813" s="1" t="s">
        <v>53</v>
      </c>
      <c r="N813" s="1" t="s">
        <v>98</v>
      </c>
      <c r="O813">
        <v>6</v>
      </c>
      <c r="P813">
        <v>2</v>
      </c>
      <c r="Q813">
        <v>4</v>
      </c>
      <c r="R813">
        <v>6</v>
      </c>
      <c r="S813" s="1" t="s">
        <v>55</v>
      </c>
      <c r="T813">
        <v>350</v>
      </c>
      <c r="U813">
        <v>1800</v>
      </c>
      <c r="W813">
        <v>100</v>
      </c>
      <c r="X813">
        <v>60</v>
      </c>
      <c r="Y813">
        <v>1</v>
      </c>
      <c r="Z813">
        <v>0</v>
      </c>
      <c r="AA813">
        <v>5</v>
      </c>
      <c r="AB813">
        <v>1125</v>
      </c>
      <c r="AC813">
        <v>245</v>
      </c>
      <c r="AD813">
        <v>1</v>
      </c>
      <c r="AE813" s="1" t="s">
        <v>2171</v>
      </c>
      <c r="AF813" s="1" t="s">
        <v>2172</v>
      </c>
      <c r="AG813">
        <v>85000</v>
      </c>
      <c r="AH813">
        <v>1</v>
      </c>
      <c r="AI813" s="2">
        <v>42223</v>
      </c>
      <c r="AJ813" s="2">
        <v>42223</v>
      </c>
      <c r="AK813">
        <v>100</v>
      </c>
      <c r="AL813">
        <v>10</v>
      </c>
      <c r="AM813">
        <v>10</v>
      </c>
      <c r="AN813">
        <v>10</v>
      </c>
      <c r="AO813">
        <v>10</v>
      </c>
      <c r="AP813">
        <v>10</v>
      </c>
      <c r="AQ813">
        <v>10</v>
      </c>
      <c r="AR813">
        <v>2</v>
      </c>
      <c r="AS813" t="b">
        <v>1</v>
      </c>
      <c r="AT813">
        <v>1</v>
      </c>
      <c r="AU813" s="5">
        <f t="shared" si="25"/>
        <v>365.38461538461542</v>
      </c>
      <c r="AV813">
        <f t="shared" si="24"/>
        <v>2</v>
      </c>
      <c r="AW813">
        <f>IF(results_5[[#This Row],[minimum_nights]]&gt;3.9,results_5[[#This Row],[minimum_nights]],IF(results_5[[#This Row],[maximum_nights]]&lt;3.9,results_5[[#This Row],[maximum_nights]],3.9))</f>
        <v>5</v>
      </c>
      <c r="AX813">
        <f>(results_5[[#This Row],[price]]*AW813 )+results_5[[#This Row],[cleaning_fee]]+MAX(0,2 -results_5[[#This Row],[guests_included]])*results_5[[#This Row],[extra_people]]</f>
        <v>1810</v>
      </c>
    </row>
    <row r="814" spans="1:50" x14ac:dyDescent="0.25">
      <c r="A814">
        <v>4445275</v>
      </c>
      <c r="B814" s="1" t="s">
        <v>2814</v>
      </c>
      <c r="C814" s="1" t="s">
        <v>2815</v>
      </c>
      <c r="D814">
        <v>5461945</v>
      </c>
      <c r="E814" s="1" t="s">
        <v>2816</v>
      </c>
      <c r="F814" s="1" t="s">
        <v>2169</v>
      </c>
      <c r="G814" s="1" t="s">
        <v>49</v>
      </c>
      <c r="H814" s="1" t="s">
        <v>66</v>
      </c>
      <c r="I814" s="1" t="s">
        <v>2817</v>
      </c>
      <c r="J814" s="1" t="s">
        <v>52</v>
      </c>
      <c r="K814">
        <v>52.377542859999998</v>
      </c>
      <c r="L814">
        <v>4.8923265130000004</v>
      </c>
      <c r="M814" s="1" t="s">
        <v>194</v>
      </c>
      <c r="N814" s="1" t="s">
        <v>98</v>
      </c>
      <c r="O814">
        <v>4</v>
      </c>
      <c r="P814">
        <v>1</v>
      </c>
      <c r="Q814">
        <v>2</v>
      </c>
      <c r="R814">
        <v>3</v>
      </c>
      <c r="S814" s="1" t="s">
        <v>55</v>
      </c>
      <c r="T814">
        <v>229</v>
      </c>
      <c r="U814">
        <v>2000</v>
      </c>
      <c r="V814">
        <v>7501</v>
      </c>
      <c r="W814">
        <v>250</v>
      </c>
      <c r="X814">
        <v>60</v>
      </c>
      <c r="Y814">
        <v>1</v>
      </c>
      <c r="Z814">
        <v>45</v>
      </c>
      <c r="AA814">
        <v>3</v>
      </c>
      <c r="AB814">
        <v>80</v>
      </c>
      <c r="AC814">
        <v>326</v>
      </c>
      <c r="AD814">
        <v>3.29</v>
      </c>
      <c r="AE814" s="1" t="s">
        <v>2171</v>
      </c>
      <c r="AF814" s="1" t="s">
        <v>2172</v>
      </c>
      <c r="AG814">
        <v>85000</v>
      </c>
      <c r="AH814">
        <v>28</v>
      </c>
      <c r="AI814" s="2">
        <v>41997</v>
      </c>
      <c r="AJ814" s="2">
        <v>42238</v>
      </c>
      <c r="AK814">
        <v>96</v>
      </c>
      <c r="AL814">
        <v>10</v>
      </c>
      <c r="AM814">
        <v>10</v>
      </c>
      <c r="AN814">
        <v>10</v>
      </c>
      <c r="AO814">
        <v>10</v>
      </c>
      <c r="AP814">
        <v>10</v>
      </c>
      <c r="AQ814">
        <v>9</v>
      </c>
      <c r="AR814">
        <v>6.58</v>
      </c>
      <c r="AS814" t="b">
        <v>1</v>
      </c>
      <c r="AT814">
        <v>3.29</v>
      </c>
      <c r="AU814" s="5">
        <f t="shared" si="25"/>
        <v>244.38461538461539</v>
      </c>
      <c r="AV814">
        <f t="shared" si="24"/>
        <v>6.58</v>
      </c>
      <c r="AW814">
        <f>IF(results_5[[#This Row],[minimum_nights]]&gt;3.9,results_5[[#This Row],[minimum_nights]],IF(results_5[[#This Row],[maximum_nights]]&lt;3.9,results_5[[#This Row],[maximum_nights]],3.9))</f>
        <v>3.9</v>
      </c>
      <c r="AX814">
        <f>(results_5[[#This Row],[price]]*AW814 )+results_5[[#This Row],[cleaning_fee]]+MAX(0,2 -results_5[[#This Row],[guests_included]])*results_5[[#This Row],[extra_people]]</f>
        <v>998.1</v>
      </c>
    </row>
    <row r="815" spans="1:50" x14ac:dyDescent="0.25">
      <c r="A815">
        <v>6940701</v>
      </c>
      <c r="B815" s="1" t="s">
        <v>2818</v>
      </c>
      <c r="C815" s="1" t="s">
        <v>2819</v>
      </c>
      <c r="D815">
        <v>36394534</v>
      </c>
      <c r="E815" s="1" t="s">
        <v>2757</v>
      </c>
      <c r="F815" s="1" t="s">
        <v>2169</v>
      </c>
      <c r="G815" s="1" t="s">
        <v>49</v>
      </c>
      <c r="H815" s="1" t="s">
        <v>61</v>
      </c>
      <c r="I815" s="1" t="s">
        <v>2758</v>
      </c>
      <c r="J815" s="1" t="s">
        <v>52</v>
      </c>
      <c r="K815">
        <v>52.37036432</v>
      </c>
      <c r="L815">
        <v>4.8916369639999999</v>
      </c>
      <c r="M815" s="1" t="s">
        <v>1429</v>
      </c>
      <c r="N815" s="1" t="s">
        <v>98</v>
      </c>
      <c r="O815">
        <v>8</v>
      </c>
      <c r="P815">
        <v>3</v>
      </c>
      <c r="Q815">
        <v>4</v>
      </c>
      <c r="R815">
        <v>8</v>
      </c>
      <c r="S815" s="1" t="s">
        <v>55</v>
      </c>
      <c r="T815">
        <v>430</v>
      </c>
      <c r="U815">
        <v>2500</v>
      </c>
      <c r="V815">
        <v>9401</v>
      </c>
      <c r="W815">
        <v>100</v>
      </c>
      <c r="X815">
        <v>50</v>
      </c>
      <c r="Y815">
        <v>3</v>
      </c>
      <c r="Z815">
        <v>50</v>
      </c>
      <c r="AA815">
        <v>2</v>
      </c>
      <c r="AB815">
        <v>1125</v>
      </c>
      <c r="AC815">
        <v>186</v>
      </c>
      <c r="AD815">
        <v>0.45</v>
      </c>
      <c r="AE815" s="1" t="s">
        <v>2171</v>
      </c>
      <c r="AF815" s="1" t="s">
        <v>2172</v>
      </c>
      <c r="AG815">
        <v>85000</v>
      </c>
      <c r="AH815">
        <v>1</v>
      </c>
      <c r="AI815" s="2">
        <v>42186</v>
      </c>
      <c r="AJ815" s="2">
        <v>42186</v>
      </c>
      <c r="AK815">
        <v>100</v>
      </c>
      <c r="AL815">
        <v>10</v>
      </c>
      <c r="AM815">
        <v>10</v>
      </c>
      <c r="AN815">
        <v>10</v>
      </c>
      <c r="AO815">
        <v>10</v>
      </c>
      <c r="AP815">
        <v>10</v>
      </c>
      <c r="AQ815">
        <v>10</v>
      </c>
      <c r="AR815">
        <v>0.9</v>
      </c>
      <c r="AS815" t="b">
        <v>0</v>
      </c>
      <c r="AT815">
        <v>0.45</v>
      </c>
      <c r="AU815" s="5">
        <f t="shared" si="25"/>
        <v>442.82051282051282</v>
      </c>
      <c r="AV815">
        <f t="shared" si="24"/>
        <v>0.9</v>
      </c>
      <c r="AW815">
        <f>IF(results_5[[#This Row],[minimum_nights]]&gt;3.9,results_5[[#This Row],[minimum_nights]],IF(results_5[[#This Row],[maximum_nights]]&lt;3.9,results_5[[#This Row],[maximum_nights]],3.9))</f>
        <v>3.9</v>
      </c>
      <c r="AX815">
        <f>(results_5[[#This Row],[price]]*AW815 )+results_5[[#This Row],[cleaning_fee]]+MAX(0,2 -results_5[[#This Row],[guests_included]])*results_5[[#This Row],[extra_people]]</f>
        <v>1727</v>
      </c>
    </row>
    <row r="816" spans="1:50" x14ac:dyDescent="0.25">
      <c r="A816">
        <v>5712320</v>
      </c>
      <c r="B816" s="1" t="s">
        <v>2820</v>
      </c>
      <c r="C816" s="1" t="s">
        <v>2821</v>
      </c>
      <c r="D816">
        <v>29616263</v>
      </c>
      <c r="E816" s="1" t="s">
        <v>2822</v>
      </c>
      <c r="F816" s="1" t="s">
        <v>2169</v>
      </c>
      <c r="G816" s="1" t="s">
        <v>49</v>
      </c>
      <c r="H816" s="1" t="s">
        <v>61</v>
      </c>
      <c r="I816" s="1" t="s">
        <v>2823</v>
      </c>
      <c r="J816" s="1" t="s">
        <v>52</v>
      </c>
      <c r="K816">
        <v>52.37529481</v>
      </c>
      <c r="L816">
        <v>4.891159966</v>
      </c>
      <c r="M816" s="1" t="s">
        <v>53</v>
      </c>
      <c r="N816" s="1" t="s">
        <v>98</v>
      </c>
      <c r="O816">
        <v>2</v>
      </c>
      <c r="P816">
        <v>1</v>
      </c>
      <c r="Q816">
        <v>1</v>
      </c>
      <c r="R816">
        <v>1</v>
      </c>
      <c r="S816" s="1" t="s">
        <v>55</v>
      </c>
      <c r="T816">
        <v>400</v>
      </c>
      <c r="W816">
        <v>250</v>
      </c>
      <c r="X816">
        <v>50</v>
      </c>
      <c r="Y816">
        <v>1</v>
      </c>
      <c r="Z816">
        <v>0</v>
      </c>
      <c r="AA816">
        <v>2</v>
      </c>
      <c r="AB816">
        <v>1125</v>
      </c>
      <c r="AC816">
        <v>153</v>
      </c>
      <c r="AD816">
        <v>3.2</v>
      </c>
      <c r="AE816" s="1" t="s">
        <v>2171</v>
      </c>
      <c r="AF816" s="1" t="s">
        <v>2172</v>
      </c>
      <c r="AG816">
        <v>85000</v>
      </c>
      <c r="AH816">
        <v>16</v>
      </c>
      <c r="AI816" s="2">
        <v>42101</v>
      </c>
      <c r="AJ816" s="2">
        <v>42242</v>
      </c>
      <c r="AK816">
        <v>91</v>
      </c>
      <c r="AL816">
        <v>10</v>
      </c>
      <c r="AM816">
        <v>9</v>
      </c>
      <c r="AN816">
        <v>10</v>
      </c>
      <c r="AO816">
        <v>10</v>
      </c>
      <c r="AP816">
        <v>10</v>
      </c>
      <c r="AQ816">
        <v>9</v>
      </c>
      <c r="AR816">
        <v>6.4</v>
      </c>
      <c r="AS816" t="b">
        <v>0</v>
      </c>
      <c r="AT816">
        <v>3.2</v>
      </c>
      <c r="AU816" s="5">
        <f t="shared" si="25"/>
        <v>412.82051282051282</v>
      </c>
      <c r="AV816">
        <f t="shared" si="24"/>
        <v>6.4</v>
      </c>
      <c r="AW816">
        <f>IF(results_5[[#This Row],[minimum_nights]]&gt;3.9,results_5[[#This Row],[minimum_nights]],IF(results_5[[#This Row],[maximum_nights]]&lt;3.9,results_5[[#This Row],[maximum_nights]],3.9))</f>
        <v>3.9</v>
      </c>
      <c r="AX816">
        <f>(results_5[[#This Row],[price]]*AW816 )+results_5[[#This Row],[cleaning_fee]]+MAX(0,2 -results_5[[#This Row],[guests_included]])*results_5[[#This Row],[extra_people]]</f>
        <v>1610</v>
      </c>
    </row>
    <row r="817" spans="1:50" x14ac:dyDescent="0.25">
      <c r="A817">
        <v>7069859</v>
      </c>
      <c r="B817" s="1" t="s">
        <v>2824</v>
      </c>
      <c r="C817" s="1" t="s">
        <v>2825</v>
      </c>
      <c r="D817">
        <v>7047987</v>
      </c>
      <c r="E817" s="1" t="s">
        <v>2826</v>
      </c>
      <c r="F817" s="1" t="s">
        <v>2169</v>
      </c>
      <c r="G817" s="1" t="s">
        <v>49</v>
      </c>
      <c r="H817" s="1" t="s">
        <v>61</v>
      </c>
      <c r="I817" s="1" t="s">
        <v>2827</v>
      </c>
      <c r="J817" s="1" t="s">
        <v>52</v>
      </c>
      <c r="K817">
        <v>52.372240249999997</v>
      </c>
      <c r="L817">
        <v>4.8862721860000002</v>
      </c>
      <c r="M817" s="1" t="s">
        <v>72</v>
      </c>
      <c r="N817" s="1" t="s">
        <v>54</v>
      </c>
      <c r="O817">
        <v>1</v>
      </c>
      <c r="P817">
        <v>1</v>
      </c>
      <c r="Q817">
        <v>1</v>
      </c>
      <c r="R817">
        <v>1</v>
      </c>
      <c r="S817" s="1" t="s">
        <v>2828</v>
      </c>
      <c r="T817">
        <v>140</v>
      </c>
      <c r="U817">
        <v>850</v>
      </c>
      <c r="Y817">
        <v>1</v>
      </c>
      <c r="Z817">
        <v>0</v>
      </c>
      <c r="AA817">
        <v>3</v>
      </c>
      <c r="AB817">
        <v>1125</v>
      </c>
      <c r="AC817">
        <v>43</v>
      </c>
      <c r="AD817">
        <v>0.61</v>
      </c>
      <c r="AE817" s="1" t="s">
        <v>2171</v>
      </c>
      <c r="AF817" s="1" t="s">
        <v>2172</v>
      </c>
      <c r="AG817">
        <v>85000</v>
      </c>
      <c r="AH817">
        <v>1</v>
      </c>
      <c r="AI817" s="2">
        <v>42203</v>
      </c>
      <c r="AJ817" s="2">
        <v>42203</v>
      </c>
      <c r="AK817">
        <v>80</v>
      </c>
      <c r="AL817">
        <v>8</v>
      </c>
      <c r="AM817">
        <v>8</v>
      </c>
      <c r="AN817">
        <v>10</v>
      </c>
      <c r="AO817">
        <v>10</v>
      </c>
      <c r="AP817">
        <v>10</v>
      </c>
      <c r="AQ817">
        <v>10</v>
      </c>
      <c r="AR817">
        <v>1.22</v>
      </c>
      <c r="AS817" t="b">
        <v>0</v>
      </c>
      <c r="AT817">
        <v>0.61</v>
      </c>
      <c r="AU817" s="5">
        <f t="shared" si="25"/>
        <v>140</v>
      </c>
      <c r="AV817">
        <f t="shared" si="24"/>
        <v>1.22</v>
      </c>
      <c r="AW817">
        <f>IF(results_5[[#This Row],[minimum_nights]]&gt;3.9,results_5[[#This Row],[minimum_nights]],IF(results_5[[#This Row],[maximum_nights]]&lt;3.9,results_5[[#This Row],[maximum_nights]],3.9))</f>
        <v>3.9</v>
      </c>
      <c r="AX817">
        <f>(results_5[[#This Row],[price]]*AW817 )+results_5[[#This Row],[cleaning_fee]]+MAX(0,2 -results_5[[#This Row],[guests_included]])*results_5[[#This Row],[extra_people]]</f>
        <v>546</v>
      </c>
    </row>
    <row r="818" spans="1:50" x14ac:dyDescent="0.25">
      <c r="A818">
        <v>8146367</v>
      </c>
      <c r="B818" s="1" t="s">
        <v>2829</v>
      </c>
      <c r="C818" s="1" t="s">
        <v>2830</v>
      </c>
      <c r="D818">
        <v>5313082</v>
      </c>
      <c r="E818" s="1" t="s">
        <v>2831</v>
      </c>
      <c r="F818" s="1" t="s">
        <v>2169</v>
      </c>
      <c r="G818" s="1" t="s">
        <v>49</v>
      </c>
      <c r="H818" s="1" t="s">
        <v>61</v>
      </c>
      <c r="I818" s="1" t="s">
        <v>2832</v>
      </c>
      <c r="J818" s="1" t="s">
        <v>52</v>
      </c>
      <c r="K818">
        <v>52.381551790000003</v>
      </c>
      <c r="L818">
        <v>4.8850525950000003</v>
      </c>
      <c r="M818" s="1" t="s">
        <v>53</v>
      </c>
      <c r="N818" s="1" t="s">
        <v>54</v>
      </c>
      <c r="O818">
        <v>2</v>
      </c>
      <c r="P818">
        <v>1</v>
      </c>
      <c r="Q818">
        <v>1</v>
      </c>
      <c r="R818">
        <v>1</v>
      </c>
      <c r="S818" s="1" t="s">
        <v>55</v>
      </c>
      <c r="T818">
        <v>120</v>
      </c>
      <c r="Y818">
        <v>1</v>
      </c>
      <c r="Z818">
        <v>0</v>
      </c>
      <c r="AA818">
        <v>2</v>
      </c>
      <c r="AB818">
        <v>1125</v>
      </c>
      <c r="AC818">
        <v>289</v>
      </c>
      <c r="AE818" s="1" t="s">
        <v>2171</v>
      </c>
      <c r="AF818" s="1" t="s">
        <v>2172</v>
      </c>
      <c r="AG818">
        <v>85000</v>
      </c>
      <c r="AH818">
        <v>0</v>
      </c>
      <c r="AI818" s="2"/>
      <c r="AJ818" s="2"/>
      <c r="AS818" t="b">
        <v>1</v>
      </c>
      <c r="AU818" s="5">
        <f t="shared" si="25"/>
        <v>120</v>
      </c>
      <c r="AV818">
        <f t="shared" si="24"/>
        <v>0</v>
      </c>
      <c r="AW818">
        <f>IF(results_5[[#This Row],[minimum_nights]]&gt;3.9,results_5[[#This Row],[minimum_nights]],IF(results_5[[#This Row],[maximum_nights]]&lt;3.9,results_5[[#This Row],[maximum_nights]],3.9))</f>
        <v>3.9</v>
      </c>
      <c r="AX818">
        <f>(results_5[[#This Row],[price]]*AW818 )+results_5[[#This Row],[cleaning_fee]]+MAX(0,2 -results_5[[#This Row],[guests_included]])*results_5[[#This Row],[extra_people]]</f>
        <v>468</v>
      </c>
    </row>
    <row r="819" spans="1:50" x14ac:dyDescent="0.25">
      <c r="A819">
        <v>4276814</v>
      </c>
      <c r="B819" s="1" t="s">
        <v>2833</v>
      </c>
      <c r="C819" s="1" t="s">
        <v>2834</v>
      </c>
      <c r="D819">
        <v>13374696</v>
      </c>
      <c r="E819" s="1" t="s">
        <v>2835</v>
      </c>
      <c r="F819" s="1" t="s">
        <v>2169</v>
      </c>
      <c r="G819" s="1" t="s">
        <v>49</v>
      </c>
      <c r="H819" s="1" t="s">
        <v>66</v>
      </c>
      <c r="I819" s="1" t="s">
        <v>2836</v>
      </c>
      <c r="J819" s="1" t="s">
        <v>52</v>
      </c>
      <c r="K819">
        <v>52.372814560000002</v>
      </c>
      <c r="L819">
        <v>4.8931866910000004</v>
      </c>
      <c r="M819" s="1" t="s">
        <v>53</v>
      </c>
      <c r="N819" s="1" t="s">
        <v>98</v>
      </c>
      <c r="O819">
        <v>2</v>
      </c>
      <c r="P819">
        <v>1</v>
      </c>
      <c r="Q819">
        <v>0</v>
      </c>
      <c r="R819">
        <v>1</v>
      </c>
      <c r="S819" s="1" t="s">
        <v>55</v>
      </c>
      <c r="T819">
        <v>140</v>
      </c>
      <c r="U819">
        <v>700</v>
      </c>
      <c r="Y819">
        <v>2</v>
      </c>
      <c r="Z819">
        <v>0</v>
      </c>
      <c r="AA819">
        <v>2</v>
      </c>
      <c r="AB819">
        <v>7</v>
      </c>
      <c r="AC819">
        <v>245</v>
      </c>
      <c r="AD819">
        <v>0.55000000000000004</v>
      </c>
      <c r="AE819" s="1" t="s">
        <v>2171</v>
      </c>
      <c r="AF819" s="1" t="s">
        <v>2172</v>
      </c>
      <c r="AG819">
        <v>85000</v>
      </c>
      <c r="AH819">
        <v>6</v>
      </c>
      <c r="AI819" s="2">
        <v>41926</v>
      </c>
      <c r="AJ819" s="2">
        <v>42236</v>
      </c>
      <c r="AK819">
        <v>93</v>
      </c>
      <c r="AL819">
        <v>9</v>
      </c>
      <c r="AM819">
        <v>8</v>
      </c>
      <c r="AN819">
        <v>9</v>
      </c>
      <c r="AO819">
        <v>9</v>
      </c>
      <c r="AP819">
        <v>10</v>
      </c>
      <c r="AQ819">
        <v>8</v>
      </c>
      <c r="AR819">
        <v>1.1000000000000001</v>
      </c>
      <c r="AS819" t="b">
        <v>1</v>
      </c>
      <c r="AT819">
        <v>0.55000000000000004</v>
      </c>
      <c r="AU819" s="5">
        <f t="shared" si="25"/>
        <v>140</v>
      </c>
      <c r="AV819">
        <f t="shared" si="24"/>
        <v>1.1000000000000001</v>
      </c>
      <c r="AW819">
        <f>IF(results_5[[#This Row],[minimum_nights]]&gt;3.9,results_5[[#This Row],[minimum_nights]],IF(results_5[[#This Row],[maximum_nights]]&lt;3.9,results_5[[#This Row],[maximum_nights]],3.9))</f>
        <v>3.9</v>
      </c>
      <c r="AX819">
        <f>(results_5[[#This Row],[price]]*AW819 )+results_5[[#This Row],[cleaning_fee]]+MAX(0,2 -results_5[[#This Row],[guests_included]])*results_5[[#This Row],[extra_people]]</f>
        <v>546</v>
      </c>
    </row>
    <row r="820" spans="1:50" x14ac:dyDescent="0.25">
      <c r="A820">
        <v>1073117</v>
      </c>
      <c r="B820" s="1" t="s">
        <v>2837</v>
      </c>
      <c r="C820" s="1" t="s">
        <v>2838</v>
      </c>
      <c r="D820">
        <v>5346424</v>
      </c>
      <c r="E820" s="1" t="s">
        <v>2839</v>
      </c>
      <c r="F820" s="1" t="s">
        <v>2169</v>
      </c>
      <c r="G820" s="1" t="s">
        <v>49</v>
      </c>
      <c r="H820" s="1" t="s">
        <v>66</v>
      </c>
      <c r="I820" s="1" t="s">
        <v>2840</v>
      </c>
      <c r="J820" s="1" t="s">
        <v>52</v>
      </c>
      <c r="K820">
        <v>52.370664769999998</v>
      </c>
      <c r="L820">
        <v>4.8980126009999996</v>
      </c>
      <c r="M820" s="1" t="s">
        <v>83</v>
      </c>
      <c r="N820" s="1" t="s">
        <v>98</v>
      </c>
      <c r="O820">
        <v>4</v>
      </c>
      <c r="P820">
        <v>1</v>
      </c>
      <c r="Q820">
        <v>2</v>
      </c>
      <c r="R820">
        <v>2</v>
      </c>
      <c r="S820" s="1" t="s">
        <v>55</v>
      </c>
      <c r="T820">
        <v>170</v>
      </c>
      <c r="W820">
        <v>300</v>
      </c>
      <c r="X820">
        <v>50</v>
      </c>
      <c r="Y820">
        <v>2</v>
      </c>
      <c r="Z820">
        <v>75</v>
      </c>
      <c r="AA820">
        <v>3</v>
      </c>
      <c r="AB820">
        <v>14</v>
      </c>
      <c r="AC820">
        <v>347</v>
      </c>
      <c r="AD820">
        <v>0.42</v>
      </c>
      <c r="AE820" s="1" t="s">
        <v>2171</v>
      </c>
      <c r="AF820" s="1" t="s">
        <v>2172</v>
      </c>
      <c r="AG820">
        <v>85000</v>
      </c>
      <c r="AH820">
        <v>10</v>
      </c>
      <c r="AI820" s="2">
        <v>41533</v>
      </c>
      <c r="AJ820" s="2">
        <v>42249</v>
      </c>
      <c r="AK820">
        <v>92</v>
      </c>
      <c r="AL820">
        <v>10</v>
      </c>
      <c r="AM820">
        <v>10</v>
      </c>
      <c r="AN820">
        <v>10</v>
      </c>
      <c r="AO820">
        <v>10</v>
      </c>
      <c r="AP820">
        <v>10</v>
      </c>
      <c r="AQ820">
        <v>10</v>
      </c>
      <c r="AR820">
        <v>0.84</v>
      </c>
      <c r="AS820" t="b">
        <v>1</v>
      </c>
      <c r="AT820">
        <v>0.42</v>
      </c>
      <c r="AU820" s="5">
        <f t="shared" si="25"/>
        <v>182.82051282051282</v>
      </c>
      <c r="AV820">
        <f t="shared" si="24"/>
        <v>0.84</v>
      </c>
      <c r="AW820">
        <f>IF(results_5[[#This Row],[minimum_nights]]&gt;3.9,results_5[[#This Row],[minimum_nights]],IF(results_5[[#This Row],[maximum_nights]]&lt;3.9,results_5[[#This Row],[maximum_nights]],3.9))</f>
        <v>3.9</v>
      </c>
      <c r="AX820">
        <f>(results_5[[#This Row],[price]]*AW820 )+results_5[[#This Row],[cleaning_fee]]+MAX(0,2 -results_5[[#This Row],[guests_included]])*results_5[[#This Row],[extra_people]]</f>
        <v>713</v>
      </c>
    </row>
    <row r="821" spans="1:50" x14ac:dyDescent="0.25">
      <c r="A821">
        <v>7199063</v>
      </c>
      <c r="B821" s="1" t="s">
        <v>2841</v>
      </c>
      <c r="C821" s="1" t="s">
        <v>2842</v>
      </c>
      <c r="D821">
        <v>1614589</v>
      </c>
      <c r="E821" s="1" t="s">
        <v>2843</v>
      </c>
      <c r="F821" s="1" t="s">
        <v>2169</v>
      </c>
      <c r="G821" s="1" t="s">
        <v>49</v>
      </c>
      <c r="H821" s="1" t="s">
        <v>61</v>
      </c>
      <c r="I821" s="1" t="s">
        <v>2844</v>
      </c>
      <c r="J821" s="1" t="s">
        <v>52</v>
      </c>
      <c r="K821">
        <v>52.375705920000001</v>
      </c>
      <c r="L821">
        <v>4.8930172409999999</v>
      </c>
      <c r="M821" s="1" t="s">
        <v>53</v>
      </c>
      <c r="N821" s="1" t="s">
        <v>98</v>
      </c>
      <c r="O821">
        <v>2</v>
      </c>
      <c r="P821">
        <v>1</v>
      </c>
      <c r="Q821">
        <v>1</v>
      </c>
      <c r="R821">
        <v>1</v>
      </c>
      <c r="S821" s="1" t="s">
        <v>55</v>
      </c>
      <c r="T821">
        <v>92</v>
      </c>
      <c r="Y821">
        <v>1</v>
      </c>
      <c r="Z821">
        <v>0</v>
      </c>
      <c r="AA821">
        <v>1</v>
      </c>
      <c r="AB821">
        <v>1125</v>
      </c>
      <c r="AC821">
        <v>33</v>
      </c>
      <c r="AE821" s="1" t="s">
        <v>2171</v>
      </c>
      <c r="AF821" s="1" t="s">
        <v>2172</v>
      </c>
      <c r="AG821">
        <v>85000</v>
      </c>
      <c r="AH821">
        <v>0</v>
      </c>
      <c r="AI821" s="2"/>
      <c r="AJ821" s="2"/>
      <c r="AS821" t="b">
        <v>0</v>
      </c>
      <c r="AU821" s="5">
        <f t="shared" si="25"/>
        <v>92</v>
      </c>
      <c r="AV821">
        <f t="shared" si="24"/>
        <v>0</v>
      </c>
      <c r="AW821">
        <f>IF(results_5[[#This Row],[minimum_nights]]&gt;3.9,results_5[[#This Row],[minimum_nights]],IF(results_5[[#This Row],[maximum_nights]]&lt;3.9,results_5[[#This Row],[maximum_nights]],3.9))</f>
        <v>3.9</v>
      </c>
      <c r="AX821">
        <f>(results_5[[#This Row],[price]]*AW821 )+results_5[[#This Row],[cleaning_fee]]+MAX(0,2 -results_5[[#This Row],[guests_included]])*results_5[[#This Row],[extra_people]]</f>
        <v>358.8</v>
      </c>
    </row>
    <row r="822" spans="1:50" x14ac:dyDescent="0.25">
      <c r="A822">
        <v>5857153</v>
      </c>
      <c r="B822" s="1" t="s">
        <v>2845</v>
      </c>
      <c r="C822" s="1" t="s">
        <v>2846</v>
      </c>
      <c r="D822">
        <v>2028878</v>
      </c>
      <c r="E822" s="1" t="s">
        <v>2847</v>
      </c>
      <c r="F822" s="1" t="s">
        <v>2169</v>
      </c>
      <c r="G822" s="1" t="s">
        <v>49</v>
      </c>
      <c r="H822" s="1" t="s">
        <v>61</v>
      </c>
      <c r="I822" s="1" t="s">
        <v>2848</v>
      </c>
      <c r="J822" s="1" t="s">
        <v>52</v>
      </c>
      <c r="K822">
        <v>52.3686887</v>
      </c>
      <c r="L822">
        <v>4.8812021659999996</v>
      </c>
      <c r="M822" s="1" t="s">
        <v>72</v>
      </c>
      <c r="N822" s="1" t="s">
        <v>98</v>
      </c>
      <c r="O822">
        <v>10</v>
      </c>
      <c r="P822">
        <v>1.5</v>
      </c>
      <c r="Q822">
        <v>4</v>
      </c>
      <c r="R822">
        <v>5</v>
      </c>
      <c r="S822" s="1" t="s">
        <v>55</v>
      </c>
      <c r="T822">
        <v>170</v>
      </c>
      <c r="U822">
        <v>2500</v>
      </c>
      <c r="V822">
        <v>8233</v>
      </c>
      <c r="X822">
        <v>90</v>
      </c>
      <c r="Y822">
        <v>2</v>
      </c>
      <c r="Z822">
        <v>30</v>
      </c>
      <c r="AA822">
        <v>3</v>
      </c>
      <c r="AB822">
        <v>300</v>
      </c>
      <c r="AC822">
        <v>81</v>
      </c>
      <c r="AD822">
        <v>2.35</v>
      </c>
      <c r="AE822" s="1" t="s">
        <v>2171</v>
      </c>
      <c r="AF822" s="1" t="s">
        <v>2172</v>
      </c>
      <c r="AG822">
        <v>85000</v>
      </c>
      <c r="AH822">
        <v>9</v>
      </c>
      <c r="AI822" s="2">
        <v>42136</v>
      </c>
      <c r="AJ822" s="2">
        <v>42231</v>
      </c>
      <c r="AK822">
        <v>89</v>
      </c>
      <c r="AL822">
        <v>9</v>
      </c>
      <c r="AM822">
        <v>9</v>
      </c>
      <c r="AN822">
        <v>9</v>
      </c>
      <c r="AO822">
        <v>10</v>
      </c>
      <c r="AP822">
        <v>10</v>
      </c>
      <c r="AQ822">
        <v>8</v>
      </c>
      <c r="AR822">
        <v>4.7</v>
      </c>
      <c r="AS822" t="b">
        <v>0</v>
      </c>
      <c r="AT822">
        <v>2.35</v>
      </c>
      <c r="AU822" s="5">
        <f t="shared" si="25"/>
        <v>193.07692307692309</v>
      </c>
      <c r="AV822">
        <f t="shared" si="24"/>
        <v>4.7</v>
      </c>
      <c r="AW822">
        <f>IF(results_5[[#This Row],[minimum_nights]]&gt;3.9,results_5[[#This Row],[minimum_nights]],IF(results_5[[#This Row],[maximum_nights]]&lt;3.9,results_5[[#This Row],[maximum_nights]],3.9))</f>
        <v>3.9</v>
      </c>
      <c r="AX822">
        <f>(results_5[[#This Row],[price]]*AW822 )+results_5[[#This Row],[cleaning_fee]]+MAX(0,2 -results_5[[#This Row],[guests_included]])*results_5[[#This Row],[extra_people]]</f>
        <v>753</v>
      </c>
    </row>
    <row r="823" spans="1:50" x14ac:dyDescent="0.25">
      <c r="A823">
        <v>5864060</v>
      </c>
      <c r="B823" s="1" t="s">
        <v>2849</v>
      </c>
      <c r="C823" s="1" t="s">
        <v>2850</v>
      </c>
      <c r="D823">
        <v>3989657</v>
      </c>
      <c r="E823" s="1" t="s">
        <v>2851</v>
      </c>
      <c r="F823" s="1" t="s">
        <v>2169</v>
      </c>
      <c r="G823" s="1" t="s">
        <v>49</v>
      </c>
      <c r="H823" s="1" t="s">
        <v>61</v>
      </c>
      <c r="I823" s="1" t="s">
        <v>2412</v>
      </c>
      <c r="J823" s="1" t="s">
        <v>52</v>
      </c>
      <c r="K823">
        <v>52.367464179999999</v>
      </c>
      <c r="L823">
        <v>4.8869183329999997</v>
      </c>
      <c r="M823" s="1" t="s">
        <v>53</v>
      </c>
      <c r="N823" s="1" t="s">
        <v>98</v>
      </c>
      <c r="O823">
        <v>4</v>
      </c>
      <c r="P823">
        <v>1</v>
      </c>
      <c r="Q823">
        <v>1</v>
      </c>
      <c r="R823">
        <v>2</v>
      </c>
      <c r="S823" s="1" t="s">
        <v>55</v>
      </c>
      <c r="T823">
        <v>118</v>
      </c>
      <c r="U823">
        <v>995</v>
      </c>
      <c r="V823">
        <v>4451</v>
      </c>
      <c r="X823">
        <v>30</v>
      </c>
      <c r="Y823">
        <v>2</v>
      </c>
      <c r="Z823">
        <v>45</v>
      </c>
      <c r="AA823">
        <v>2</v>
      </c>
      <c r="AB823">
        <v>1125</v>
      </c>
      <c r="AC823">
        <v>330</v>
      </c>
      <c r="AD823">
        <v>5.26</v>
      </c>
      <c r="AE823" s="1" t="s">
        <v>2171</v>
      </c>
      <c r="AF823" s="1" t="s">
        <v>2172</v>
      </c>
      <c r="AG823">
        <v>85000</v>
      </c>
      <c r="AH823">
        <v>24</v>
      </c>
      <c r="AI823" s="2">
        <v>42115</v>
      </c>
      <c r="AJ823" s="2">
        <v>42235</v>
      </c>
      <c r="AK823">
        <v>90</v>
      </c>
      <c r="AL823">
        <v>9</v>
      </c>
      <c r="AM823">
        <v>9</v>
      </c>
      <c r="AN823">
        <v>9</v>
      </c>
      <c r="AO823">
        <v>10</v>
      </c>
      <c r="AP823">
        <v>10</v>
      </c>
      <c r="AQ823">
        <v>8</v>
      </c>
      <c r="AR823">
        <v>10.52</v>
      </c>
      <c r="AS823" t="b">
        <v>1</v>
      </c>
      <c r="AT823">
        <v>5.26</v>
      </c>
      <c r="AU823" s="5">
        <f t="shared" si="25"/>
        <v>125.69230769230769</v>
      </c>
      <c r="AV823">
        <f t="shared" si="24"/>
        <v>10.52</v>
      </c>
      <c r="AW823">
        <f>IF(results_5[[#This Row],[minimum_nights]]&gt;3.9,results_5[[#This Row],[minimum_nights]],IF(results_5[[#This Row],[maximum_nights]]&lt;3.9,results_5[[#This Row],[maximum_nights]],3.9))</f>
        <v>3.9</v>
      </c>
      <c r="AX823">
        <f>(results_5[[#This Row],[price]]*AW823 )+results_5[[#This Row],[cleaning_fee]]+MAX(0,2 -results_5[[#This Row],[guests_included]])*results_5[[#This Row],[extra_people]]</f>
        <v>490.2</v>
      </c>
    </row>
    <row r="824" spans="1:50" x14ac:dyDescent="0.25">
      <c r="A824">
        <v>2411459</v>
      </c>
      <c r="B824" s="1" t="s">
        <v>2852</v>
      </c>
      <c r="C824" s="1" t="s">
        <v>2853</v>
      </c>
      <c r="D824">
        <v>1487971</v>
      </c>
      <c r="E824" s="1" t="s">
        <v>2332</v>
      </c>
      <c r="F824" s="1" t="s">
        <v>2169</v>
      </c>
      <c r="G824" s="1" t="s">
        <v>49</v>
      </c>
      <c r="H824" s="1" t="s">
        <v>66</v>
      </c>
      <c r="I824" s="1" t="s">
        <v>2226</v>
      </c>
      <c r="J824" s="1" t="s">
        <v>52</v>
      </c>
      <c r="K824">
        <v>52.374311810000002</v>
      </c>
      <c r="L824">
        <v>4.8931978550000004</v>
      </c>
      <c r="M824" s="1" t="s">
        <v>53</v>
      </c>
      <c r="N824" s="1" t="s">
        <v>98</v>
      </c>
      <c r="O824">
        <v>2</v>
      </c>
      <c r="P824">
        <v>1</v>
      </c>
      <c r="Q824">
        <v>1</v>
      </c>
      <c r="R824">
        <v>1</v>
      </c>
      <c r="S824" s="1" t="s">
        <v>55</v>
      </c>
      <c r="T824">
        <v>195</v>
      </c>
      <c r="W824">
        <v>250</v>
      </c>
      <c r="X824">
        <v>30</v>
      </c>
      <c r="Y824">
        <v>1</v>
      </c>
      <c r="Z824">
        <v>0</v>
      </c>
      <c r="AA824">
        <v>3</v>
      </c>
      <c r="AB824">
        <v>1125</v>
      </c>
      <c r="AC824">
        <v>179</v>
      </c>
      <c r="AD824">
        <v>0.37</v>
      </c>
      <c r="AE824" s="1" t="s">
        <v>2171</v>
      </c>
      <c r="AF824" s="1" t="s">
        <v>2172</v>
      </c>
      <c r="AG824">
        <v>85000</v>
      </c>
      <c r="AH824">
        <v>4</v>
      </c>
      <c r="AI824" s="2">
        <v>41932</v>
      </c>
      <c r="AJ824" s="2">
        <v>42220</v>
      </c>
      <c r="AK824">
        <v>100</v>
      </c>
      <c r="AL824">
        <v>10</v>
      </c>
      <c r="AM824">
        <v>10</v>
      </c>
      <c r="AN824">
        <v>10</v>
      </c>
      <c r="AO824">
        <v>10</v>
      </c>
      <c r="AP824">
        <v>10</v>
      </c>
      <c r="AQ824">
        <v>10</v>
      </c>
      <c r="AR824">
        <v>0.74</v>
      </c>
      <c r="AS824" t="b">
        <v>0</v>
      </c>
      <c r="AT824">
        <v>0.37</v>
      </c>
      <c r="AU824" s="5">
        <f t="shared" si="25"/>
        <v>202.69230769230771</v>
      </c>
      <c r="AV824">
        <f t="shared" si="24"/>
        <v>0.74</v>
      </c>
      <c r="AW824">
        <f>IF(results_5[[#This Row],[minimum_nights]]&gt;3.9,results_5[[#This Row],[minimum_nights]],IF(results_5[[#This Row],[maximum_nights]]&lt;3.9,results_5[[#This Row],[maximum_nights]],3.9))</f>
        <v>3.9</v>
      </c>
      <c r="AX824">
        <f>(results_5[[#This Row],[price]]*AW824 )+results_5[[#This Row],[cleaning_fee]]+MAX(0,2 -results_5[[#This Row],[guests_included]])*results_5[[#This Row],[extra_people]]</f>
        <v>790.5</v>
      </c>
    </row>
    <row r="825" spans="1:50" x14ac:dyDescent="0.25">
      <c r="A825">
        <v>8023218</v>
      </c>
      <c r="B825" s="1" t="s">
        <v>2854</v>
      </c>
      <c r="C825" s="1" t="s">
        <v>2855</v>
      </c>
      <c r="D825">
        <v>42361509</v>
      </c>
      <c r="E825" s="1" t="s">
        <v>2856</v>
      </c>
      <c r="F825" s="1" t="s">
        <v>2169</v>
      </c>
      <c r="G825" s="1" t="s">
        <v>49</v>
      </c>
      <c r="H825" s="1" t="s">
        <v>61</v>
      </c>
      <c r="I825" s="1" t="s">
        <v>2857</v>
      </c>
      <c r="J825" s="1" t="s">
        <v>52</v>
      </c>
      <c r="K825">
        <v>52.375470380000003</v>
      </c>
      <c r="L825">
        <v>4.8919037410000001</v>
      </c>
      <c r="M825" s="1" t="s">
        <v>53</v>
      </c>
      <c r="N825" s="1" t="s">
        <v>98</v>
      </c>
      <c r="O825">
        <v>3</v>
      </c>
      <c r="P825">
        <v>1</v>
      </c>
      <c r="Q825">
        <v>1</v>
      </c>
      <c r="R825">
        <v>2</v>
      </c>
      <c r="S825" s="1" t="s">
        <v>55</v>
      </c>
      <c r="T825">
        <v>179</v>
      </c>
      <c r="U825">
        <v>950</v>
      </c>
      <c r="X825">
        <v>20</v>
      </c>
      <c r="Y825">
        <v>2</v>
      </c>
      <c r="Z825">
        <v>10</v>
      </c>
      <c r="AA825">
        <v>2</v>
      </c>
      <c r="AB825">
        <v>1125</v>
      </c>
      <c r="AC825">
        <v>92</v>
      </c>
      <c r="AE825" s="1" t="s">
        <v>2171</v>
      </c>
      <c r="AF825" s="1" t="s">
        <v>2172</v>
      </c>
      <c r="AG825">
        <v>85000</v>
      </c>
      <c r="AH825">
        <v>0</v>
      </c>
      <c r="AI825" s="2"/>
      <c r="AJ825" s="2"/>
      <c r="AS825" t="b">
        <v>0</v>
      </c>
      <c r="AU825" s="5">
        <f t="shared" si="25"/>
        <v>184.12820512820514</v>
      </c>
      <c r="AV825">
        <f t="shared" si="24"/>
        <v>0</v>
      </c>
      <c r="AW825">
        <f>IF(results_5[[#This Row],[minimum_nights]]&gt;3.9,results_5[[#This Row],[minimum_nights]],IF(results_5[[#This Row],[maximum_nights]]&lt;3.9,results_5[[#This Row],[maximum_nights]],3.9))</f>
        <v>3.9</v>
      </c>
      <c r="AX825">
        <f>(results_5[[#This Row],[price]]*AW825 )+results_5[[#This Row],[cleaning_fee]]+MAX(0,2 -results_5[[#This Row],[guests_included]])*results_5[[#This Row],[extra_people]]</f>
        <v>718.1</v>
      </c>
    </row>
    <row r="826" spans="1:50" x14ac:dyDescent="0.25">
      <c r="A826">
        <v>304082</v>
      </c>
      <c r="B826" s="1" t="s">
        <v>2858</v>
      </c>
      <c r="C826" s="1" t="s">
        <v>2859</v>
      </c>
      <c r="D826">
        <v>276068</v>
      </c>
      <c r="E826" s="1" t="s">
        <v>2446</v>
      </c>
      <c r="F826" s="1" t="s">
        <v>2169</v>
      </c>
      <c r="G826" s="1" t="s">
        <v>49</v>
      </c>
      <c r="H826" s="1" t="s">
        <v>66</v>
      </c>
      <c r="I826" s="1" t="s">
        <v>2226</v>
      </c>
      <c r="J826" s="1" t="s">
        <v>52</v>
      </c>
      <c r="K826">
        <v>52.370750139999998</v>
      </c>
      <c r="L826">
        <v>4.8978732190000001</v>
      </c>
      <c r="M826" s="1" t="s">
        <v>83</v>
      </c>
      <c r="N826" s="1" t="s">
        <v>98</v>
      </c>
      <c r="O826">
        <v>2</v>
      </c>
      <c r="P826">
        <v>1</v>
      </c>
      <c r="Q826">
        <v>1</v>
      </c>
      <c r="R826">
        <v>2</v>
      </c>
      <c r="S826" s="1" t="s">
        <v>55</v>
      </c>
      <c r="T826">
        <v>94</v>
      </c>
      <c r="Y826">
        <v>2</v>
      </c>
      <c r="Z826">
        <v>25</v>
      </c>
      <c r="AA826">
        <v>3</v>
      </c>
      <c r="AB826">
        <v>1125</v>
      </c>
      <c r="AC826">
        <v>93</v>
      </c>
      <c r="AD826">
        <v>1.02</v>
      </c>
      <c r="AE826" s="1" t="s">
        <v>2171</v>
      </c>
      <c r="AF826" s="1" t="s">
        <v>2172</v>
      </c>
      <c r="AG826">
        <v>85000</v>
      </c>
      <c r="AH826">
        <v>43</v>
      </c>
      <c r="AI826" s="2">
        <v>40990</v>
      </c>
      <c r="AJ826" s="2">
        <v>42200</v>
      </c>
      <c r="AK826">
        <v>93</v>
      </c>
      <c r="AL826">
        <v>9</v>
      </c>
      <c r="AM826">
        <v>9</v>
      </c>
      <c r="AN826">
        <v>10</v>
      </c>
      <c r="AO826">
        <v>9</v>
      </c>
      <c r="AP826">
        <v>9</v>
      </c>
      <c r="AQ826">
        <v>9</v>
      </c>
      <c r="AR826">
        <v>2.04</v>
      </c>
      <c r="AS826" t="b">
        <v>0</v>
      </c>
      <c r="AT826">
        <v>1.02</v>
      </c>
      <c r="AU826" s="5">
        <f t="shared" si="25"/>
        <v>94</v>
      </c>
      <c r="AV826">
        <f t="shared" si="24"/>
        <v>2.04</v>
      </c>
      <c r="AW826">
        <f>IF(results_5[[#This Row],[minimum_nights]]&gt;3.9,results_5[[#This Row],[minimum_nights]],IF(results_5[[#This Row],[maximum_nights]]&lt;3.9,results_5[[#This Row],[maximum_nights]],3.9))</f>
        <v>3.9</v>
      </c>
      <c r="AX826">
        <f>(results_5[[#This Row],[price]]*AW826 )+results_5[[#This Row],[cleaning_fee]]+MAX(0,2 -results_5[[#This Row],[guests_included]])*results_5[[#This Row],[extra_people]]</f>
        <v>366.59999999999997</v>
      </c>
    </row>
    <row r="827" spans="1:50" x14ac:dyDescent="0.25">
      <c r="A827">
        <v>729395</v>
      </c>
      <c r="B827" s="1" t="s">
        <v>2860</v>
      </c>
      <c r="C827" s="1" t="s">
        <v>2861</v>
      </c>
      <c r="D827">
        <v>3788898</v>
      </c>
      <c r="E827" s="1" t="s">
        <v>2862</v>
      </c>
      <c r="F827" s="1" t="s">
        <v>2169</v>
      </c>
      <c r="G827" s="1" t="s">
        <v>49</v>
      </c>
      <c r="H827" s="1" t="s">
        <v>66</v>
      </c>
      <c r="I827" s="1" t="s">
        <v>2226</v>
      </c>
      <c r="J827" s="1" t="s">
        <v>52</v>
      </c>
      <c r="K827">
        <v>52.374690899999997</v>
      </c>
      <c r="L827">
        <v>4.8917932159999999</v>
      </c>
      <c r="M827" s="1" t="s">
        <v>53</v>
      </c>
      <c r="N827" s="1" t="s">
        <v>98</v>
      </c>
      <c r="O827">
        <v>2</v>
      </c>
      <c r="P827">
        <v>1</v>
      </c>
      <c r="Q827">
        <v>1</v>
      </c>
      <c r="R827">
        <v>1</v>
      </c>
      <c r="S827" s="1" t="s">
        <v>55</v>
      </c>
      <c r="T827">
        <v>150</v>
      </c>
      <c r="W827">
        <v>250</v>
      </c>
      <c r="X827">
        <v>15</v>
      </c>
      <c r="Y827">
        <v>2</v>
      </c>
      <c r="Z827">
        <v>0</v>
      </c>
      <c r="AA827">
        <v>3</v>
      </c>
      <c r="AB827">
        <v>21</v>
      </c>
      <c r="AC827">
        <v>210</v>
      </c>
      <c r="AD827">
        <v>0.33</v>
      </c>
      <c r="AE827" s="1" t="s">
        <v>2171</v>
      </c>
      <c r="AF827" s="1" t="s">
        <v>2172</v>
      </c>
      <c r="AG827">
        <v>85000</v>
      </c>
      <c r="AH827">
        <v>2</v>
      </c>
      <c r="AI827" s="2">
        <v>42071</v>
      </c>
      <c r="AJ827" s="2">
        <v>42218</v>
      </c>
      <c r="AK827">
        <v>80</v>
      </c>
      <c r="AL827">
        <v>8</v>
      </c>
      <c r="AM827">
        <v>10</v>
      </c>
      <c r="AN827">
        <v>8</v>
      </c>
      <c r="AO827">
        <v>10</v>
      </c>
      <c r="AP827">
        <v>10</v>
      </c>
      <c r="AQ827">
        <v>8</v>
      </c>
      <c r="AR827">
        <v>0.66</v>
      </c>
      <c r="AS827" t="b">
        <v>0</v>
      </c>
      <c r="AT827">
        <v>0.33</v>
      </c>
      <c r="AU827" s="5">
        <f t="shared" si="25"/>
        <v>153.84615384615384</v>
      </c>
      <c r="AV827">
        <f t="shared" si="24"/>
        <v>0.66</v>
      </c>
      <c r="AW827">
        <f>IF(results_5[[#This Row],[minimum_nights]]&gt;3.9,results_5[[#This Row],[minimum_nights]],IF(results_5[[#This Row],[maximum_nights]]&lt;3.9,results_5[[#This Row],[maximum_nights]],3.9))</f>
        <v>3.9</v>
      </c>
      <c r="AX827">
        <f>(results_5[[#This Row],[price]]*AW827 )+results_5[[#This Row],[cleaning_fee]]+MAX(0,2 -results_5[[#This Row],[guests_included]])*results_5[[#This Row],[extra_people]]</f>
        <v>600</v>
      </c>
    </row>
    <row r="828" spans="1:50" x14ac:dyDescent="0.25">
      <c r="A828">
        <v>2773486</v>
      </c>
      <c r="B828" s="1" t="s">
        <v>2863</v>
      </c>
      <c r="C828" s="1" t="s">
        <v>2864</v>
      </c>
      <c r="D828">
        <v>14183886</v>
      </c>
      <c r="E828" s="1" t="s">
        <v>2865</v>
      </c>
      <c r="F828" s="1" t="s">
        <v>2169</v>
      </c>
      <c r="G828" s="1" t="s">
        <v>49</v>
      </c>
      <c r="H828" s="1" t="s">
        <v>66</v>
      </c>
      <c r="I828" s="1" t="s">
        <v>2866</v>
      </c>
      <c r="J828" s="1" t="s">
        <v>52</v>
      </c>
      <c r="K828">
        <v>52.379615450000003</v>
      </c>
      <c r="L828">
        <v>4.880455124</v>
      </c>
      <c r="M828" s="1" t="s">
        <v>53</v>
      </c>
      <c r="N828" s="1" t="s">
        <v>98</v>
      </c>
      <c r="O828">
        <v>3</v>
      </c>
      <c r="P828">
        <v>1</v>
      </c>
      <c r="Q828">
        <v>1</v>
      </c>
      <c r="R828">
        <v>1</v>
      </c>
      <c r="S828" s="1" t="s">
        <v>55</v>
      </c>
      <c r="T828">
        <v>120</v>
      </c>
      <c r="U828">
        <v>1000</v>
      </c>
      <c r="V828">
        <v>4001</v>
      </c>
      <c r="X828">
        <v>40</v>
      </c>
      <c r="Y828">
        <v>2</v>
      </c>
      <c r="Z828">
        <v>30</v>
      </c>
      <c r="AA828">
        <v>4</v>
      </c>
      <c r="AB828">
        <v>30</v>
      </c>
      <c r="AC828">
        <v>245</v>
      </c>
      <c r="AD828">
        <v>7.0000000000000007E-2</v>
      </c>
      <c r="AE828" s="1" t="s">
        <v>2171</v>
      </c>
      <c r="AF828" s="1" t="s">
        <v>2172</v>
      </c>
      <c r="AG828">
        <v>85000</v>
      </c>
      <c r="AH828">
        <v>1</v>
      </c>
      <c r="AI828" s="2">
        <v>41848</v>
      </c>
      <c r="AJ828" s="2">
        <v>41848</v>
      </c>
      <c r="AK828">
        <v>100</v>
      </c>
      <c r="AL828">
        <v>8</v>
      </c>
      <c r="AM828">
        <v>10</v>
      </c>
      <c r="AN828">
        <v>10</v>
      </c>
      <c r="AO828">
        <v>10</v>
      </c>
      <c r="AP828">
        <v>10</v>
      </c>
      <c r="AQ828">
        <v>8</v>
      </c>
      <c r="AR828">
        <v>0.14000000000000001</v>
      </c>
      <c r="AS828" t="b">
        <v>1</v>
      </c>
      <c r="AT828">
        <v>7.0000000000000007E-2</v>
      </c>
      <c r="AU828" s="5">
        <f t="shared" si="25"/>
        <v>130.25641025641025</v>
      </c>
      <c r="AV828">
        <f t="shared" si="24"/>
        <v>0.14000000000000001</v>
      </c>
      <c r="AW828">
        <f>IF(results_5[[#This Row],[minimum_nights]]&gt;3.9,results_5[[#This Row],[minimum_nights]],IF(results_5[[#This Row],[maximum_nights]]&lt;3.9,results_5[[#This Row],[maximum_nights]],3.9))</f>
        <v>4</v>
      </c>
      <c r="AX828">
        <f>(results_5[[#This Row],[price]]*AW828 )+results_5[[#This Row],[cleaning_fee]]+MAX(0,2 -results_5[[#This Row],[guests_included]])*results_5[[#This Row],[extra_people]]</f>
        <v>520</v>
      </c>
    </row>
    <row r="829" spans="1:50" x14ac:dyDescent="0.25">
      <c r="A829">
        <v>540194</v>
      </c>
      <c r="B829" s="1" t="s">
        <v>2867</v>
      </c>
      <c r="C829" s="1" t="s">
        <v>2868</v>
      </c>
      <c r="D829">
        <v>746739</v>
      </c>
      <c r="E829" s="1" t="s">
        <v>2869</v>
      </c>
      <c r="F829" s="1" t="s">
        <v>2169</v>
      </c>
      <c r="G829" s="1" t="s">
        <v>49</v>
      </c>
      <c r="H829" s="1" t="s">
        <v>66</v>
      </c>
      <c r="I829" s="1" t="s">
        <v>2204</v>
      </c>
      <c r="J829" s="1" t="s">
        <v>52</v>
      </c>
      <c r="K829">
        <v>52.380490719999997</v>
      </c>
      <c r="L829">
        <v>4.8874318600000004</v>
      </c>
      <c r="M829" s="1" t="s">
        <v>53</v>
      </c>
      <c r="N829" s="1" t="s">
        <v>98</v>
      </c>
      <c r="O829">
        <v>4</v>
      </c>
      <c r="P829">
        <v>1</v>
      </c>
      <c r="Q829">
        <v>2</v>
      </c>
      <c r="R829">
        <v>2</v>
      </c>
      <c r="S829" s="1" t="s">
        <v>55</v>
      </c>
      <c r="T829">
        <v>250</v>
      </c>
      <c r="W829">
        <v>250</v>
      </c>
      <c r="X829">
        <v>60</v>
      </c>
      <c r="Y829">
        <v>1</v>
      </c>
      <c r="Z829">
        <v>0</v>
      </c>
      <c r="AA829">
        <v>5</v>
      </c>
      <c r="AB829">
        <v>30</v>
      </c>
      <c r="AC829">
        <v>278</v>
      </c>
      <c r="AD829">
        <v>0.25</v>
      </c>
      <c r="AE829" s="1" t="s">
        <v>2171</v>
      </c>
      <c r="AF829" s="1" t="s">
        <v>2172</v>
      </c>
      <c r="AG829">
        <v>85000</v>
      </c>
      <c r="AH829">
        <v>9</v>
      </c>
      <c r="AI829" s="2">
        <v>41166</v>
      </c>
      <c r="AJ829" s="2">
        <v>42220</v>
      </c>
      <c r="AK829">
        <v>100</v>
      </c>
      <c r="AL829">
        <v>10</v>
      </c>
      <c r="AM829">
        <v>9</v>
      </c>
      <c r="AN829">
        <v>10</v>
      </c>
      <c r="AO829">
        <v>10</v>
      </c>
      <c r="AP829">
        <v>10</v>
      </c>
      <c r="AQ829">
        <v>9</v>
      </c>
      <c r="AR829">
        <v>0.5</v>
      </c>
      <c r="AS829" t="b">
        <v>1</v>
      </c>
      <c r="AT829">
        <v>0.25</v>
      </c>
      <c r="AU829" s="5">
        <f t="shared" si="25"/>
        <v>265.38461538461542</v>
      </c>
      <c r="AV829">
        <f t="shared" si="24"/>
        <v>0.5</v>
      </c>
      <c r="AW829">
        <f>IF(results_5[[#This Row],[minimum_nights]]&gt;3.9,results_5[[#This Row],[minimum_nights]],IF(results_5[[#This Row],[maximum_nights]]&lt;3.9,results_5[[#This Row],[maximum_nights]],3.9))</f>
        <v>5</v>
      </c>
      <c r="AX829">
        <f>(results_5[[#This Row],[price]]*AW829 )+results_5[[#This Row],[cleaning_fee]]+MAX(0,2 -results_5[[#This Row],[guests_included]])*results_5[[#This Row],[extra_people]]</f>
        <v>1310</v>
      </c>
    </row>
    <row r="830" spans="1:50" x14ac:dyDescent="0.25">
      <c r="A830">
        <v>1231419</v>
      </c>
      <c r="B830" s="1" t="s">
        <v>2870</v>
      </c>
      <c r="C830" s="1" t="s">
        <v>2871</v>
      </c>
      <c r="D830">
        <v>6713602</v>
      </c>
      <c r="E830" s="1" t="s">
        <v>2872</v>
      </c>
      <c r="F830" s="1" t="s">
        <v>2169</v>
      </c>
      <c r="G830" s="1" t="s">
        <v>49</v>
      </c>
      <c r="H830" s="1" t="s">
        <v>61</v>
      </c>
      <c r="I830" s="1" t="s">
        <v>2873</v>
      </c>
      <c r="J830" s="1" t="s">
        <v>52</v>
      </c>
      <c r="K830">
        <v>52.370783340000003</v>
      </c>
      <c r="L830">
        <v>4.8883783709999999</v>
      </c>
      <c r="M830" s="1" t="s">
        <v>53</v>
      </c>
      <c r="N830" s="1" t="s">
        <v>98</v>
      </c>
      <c r="O830">
        <v>2</v>
      </c>
      <c r="P830">
        <v>1.5</v>
      </c>
      <c r="Q830">
        <v>1</v>
      </c>
      <c r="R830">
        <v>1</v>
      </c>
      <c r="S830" s="1" t="s">
        <v>55</v>
      </c>
      <c r="T830">
        <v>320</v>
      </c>
      <c r="U830">
        <v>2000</v>
      </c>
      <c r="W830">
        <v>300</v>
      </c>
      <c r="X830">
        <v>50</v>
      </c>
      <c r="Y830">
        <v>1</v>
      </c>
      <c r="Z830">
        <v>0</v>
      </c>
      <c r="AA830">
        <v>1</v>
      </c>
      <c r="AB830">
        <v>1125</v>
      </c>
      <c r="AC830">
        <v>362</v>
      </c>
      <c r="AD830">
        <v>0.34</v>
      </c>
      <c r="AE830" s="1" t="s">
        <v>2171</v>
      </c>
      <c r="AF830" s="1" t="s">
        <v>2172</v>
      </c>
      <c r="AG830">
        <v>85000</v>
      </c>
      <c r="AH830">
        <v>9</v>
      </c>
      <c r="AI830" s="2">
        <v>41447</v>
      </c>
      <c r="AJ830" s="2">
        <v>42241</v>
      </c>
      <c r="AK830">
        <v>95</v>
      </c>
      <c r="AL830">
        <v>9</v>
      </c>
      <c r="AM830">
        <v>9</v>
      </c>
      <c r="AN830">
        <v>10</v>
      </c>
      <c r="AO830">
        <v>10</v>
      </c>
      <c r="AP830">
        <v>10</v>
      </c>
      <c r="AQ830">
        <v>9</v>
      </c>
      <c r="AR830">
        <v>0.68</v>
      </c>
      <c r="AS830" t="b">
        <v>1</v>
      </c>
      <c r="AT830">
        <v>0.34</v>
      </c>
      <c r="AU830" s="5">
        <f t="shared" si="25"/>
        <v>332.82051282051282</v>
      </c>
      <c r="AV830">
        <f t="shared" si="24"/>
        <v>0.68</v>
      </c>
      <c r="AW830">
        <f>IF(results_5[[#This Row],[minimum_nights]]&gt;3.9,results_5[[#This Row],[minimum_nights]],IF(results_5[[#This Row],[maximum_nights]]&lt;3.9,results_5[[#This Row],[maximum_nights]],3.9))</f>
        <v>3.9</v>
      </c>
      <c r="AX830">
        <f>(results_5[[#This Row],[price]]*AW830 )+results_5[[#This Row],[cleaning_fee]]+MAX(0,2 -results_5[[#This Row],[guests_included]])*results_5[[#This Row],[extra_people]]</f>
        <v>1298</v>
      </c>
    </row>
    <row r="831" spans="1:50" x14ac:dyDescent="0.25">
      <c r="A831">
        <v>1043948</v>
      </c>
      <c r="B831" s="1" t="s">
        <v>2874</v>
      </c>
      <c r="C831" s="1" t="s">
        <v>2875</v>
      </c>
      <c r="D831">
        <v>5747929</v>
      </c>
      <c r="E831" s="1" t="s">
        <v>2876</v>
      </c>
      <c r="F831" s="1" t="s">
        <v>2169</v>
      </c>
      <c r="G831" s="1" t="s">
        <v>49</v>
      </c>
      <c r="H831" s="1" t="s">
        <v>66</v>
      </c>
      <c r="I831" s="1" t="s">
        <v>2204</v>
      </c>
      <c r="J831" s="1" t="s">
        <v>52</v>
      </c>
      <c r="K831">
        <v>52.378426429999998</v>
      </c>
      <c r="L831">
        <v>4.8847143580000001</v>
      </c>
      <c r="M831" s="1" t="s">
        <v>72</v>
      </c>
      <c r="N831" s="1" t="s">
        <v>98</v>
      </c>
      <c r="O831">
        <v>10</v>
      </c>
      <c r="P831">
        <v>3</v>
      </c>
      <c r="Q831">
        <v>5</v>
      </c>
      <c r="R831">
        <v>10</v>
      </c>
      <c r="S831" s="1" t="s">
        <v>55</v>
      </c>
      <c r="T831">
        <v>325</v>
      </c>
      <c r="U831">
        <v>2250</v>
      </c>
      <c r="W831">
        <v>500</v>
      </c>
      <c r="X831">
        <v>75</v>
      </c>
      <c r="Y831">
        <v>6</v>
      </c>
      <c r="Z831">
        <v>35</v>
      </c>
      <c r="AA831">
        <v>3</v>
      </c>
      <c r="AB831">
        <v>7</v>
      </c>
      <c r="AC831">
        <v>0</v>
      </c>
      <c r="AD831">
        <v>0.85</v>
      </c>
      <c r="AE831" s="1" t="s">
        <v>2171</v>
      </c>
      <c r="AF831" s="1" t="s">
        <v>2172</v>
      </c>
      <c r="AG831">
        <v>85000</v>
      </c>
      <c r="AH831">
        <v>24</v>
      </c>
      <c r="AI831" s="2">
        <v>41407</v>
      </c>
      <c r="AJ831" s="2">
        <v>42220</v>
      </c>
      <c r="AK831">
        <v>92</v>
      </c>
      <c r="AL831">
        <v>9</v>
      </c>
      <c r="AM831">
        <v>8</v>
      </c>
      <c r="AN831">
        <v>10</v>
      </c>
      <c r="AO831">
        <v>10</v>
      </c>
      <c r="AP831">
        <v>10</v>
      </c>
      <c r="AQ831">
        <v>9</v>
      </c>
      <c r="AR831">
        <v>1.7</v>
      </c>
      <c r="AS831" t="b">
        <v>0</v>
      </c>
      <c r="AT831">
        <v>0.85</v>
      </c>
      <c r="AU831" s="5">
        <f t="shared" si="25"/>
        <v>344.23076923076923</v>
      </c>
      <c r="AV831">
        <f t="shared" si="24"/>
        <v>1.7</v>
      </c>
      <c r="AW831">
        <f>IF(results_5[[#This Row],[minimum_nights]]&gt;3.9,results_5[[#This Row],[minimum_nights]],IF(results_5[[#This Row],[maximum_nights]]&lt;3.9,results_5[[#This Row],[maximum_nights]],3.9))</f>
        <v>3.9</v>
      </c>
      <c r="AX831">
        <f>(results_5[[#This Row],[price]]*AW831 )+results_5[[#This Row],[cleaning_fee]]+MAX(0,2 -results_5[[#This Row],[guests_included]])*results_5[[#This Row],[extra_people]]</f>
        <v>1342.5</v>
      </c>
    </row>
    <row r="832" spans="1:50" x14ac:dyDescent="0.25">
      <c r="A832">
        <v>7593343</v>
      </c>
      <c r="B832" s="1" t="s">
        <v>2877</v>
      </c>
      <c r="C832" s="1" t="s">
        <v>2878</v>
      </c>
      <c r="D832">
        <v>31478238</v>
      </c>
      <c r="E832" s="1" t="s">
        <v>2879</v>
      </c>
      <c r="F832" s="1" t="s">
        <v>2169</v>
      </c>
      <c r="G832" s="1" t="s">
        <v>49</v>
      </c>
      <c r="H832" s="1" t="s">
        <v>61</v>
      </c>
      <c r="I832" s="1" t="s">
        <v>2880</v>
      </c>
      <c r="J832" s="1" t="s">
        <v>52</v>
      </c>
      <c r="K832">
        <v>52.376340419999998</v>
      </c>
      <c r="L832">
        <v>4.8900072239999997</v>
      </c>
      <c r="M832" s="1" t="s">
        <v>53</v>
      </c>
      <c r="N832" s="1" t="s">
        <v>98</v>
      </c>
      <c r="O832">
        <v>6</v>
      </c>
      <c r="P832">
        <v>1</v>
      </c>
      <c r="Q832">
        <v>1</v>
      </c>
      <c r="R832">
        <v>6</v>
      </c>
      <c r="S832" s="1" t="s">
        <v>55</v>
      </c>
      <c r="T832">
        <v>250</v>
      </c>
      <c r="Y832">
        <v>1</v>
      </c>
      <c r="Z832">
        <v>0</v>
      </c>
      <c r="AA832">
        <v>1</v>
      </c>
      <c r="AB832">
        <v>1125</v>
      </c>
      <c r="AC832">
        <v>11</v>
      </c>
      <c r="AE832" s="1" t="s">
        <v>2171</v>
      </c>
      <c r="AF832" s="1" t="s">
        <v>2172</v>
      </c>
      <c r="AG832">
        <v>85000</v>
      </c>
      <c r="AH832">
        <v>0</v>
      </c>
      <c r="AI832" s="2"/>
      <c r="AJ832" s="2"/>
      <c r="AS832" t="b">
        <v>0</v>
      </c>
      <c r="AU832" s="5">
        <f t="shared" si="25"/>
        <v>250</v>
      </c>
      <c r="AV832">
        <f t="shared" si="24"/>
        <v>0</v>
      </c>
      <c r="AW832">
        <f>IF(results_5[[#This Row],[minimum_nights]]&gt;3.9,results_5[[#This Row],[minimum_nights]],IF(results_5[[#This Row],[maximum_nights]]&lt;3.9,results_5[[#This Row],[maximum_nights]],3.9))</f>
        <v>3.9</v>
      </c>
      <c r="AX832">
        <f>(results_5[[#This Row],[price]]*AW832 )+results_5[[#This Row],[cleaning_fee]]+MAX(0,2 -results_5[[#This Row],[guests_included]])*results_5[[#This Row],[extra_people]]</f>
        <v>975</v>
      </c>
    </row>
    <row r="833" spans="1:50" x14ac:dyDescent="0.25">
      <c r="A833">
        <v>2019623</v>
      </c>
      <c r="B833" s="1" t="s">
        <v>2881</v>
      </c>
      <c r="C833" s="1" t="s">
        <v>2882</v>
      </c>
      <c r="D833">
        <v>10383038</v>
      </c>
      <c r="E833" s="1" t="s">
        <v>2883</v>
      </c>
      <c r="F833" s="1" t="s">
        <v>2169</v>
      </c>
      <c r="G833" s="1" t="s">
        <v>49</v>
      </c>
      <c r="H833" s="1" t="s">
        <v>66</v>
      </c>
      <c r="I833" s="1" t="s">
        <v>2884</v>
      </c>
      <c r="J833" s="1" t="s">
        <v>52</v>
      </c>
      <c r="K833">
        <v>52.371961589999998</v>
      </c>
      <c r="L833">
        <v>4.8808653550000001</v>
      </c>
      <c r="M833" s="1" t="s">
        <v>53</v>
      </c>
      <c r="N833" s="1" t="s">
        <v>98</v>
      </c>
      <c r="O833">
        <v>2</v>
      </c>
      <c r="P833">
        <v>1</v>
      </c>
      <c r="Q833">
        <v>1</v>
      </c>
      <c r="R833">
        <v>1</v>
      </c>
      <c r="S833" s="1" t="s">
        <v>55</v>
      </c>
      <c r="T833">
        <v>149</v>
      </c>
      <c r="W833">
        <v>100</v>
      </c>
      <c r="X833">
        <v>50</v>
      </c>
      <c r="Y833">
        <v>1</v>
      </c>
      <c r="Z833">
        <v>0</v>
      </c>
      <c r="AA833">
        <v>3</v>
      </c>
      <c r="AB833">
        <v>90</v>
      </c>
      <c r="AC833">
        <v>361</v>
      </c>
      <c r="AD833">
        <v>0.42</v>
      </c>
      <c r="AE833" s="1" t="s">
        <v>2171</v>
      </c>
      <c r="AF833" s="1" t="s">
        <v>2172</v>
      </c>
      <c r="AG833">
        <v>85000</v>
      </c>
      <c r="AH833">
        <v>5</v>
      </c>
      <c r="AI833" s="2">
        <v>41897</v>
      </c>
      <c r="AJ833" s="2">
        <v>42174</v>
      </c>
      <c r="AK833">
        <v>90</v>
      </c>
      <c r="AL833">
        <v>9</v>
      </c>
      <c r="AM833">
        <v>10</v>
      </c>
      <c r="AN833">
        <v>9</v>
      </c>
      <c r="AO833">
        <v>9</v>
      </c>
      <c r="AP833">
        <v>10</v>
      </c>
      <c r="AQ833">
        <v>8</v>
      </c>
      <c r="AR833">
        <v>0.84</v>
      </c>
      <c r="AS833" t="b">
        <v>1</v>
      </c>
      <c r="AT833">
        <v>0.42</v>
      </c>
      <c r="AU833" s="5">
        <f t="shared" si="25"/>
        <v>161.82051282051282</v>
      </c>
      <c r="AV833">
        <f t="shared" si="24"/>
        <v>0.84</v>
      </c>
      <c r="AW833">
        <f>IF(results_5[[#This Row],[minimum_nights]]&gt;3.9,results_5[[#This Row],[minimum_nights]],IF(results_5[[#This Row],[maximum_nights]]&lt;3.9,results_5[[#This Row],[maximum_nights]],3.9))</f>
        <v>3.9</v>
      </c>
      <c r="AX833">
        <f>(results_5[[#This Row],[price]]*AW833 )+results_5[[#This Row],[cleaning_fee]]+MAX(0,2 -results_5[[#This Row],[guests_included]])*results_5[[#This Row],[extra_people]]</f>
        <v>631.1</v>
      </c>
    </row>
    <row r="834" spans="1:50" x14ac:dyDescent="0.25">
      <c r="A834">
        <v>771852</v>
      </c>
      <c r="B834" s="1" t="s">
        <v>2885</v>
      </c>
      <c r="C834" s="1" t="s">
        <v>2886</v>
      </c>
      <c r="D834">
        <v>4072859</v>
      </c>
      <c r="E834" s="1" t="s">
        <v>2887</v>
      </c>
      <c r="F834" s="1" t="s">
        <v>2169</v>
      </c>
      <c r="G834" s="1" t="s">
        <v>49</v>
      </c>
      <c r="H834" s="1" t="s">
        <v>2888</v>
      </c>
      <c r="I834" s="1" t="s">
        <v>2889</v>
      </c>
      <c r="J834" s="1" t="s">
        <v>52</v>
      </c>
      <c r="K834">
        <v>52.369939160000001</v>
      </c>
      <c r="L834">
        <v>4.891702735</v>
      </c>
      <c r="M834" s="1" t="s">
        <v>53</v>
      </c>
      <c r="N834" s="1" t="s">
        <v>98</v>
      </c>
      <c r="O834">
        <v>5</v>
      </c>
      <c r="P834">
        <v>1</v>
      </c>
      <c r="Q834">
        <v>2</v>
      </c>
      <c r="R834">
        <v>2</v>
      </c>
      <c r="S834" s="1" t="s">
        <v>55</v>
      </c>
      <c r="T834">
        <v>180</v>
      </c>
      <c r="X834">
        <v>75</v>
      </c>
      <c r="Y834">
        <v>2</v>
      </c>
      <c r="Z834">
        <v>90</v>
      </c>
      <c r="AA834">
        <v>2</v>
      </c>
      <c r="AB834">
        <v>365</v>
      </c>
      <c r="AC834">
        <v>349</v>
      </c>
      <c r="AD834">
        <v>1.08</v>
      </c>
      <c r="AE834" s="1" t="s">
        <v>2171</v>
      </c>
      <c r="AF834" s="1" t="s">
        <v>2172</v>
      </c>
      <c r="AG834">
        <v>85000</v>
      </c>
      <c r="AH834">
        <v>26</v>
      </c>
      <c r="AI834" s="2">
        <v>41532</v>
      </c>
      <c r="AJ834" s="2">
        <v>42223</v>
      </c>
      <c r="AK834">
        <v>97</v>
      </c>
      <c r="AL834">
        <v>9</v>
      </c>
      <c r="AM834">
        <v>10</v>
      </c>
      <c r="AN834">
        <v>10</v>
      </c>
      <c r="AO834">
        <v>10</v>
      </c>
      <c r="AP834">
        <v>10</v>
      </c>
      <c r="AQ834">
        <v>9</v>
      </c>
      <c r="AR834">
        <v>2.16</v>
      </c>
      <c r="AS834" t="b">
        <v>1</v>
      </c>
      <c r="AT834">
        <v>1.08</v>
      </c>
      <c r="AU834" s="5">
        <f t="shared" si="25"/>
        <v>199.23076923076923</v>
      </c>
      <c r="AV834">
        <f t="shared" si="24"/>
        <v>2.16</v>
      </c>
      <c r="AW834">
        <f>IF(results_5[[#This Row],[minimum_nights]]&gt;3.9,results_5[[#This Row],[minimum_nights]],IF(results_5[[#This Row],[maximum_nights]]&lt;3.9,results_5[[#This Row],[maximum_nights]],3.9))</f>
        <v>3.9</v>
      </c>
      <c r="AX834">
        <f>(results_5[[#This Row],[price]]*AW834 )+results_5[[#This Row],[cleaning_fee]]+MAX(0,2 -results_5[[#This Row],[guests_included]])*results_5[[#This Row],[extra_people]]</f>
        <v>777</v>
      </c>
    </row>
    <row r="835" spans="1:50" x14ac:dyDescent="0.25">
      <c r="A835">
        <v>2941157</v>
      </c>
      <c r="B835" s="1" t="s">
        <v>2890</v>
      </c>
      <c r="C835" s="1" t="s">
        <v>2891</v>
      </c>
      <c r="D835">
        <v>1477248</v>
      </c>
      <c r="E835" s="1" t="s">
        <v>2892</v>
      </c>
      <c r="F835" s="1" t="s">
        <v>2169</v>
      </c>
      <c r="G835" s="1" t="s">
        <v>49</v>
      </c>
      <c r="H835" s="1" t="s">
        <v>66</v>
      </c>
      <c r="I835" s="1" t="s">
        <v>2893</v>
      </c>
      <c r="J835" s="1" t="s">
        <v>52</v>
      </c>
      <c r="K835">
        <v>52.379300800000003</v>
      </c>
      <c r="L835">
        <v>4.88459339</v>
      </c>
      <c r="M835" s="1" t="s">
        <v>53</v>
      </c>
      <c r="N835" s="1" t="s">
        <v>98</v>
      </c>
      <c r="O835">
        <v>4</v>
      </c>
      <c r="P835">
        <v>1</v>
      </c>
      <c r="Q835">
        <v>2</v>
      </c>
      <c r="R835">
        <v>4</v>
      </c>
      <c r="S835" s="1" t="s">
        <v>55</v>
      </c>
      <c r="T835">
        <v>200</v>
      </c>
      <c r="U835">
        <v>1230</v>
      </c>
      <c r="V835">
        <v>3250</v>
      </c>
      <c r="X835">
        <v>50</v>
      </c>
      <c r="Y835">
        <v>2</v>
      </c>
      <c r="Z835">
        <v>0</v>
      </c>
      <c r="AA835">
        <v>7</v>
      </c>
      <c r="AB835">
        <v>180</v>
      </c>
      <c r="AC835">
        <v>1</v>
      </c>
      <c r="AE835" s="1" t="s">
        <v>2171</v>
      </c>
      <c r="AF835" s="1" t="s">
        <v>2172</v>
      </c>
      <c r="AG835">
        <v>85000</v>
      </c>
      <c r="AH835">
        <v>0</v>
      </c>
      <c r="AI835" s="2"/>
      <c r="AJ835" s="2"/>
      <c r="AS835" t="b">
        <v>0</v>
      </c>
      <c r="AU835" s="5">
        <f t="shared" si="25"/>
        <v>212.82051282051282</v>
      </c>
      <c r="AV835">
        <f t="shared" ref="AV835:AV898" si="26">AT835/0.5</f>
        <v>0</v>
      </c>
      <c r="AW835">
        <f>IF(results_5[[#This Row],[minimum_nights]]&gt;3.9,results_5[[#This Row],[minimum_nights]],IF(results_5[[#This Row],[maximum_nights]]&lt;3.9,results_5[[#This Row],[maximum_nights]],3.9))</f>
        <v>7</v>
      </c>
      <c r="AX835">
        <f>(results_5[[#This Row],[price]]*AW835 )+results_5[[#This Row],[cleaning_fee]]+MAX(0,2 -results_5[[#This Row],[guests_included]])*results_5[[#This Row],[extra_people]]</f>
        <v>1450</v>
      </c>
    </row>
    <row r="836" spans="1:50" x14ac:dyDescent="0.25">
      <c r="A836">
        <v>1682867</v>
      </c>
      <c r="B836" s="1" t="s">
        <v>2894</v>
      </c>
      <c r="C836" s="1" t="s">
        <v>2895</v>
      </c>
      <c r="D836">
        <v>8898932</v>
      </c>
      <c r="E836" s="1" t="s">
        <v>2896</v>
      </c>
      <c r="F836" s="1" t="s">
        <v>2169</v>
      </c>
      <c r="G836" s="1" t="s">
        <v>49</v>
      </c>
      <c r="H836" s="1" t="s">
        <v>66</v>
      </c>
      <c r="I836" s="1" t="s">
        <v>2897</v>
      </c>
      <c r="J836" s="1" t="s">
        <v>52</v>
      </c>
      <c r="K836">
        <v>52.385696289999998</v>
      </c>
      <c r="L836">
        <v>4.8846370380000002</v>
      </c>
      <c r="M836" s="1" t="s">
        <v>194</v>
      </c>
      <c r="N836" s="1" t="s">
        <v>98</v>
      </c>
      <c r="O836">
        <v>3</v>
      </c>
      <c r="P836">
        <v>1</v>
      </c>
      <c r="Q836">
        <v>1</v>
      </c>
      <c r="R836">
        <v>2</v>
      </c>
      <c r="S836" s="1" t="s">
        <v>55</v>
      </c>
      <c r="T836">
        <v>110</v>
      </c>
      <c r="W836">
        <v>100</v>
      </c>
      <c r="X836">
        <v>20</v>
      </c>
      <c r="Y836">
        <v>2</v>
      </c>
      <c r="Z836">
        <v>30</v>
      </c>
      <c r="AA836">
        <v>2</v>
      </c>
      <c r="AB836">
        <v>1125</v>
      </c>
      <c r="AC836">
        <v>314</v>
      </c>
      <c r="AD836">
        <v>3.67</v>
      </c>
      <c r="AE836" s="1" t="s">
        <v>2171</v>
      </c>
      <c r="AF836" s="1" t="s">
        <v>2172</v>
      </c>
      <c r="AG836">
        <v>85000</v>
      </c>
      <c r="AH836">
        <v>86</v>
      </c>
      <c r="AI836" s="2">
        <v>41548</v>
      </c>
      <c r="AJ836" s="2">
        <v>42243</v>
      </c>
      <c r="AK836">
        <v>96</v>
      </c>
      <c r="AL836">
        <v>10</v>
      </c>
      <c r="AM836">
        <v>10</v>
      </c>
      <c r="AN836">
        <v>10</v>
      </c>
      <c r="AO836">
        <v>10</v>
      </c>
      <c r="AP836">
        <v>10</v>
      </c>
      <c r="AQ836">
        <v>9</v>
      </c>
      <c r="AR836">
        <v>7.34</v>
      </c>
      <c r="AS836" t="b">
        <v>1</v>
      </c>
      <c r="AT836">
        <v>3.67</v>
      </c>
      <c r="AU836" s="5">
        <f t="shared" ref="AU836:AU899" si="27">(T836*3.9 + X836)/3.9</f>
        <v>115.12820512820512</v>
      </c>
      <c r="AV836">
        <f t="shared" si="26"/>
        <v>7.34</v>
      </c>
      <c r="AW836">
        <f>IF(results_5[[#This Row],[minimum_nights]]&gt;3.9,results_5[[#This Row],[minimum_nights]],IF(results_5[[#This Row],[maximum_nights]]&lt;3.9,results_5[[#This Row],[maximum_nights]],3.9))</f>
        <v>3.9</v>
      </c>
      <c r="AX836">
        <f>(results_5[[#This Row],[price]]*AW836 )+results_5[[#This Row],[cleaning_fee]]+MAX(0,2 -results_5[[#This Row],[guests_included]])*results_5[[#This Row],[extra_people]]</f>
        <v>449</v>
      </c>
    </row>
    <row r="837" spans="1:50" x14ac:dyDescent="0.25">
      <c r="A837">
        <v>762690</v>
      </c>
      <c r="B837" s="1" t="s">
        <v>2898</v>
      </c>
      <c r="C837" s="1" t="s">
        <v>2899</v>
      </c>
      <c r="D837">
        <v>827351</v>
      </c>
      <c r="E837" s="1" t="s">
        <v>2900</v>
      </c>
      <c r="F837" s="1" t="s">
        <v>2169</v>
      </c>
      <c r="G837" s="1" t="s">
        <v>49</v>
      </c>
      <c r="H837" s="1" t="s">
        <v>66</v>
      </c>
      <c r="I837" s="1" t="s">
        <v>2901</v>
      </c>
      <c r="J837" s="1" t="s">
        <v>52</v>
      </c>
      <c r="K837">
        <v>52.379322950000002</v>
      </c>
      <c r="L837">
        <v>4.8912217770000002</v>
      </c>
      <c r="M837" s="1" t="s">
        <v>194</v>
      </c>
      <c r="N837" s="1" t="s">
        <v>98</v>
      </c>
      <c r="O837">
        <v>4</v>
      </c>
      <c r="P837">
        <v>1</v>
      </c>
      <c r="Q837">
        <v>1</v>
      </c>
      <c r="R837">
        <v>1</v>
      </c>
      <c r="S837" s="1" t="s">
        <v>55</v>
      </c>
      <c r="T837">
        <v>179</v>
      </c>
      <c r="X837">
        <v>75</v>
      </c>
      <c r="Y837">
        <v>2</v>
      </c>
      <c r="Z837">
        <v>30</v>
      </c>
      <c r="AA837">
        <v>3</v>
      </c>
      <c r="AB837">
        <v>180</v>
      </c>
      <c r="AC837">
        <v>301</v>
      </c>
      <c r="AD837">
        <v>0.26</v>
      </c>
      <c r="AE837" s="1" t="s">
        <v>2171</v>
      </c>
      <c r="AF837" s="1" t="s">
        <v>2172</v>
      </c>
      <c r="AG837">
        <v>85000</v>
      </c>
      <c r="AH837">
        <v>6</v>
      </c>
      <c r="AI837" s="2">
        <v>41554</v>
      </c>
      <c r="AJ837" s="2">
        <v>42093</v>
      </c>
      <c r="AK837">
        <v>97</v>
      </c>
      <c r="AL837">
        <v>10</v>
      </c>
      <c r="AM837">
        <v>10</v>
      </c>
      <c r="AN837">
        <v>10</v>
      </c>
      <c r="AO837">
        <v>10</v>
      </c>
      <c r="AP837">
        <v>10</v>
      </c>
      <c r="AQ837">
        <v>9</v>
      </c>
      <c r="AR837">
        <v>0.52</v>
      </c>
      <c r="AS837" t="b">
        <v>1</v>
      </c>
      <c r="AT837">
        <v>0.26</v>
      </c>
      <c r="AU837" s="5">
        <f t="shared" si="27"/>
        <v>198.23076923076925</v>
      </c>
      <c r="AV837">
        <f t="shared" si="26"/>
        <v>0.52</v>
      </c>
      <c r="AW837">
        <f>IF(results_5[[#This Row],[minimum_nights]]&gt;3.9,results_5[[#This Row],[minimum_nights]],IF(results_5[[#This Row],[maximum_nights]]&lt;3.9,results_5[[#This Row],[maximum_nights]],3.9))</f>
        <v>3.9</v>
      </c>
      <c r="AX837">
        <f>(results_5[[#This Row],[price]]*AW837 )+results_5[[#This Row],[cleaning_fee]]+MAX(0,2 -results_5[[#This Row],[guests_included]])*results_5[[#This Row],[extra_people]]</f>
        <v>773.1</v>
      </c>
    </row>
    <row r="838" spans="1:50" x14ac:dyDescent="0.25">
      <c r="A838">
        <v>3863908</v>
      </c>
      <c r="B838" s="1" t="s">
        <v>2902</v>
      </c>
      <c r="C838" s="1" t="s">
        <v>2903</v>
      </c>
      <c r="D838">
        <v>6999042</v>
      </c>
      <c r="E838" s="1" t="s">
        <v>2904</v>
      </c>
      <c r="F838" s="1" t="s">
        <v>2169</v>
      </c>
      <c r="G838" s="1" t="s">
        <v>49</v>
      </c>
      <c r="H838" s="1" t="s">
        <v>66</v>
      </c>
      <c r="I838" s="1" t="s">
        <v>2340</v>
      </c>
      <c r="J838" s="1" t="s">
        <v>52</v>
      </c>
      <c r="K838">
        <v>52.377735549999997</v>
      </c>
      <c r="L838">
        <v>4.8905947120000004</v>
      </c>
      <c r="M838" s="1" t="s">
        <v>53</v>
      </c>
      <c r="N838" s="1" t="s">
        <v>98</v>
      </c>
      <c r="O838">
        <v>4</v>
      </c>
      <c r="P838">
        <v>1</v>
      </c>
      <c r="Q838">
        <v>1</v>
      </c>
      <c r="R838">
        <v>2</v>
      </c>
      <c r="S838" s="1" t="s">
        <v>55</v>
      </c>
      <c r="T838">
        <v>70</v>
      </c>
      <c r="W838">
        <v>250</v>
      </c>
      <c r="X838">
        <v>30</v>
      </c>
      <c r="Y838">
        <v>2</v>
      </c>
      <c r="Z838">
        <v>30</v>
      </c>
      <c r="AA838">
        <v>3</v>
      </c>
      <c r="AB838">
        <v>1125</v>
      </c>
      <c r="AC838">
        <v>62</v>
      </c>
      <c r="AD838">
        <v>2.79</v>
      </c>
      <c r="AE838" s="1" t="s">
        <v>2171</v>
      </c>
      <c r="AF838" s="1" t="s">
        <v>2172</v>
      </c>
      <c r="AG838">
        <v>85000</v>
      </c>
      <c r="AH838">
        <v>33</v>
      </c>
      <c r="AI838" s="2">
        <v>41897</v>
      </c>
      <c r="AJ838" s="2">
        <v>42225</v>
      </c>
      <c r="AK838">
        <v>76</v>
      </c>
      <c r="AL838">
        <v>8</v>
      </c>
      <c r="AM838">
        <v>8</v>
      </c>
      <c r="AN838">
        <v>9</v>
      </c>
      <c r="AO838">
        <v>9</v>
      </c>
      <c r="AP838">
        <v>10</v>
      </c>
      <c r="AQ838">
        <v>8</v>
      </c>
      <c r="AR838">
        <v>5.58</v>
      </c>
      <c r="AS838" t="b">
        <v>0</v>
      </c>
      <c r="AT838">
        <v>2.79</v>
      </c>
      <c r="AU838" s="5">
        <f t="shared" si="27"/>
        <v>77.692307692307693</v>
      </c>
      <c r="AV838">
        <f t="shared" si="26"/>
        <v>5.58</v>
      </c>
      <c r="AW838">
        <f>IF(results_5[[#This Row],[minimum_nights]]&gt;3.9,results_5[[#This Row],[minimum_nights]],IF(results_5[[#This Row],[maximum_nights]]&lt;3.9,results_5[[#This Row],[maximum_nights]],3.9))</f>
        <v>3.9</v>
      </c>
      <c r="AX838">
        <f>(results_5[[#This Row],[price]]*AW838 )+results_5[[#This Row],[cleaning_fee]]+MAX(0,2 -results_5[[#This Row],[guests_included]])*results_5[[#This Row],[extra_people]]</f>
        <v>303</v>
      </c>
    </row>
    <row r="839" spans="1:50" x14ac:dyDescent="0.25">
      <c r="A839">
        <v>4070901</v>
      </c>
      <c r="B839" s="1" t="s">
        <v>2905</v>
      </c>
      <c r="C839" s="1" t="s">
        <v>2906</v>
      </c>
      <c r="D839">
        <v>21114488</v>
      </c>
      <c r="E839" s="1" t="s">
        <v>2907</v>
      </c>
      <c r="F839" s="1" t="s">
        <v>2169</v>
      </c>
      <c r="G839" s="1" t="s">
        <v>49</v>
      </c>
      <c r="H839" s="1" t="s">
        <v>66</v>
      </c>
      <c r="I839" s="1" t="s">
        <v>2908</v>
      </c>
      <c r="J839" s="1" t="s">
        <v>52</v>
      </c>
      <c r="K839">
        <v>52.375188289999997</v>
      </c>
      <c r="L839">
        <v>4.8991064949999998</v>
      </c>
      <c r="M839" s="1" t="s">
        <v>53</v>
      </c>
      <c r="N839" s="1" t="s">
        <v>98</v>
      </c>
      <c r="O839">
        <v>4</v>
      </c>
      <c r="P839">
        <v>1</v>
      </c>
      <c r="Q839">
        <v>3</v>
      </c>
      <c r="R839">
        <v>4</v>
      </c>
      <c r="S839" s="1" t="s">
        <v>55</v>
      </c>
      <c r="T839">
        <v>245</v>
      </c>
      <c r="W839">
        <v>200</v>
      </c>
      <c r="Y839">
        <v>2</v>
      </c>
      <c r="Z839">
        <v>0</v>
      </c>
      <c r="AA839">
        <v>3</v>
      </c>
      <c r="AB839">
        <v>99</v>
      </c>
      <c r="AC839">
        <v>61</v>
      </c>
      <c r="AD839">
        <v>0.47</v>
      </c>
      <c r="AE839" s="1" t="s">
        <v>2171</v>
      </c>
      <c r="AF839" s="1" t="s">
        <v>2172</v>
      </c>
      <c r="AG839">
        <v>85000</v>
      </c>
      <c r="AH839">
        <v>5</v>
      </c>
      <c r="AI839" s="2">
        <v>41931</v>
      </c>
      <c r="AJ839" s="2">
        <v>42231</v>
      </c>
      <c r="AK839">
        <v>100</v>
      </c>
      <c r="AL839">
        <v>9</v>
      </c>
      <c r="AM839">
        <v>10</v>
      </c>
      <c r="AN839">
        <v>10</v>
      </c>
      <c r="AO839">
        <v>10</v>
      </c>
      <c r="AP839">
        <v>10</v>
      </c>
      <c r="AQ839">
        <v>10</v>
      </c>
      <c r="AR839">
        <v>0.94</v>
      </c>
      <c r="AS839" t="b">
        <v>0</v>
      </c>
      <c r="AT839">
        <v>0.47</v>
      </c>
      <c r="AU839" s="5">
        <f t="shared" si="27"/>
        <v>245</v>
      </c>
      <c r="AV839">
        <f t="shared" si="26"/>
        <v>0.94</v>
      </c>
      <c r="AW839">
        <f>IF(results_5[[#This Row],[minimum_nights]]&gt;3.9,results_5[[#This Row],[minimum_nights]],IF(results_5[[#This Row],[maximum_nights]]&lt;3.9,results_5[[#This Row],[maximum_nights]],3.9))</f>
        <v>3.9</v>
      </c>
      <c r="AX839">
        <f>(results_5[[#This Row],[price]]*AW839 )+results_5[[#This Row],[cleaning_fee]]+MAX(0,2 -results_5[[#This Row],[guests_included]])*results_5[[#This Row],[extra_people]]</f>
        <v>955.5</v>
      </c>
    </row>
    <row r="840" spans="1:50" x14ac:dyDescent="0.25">
      <c r="A840">
        <v>4675092</v>
      </c>
      <c r="B840" s="1" t="s">
        <v>2909</v>
      </c>
      <c r="C840" s="1" t="s">
        <v>2910</v>
      </c>
      <c r="D840">
        <v>669178</v>
      </c>
      <c r="E840" s="1" t="s">
        <v>2911</v>
      </c>
      <c r="F840" s="1" t="s">
        <v>2169</v>
      </c>
      <c r="G840" s="1" t="s">
        <v>49</v>
      </c>
      <c r="H840" s="1" t="s">
        <v>61</v>
      </c>
      <c r="I840" s="1" t="s">
        <v>2912</v>
      </c>
      <c r="J840" s="1" t="s">
        <v>52</v>
      </c>
      <c r="K840">
        <v>52.366964869999997</v>
      </c>
      <c r="L840">
        <v>4.8829594289999996</v>
      </c>
      <c r="M840" s="1" t="s">
        <v>53</v>
      </c>
      <c r="N840" s="1" t="s">
        <v>98</v>
      </c>
      <c r="O840">
        <v>4</v>
      </c>
      <c r="P840">
        <v>2</v>
      </c>
      <c r="Q840">
        <v>2</v>
      </c>
      <c r="R840">
        <v>2</v>
      </c>
      <c r="S840" s="1" t="s">
        <v>55</v>
      </c>
      <c r="T840">
        <v>189</v>
      </c>
      <c r="X840">
        <v>45</v>
      </c>
      <c r="Y840">
        <v>1</v>
      </c>
      <c r="Z840">
        <v>0</v>
      </c>
      <c r="AA840">
        <v>2</v>
      </c>
      <c r="AB840">
        <v>1125</v>
      </c>
      <c r="AC840">
        <v>319</v>
      </c>
      <c r="AD840">
        <v>3.29</v>
      </c>
      <c r="AE840" s="1" t="s">
        <v>2171</v>
      </c>
      <c r="AF840" s="1" t="s">
        <v>2172</v>
      </c>
      <c r="AG840">
        <v>85000</v>
      </c>
      <c r="AH840">
        <v>27</v>
      </c>
      <c r="AI840" s="2">
        <v>42006</v>
      </c>
      <c r="AJ840" s="2">
        <v>42243</v>
      </c>
      <c r="AK840">
        <v>87</v>
      </c>
      <c r="AL840">
        <v>9</v>
      </c>
      <c r="AM840">
        <v>9</v>
      </c>
      <c r="AN840">
        <v>8</v>
      </c>
      <c r="AO840">
        <v>8</v>
      </c>
      <c r="AP840">
        <v>10</v>
      </c>
      <c r="AQ840">
        <v>9</v>
      </c>
      <c r="AR840">
        <v>6.58</v>
      </c>
      <c r="AS840" t="b">
        <v>1</v>
      </c>
      <c r="AT840">
        <v>3.29</v>
      </c>
      <c r="AU840" s="5">
        <f t="shared" si="27"/>
        <v>200.53846153846155</v>
      </c>
      <c r="AV840">
        <f t="shared" si="26"/>
        <v>6.58</v>
      </c>
      <c r="AW840">
        <f>IF(results_5[[#This Row],[minimum_nights]]&gt;3.9,results_5[[#This Row],[minimum_nights]],IF(results_5[[#This Row],[maximum_nights]]&lt;3.9,results_5[[#This Row],[maximum_nights]],3.9))</f>
        <v>3.9</v>
      </c>
      <c r="AX840">
        <f>(results_5[[#This Row],[price]]*AW840 )+results_5[[#This Row],[cleaning_fee]]+MAX(0,2 -results_5[[#This Row],[guests_included]])*results_5[[#This Row],[extra_people]]</f>
        <v>782.1</v>
      </c>
    </row>
    <row r="841" spans="1:50" x14ac:dyDescent="0.25">
      <c r="A841">
        <v>621108</v>
      </c>
      <c r="B841" s="1" t="s">
        <v>2913</v>
      </c>
      <c r="C841" s="1" t="s">
        <v>2914</v>
      </c>
      <c r="D841">
        <v>3078096</v>
      </c>
      <c r="E841" s="1" t="s">
        <v>2915</v>
      </c>
      <c r="F841" s="1" t="s">
        <v>2169</v>
      </c>
      <c r="G841" s="1" t="s">
        <v>49</v>
      </c>
      <c r="H841" s="1" t="s">
        <v>66</v>
      </c>
      <c r="I841" s="1" t="s">
        <v>2916</v>
      </c>
      <c r="J841" s="1" t="s">
        <v>52</v>
      </c>
      <c r="K841">
        <v>52.372371999999999</v>
      </c>
      <c r="L841">
        <v>4.8818679569999999</v>
      </c>
      <c r="M841" s="1" t="s">
        <v>53</v>
      </c>
      <c r="N841" s="1" t="s">
        <v>98</v>
      </c>
      <c r="O841">
        <v>2</v>
      </c>
      <c r="P841">
        <v>1.5</v>
      </c>
      <c r="Q841">
        <v>2</v>
      </c>
      <c r="R841">
        <v>1</v>
      </c>
      <c r="S841" s="1" t="s">
        <v>55</v>
      </c>
      <c r="T841">
        <v>120</v>
      </c>
      <c r="U841">
        <v>770</v>
      </c>
      <c r="W841">
        <v>300</v>
      </c>
      <c r="X841">
        <v>40</v>
      </c>
      <c r="Y841">
        <v>1</v>
      </c>
      <c r="Z841">
        <v>0</v>
      </c>
      <c r="AA841">
        <v>4</v>
      </c>
      <c r="AB841">
        <v>180</v>
      </c>
      <c r="AC841">
        <v>245</v>
      </c>
      <c r="AD841">
        <v>0.28999999999999998</v>
      </c>
      <c r="AE841" s="1" t="s">
        <v>2171</v>
      </c>
      <c r="AF841" s="1" t="s">
        <v>2172</v>
      </c>
      <c r="AG841">
        <v>85000</v>
      </c>
      <c r="AH841">
        <v>7</v>
      </c>
      <c r="AI841" s="2">
        <v>41522</v>
      </c>
      <c r="AJ841" s="2">
        <v>42128</v>
      </c>
      <c r="AK841">
        <v>91</v>
      </c>
      <c r="AL841">
        <v>9</v>
      </c>
      <c r="AM841">
        <v>9</v>
      </c>
      <c r="AN841">
        <v>10</v>
      </c>
      <c r="AO841">
        <v>10</v>
      </c>
      <c r="AP841">
        <v>10</v>
      </c>
      <c r="AQ841">
        <v>9</v>
      </c>
      <c r="AR841">
        <v>0.57999999999999996</v>
      </c>
      <c r="AS841" t="b">
        <v>1</v>
      </c>
      <c r="AT841">
        <v>0.28999999999999998</v>
      </c>
      <c r="AU841" s="5">
        <f t="shared" si="27"/>
        <v>130.25641025641025</v>
      </c>
      <c r="AV841">
        <f t="shared" si="26"/>
        <v>0.57999999999999996</v>
      </c>
      <c r="AW841">
        <f>IF(results_5[[#This Row],[minimum_nights]]&gt;3.9,results_5[[#This Row],[minimum_nights]],IF(results_5[[#This Row],[maximum_nights]]&lt;3.9,results_5[[#This Row],[maximum_nights]],3.9))</f>
        <v>4</v>
      </c>
      <c r="AX841">
        <f>(results_5[[#This Row],[price]]*AW841 )+results_5[[#This Row],[cleaning_fee]]+MAX(0,2 -results_5[[#This Row],[guests_included]])*results_5[[#This Row],[extra_people]]</f>
        <v>520</v>
      </c>
    </row>
    <row r="842" spans="1:50" x14ac:dyDescent="0.25">
      <c r="A842">
        <v>7016025</v>
      </c>
      <c r="B842" s="1" t="s">
        <v>2917</v>
      </c>
      <c r="C842" s="1" t="s">
        <v>2918</v>
      </c>
      <c r="D842">
        <v>21004084</v>
      </c>
      <c r="E842" s="1" t="s">
        <v>2919</v>
      </c>
      <c r="F842" s="1" t="s">
        <v>2169</v>
      </c>
      <c r="G842" s="1" t="s">
        <v>49</v>
      </c>
      <c r="H842" s="1" t="s">
        <v>61</v>
      </c>
      <c r="I842" s="1" t="s">
        <v>2920</v>
      </c>
      <c r="J842" s="1" t="s">
        <v>52</v>
      </c>
      <c r="K842">
        <v>52.36698655</v>
      </c>
      <c r="L842">
        <v>4.8855829560000004</v>
      </c>
      <c r="M842" s="1" t="s">
        <v>1634</v>
      </c>
      <c r="N842" s="1" t="s">
        <v>54</v>
      </c>
      <c r="O842">
        <v>2</v>
      </c>
      <c r="P842">
        <v>1.5</v>
      </c>
      <c r="Q842">
        <v>1</v>
      </c>
      <c r="R842">
        <v>1</v>
      </c>
      <c r="S842" s="1" t="s">
        <v>55</v>
      </c>
      <c r="T842">
        <v>112</v>
      </c>
      <c r="W842">
        <v>200</v>
      </c>
      <c r="X842">
        <v>20</v>
      </c>
      <c r="Y842">
        <v>1</v>
      </c>
      <c r="Z842">
        <v>0</v>
      </c>
      <c r="AA842">
        <v>1</v>
      </c>
      <c r="AB842">
        <v>1125</v>
      </c>
      <c r="AC842">
        <v>160</v>
      </c>
      <c r="AD842">
        <v>3</v>
      </c>
      <c r="AE842" s="1" t="s">
        <v>2171</v>
      </c>
      <c r="AF842" s="1" t="s">
        <v>2172</v>
      </c>
      <c r="AG842">
        <v>85000</v>
      </c>
      <c r="AH842">
        <v>3</v>
      </c>
      <c r="AI842" s="2">
        <v>42231</v>
      </c>
      <c r="AJ842" s="2">
        <v>42246</v>
      </c>
      <c r="AK842">
        <v>100</v>
      </c>
      <c r="AL842">
        <v>10</v>
      </c>
      <c r="AM842">
        <v>10</v>
      </c>
      <c r="AN842">
        <v>10</v>
      </c>
      <c r="AO842">
        <v>10</v>
      </c>
      <c r="AP842">
        <v>10</v>
      </c>
      <c r="AQ842">
        <v>10</v>
      </c>
      <c r="AR842">
        <v>6</v>
      </c>
      <c r="AS842" t="b">
        <v>0</v>
      </c>
      <c r="AT842">
        <v>3</v>
      </c>
      <c r="AU842" s="5">
        <f t="shared" si="27"/>
        <v>117.12820512820514</v>
      </c>
      <c r="AV842">
        <f t="shared" si="26"/>
        <v>6</v>
      </c>
      <c r="AW842">
        <f>IF(results_5[[#This Row],[minimum_nights]]&gt;3.9,results_5[[#This Row],[minimum_nights]],IF(results_5[[#This Row],[maximum_nights]]&lt;3.9,results_5[[#This Row],[maximum_nights]],3.9))</f>
        <v>3.9</v>
      </c>
      <c r="AX842">
        <f>(results_5[[#This Row],[price]]*AW842 )+results_5[[#This Row],[cleaning_fee]]+MAX(0,2 -results_5[[#This Row],[guests_included]])*results_5[[#This Row],[extra_people]]</f>
        <v>456.8</v>
      </c>
    </row>
    <row r="843" spans="1:50" x14ac:dyDescent="0.25">
      <c r="A843">
        <v>5828933</v>
      </c>
      <c r="B843" s="1" t="s">
        <v>2921</v>
      </c>
      <c r="C843" s="1" t="s">
        <v>2922</v>
      </c>
      <c r="D843">
        <v>1266717</v>
      </c>
      <c r="E843" s="1" t="s">
        <v>2923</v>
      </c>
      <c r="F843" s="1" t="s">
        <v>2169</v>
      </c>
      <c r="G843" s="1" t="s">
        <v>49</v>
      </c>
      <c r="H843" s="1" t="s">
        <v>61</v>
      </c>
      <c r="I843" s="1" t="s">
        <v>2924</v>
      </c>
      <c r="J843" s="1" t="s">
        <v>52</v>
      </c>
      <c r="K843">
        <v>52.36833575</v>
      </c>
      <c r="L843">
        <v>4.8845240859999999</v>
      </c>
      <c r="M843" s="1" t="s">
        <v>53</v>
      </c>
      <c r="N843" s="1" t="s">
        <v>98</v>
      </c>
      <c r="O843">
        <v>2</v>
      </c>
      <c r="P843">
        <v>1</v>
      </c>
      <c r="Q843">
        <v>1</v>
      </c>
      <c r="R843">
        <v>1</v>
      </c>
      <c r="S843" s="1" t="s">
        <v>55</v>
      </c>
      <c r="T843">
        <v>144</v>
      </c>
      <c r="V843">
        <v>2995</v>
      </c>
      <c r="W843">
        <v>150</v>
      </c>
      <c r="X843">
        <v>35</v>
      </c>
      <c r="Y843">
        <v>1</v>
      </c>
      <c r="Z843">
        <v>0</v>
      </c>
      <c r="AA843">
        <v>2</v>
      </c>
      <c r="AB843">
        <v>1125</v>
      </c>
      <c r="AC843">
        <v>124</v>
      </c>
      <c r="AD843">
        <v>1.1299999999999999</v>
      </c>
      <c r="AE843" s="1" t="s">
        <v>2171</v>
      </c>
      <c r="AF843" s="1" t="s">
        <v>2172</v>
      </c>
      <c r="AG843">
        <v>85000</v>
      </c>
      <c r="AH843">
        <v>5</v>
      </c>
      <c r="AI843" s="2">
        <v>42119</v>
      </c>
      <c r="AJ843" s="2">
        <v>42211</v>
      </c>
      <c r="AK843">
        <v>80</v>
      </c>
      <c r="AL843">
        <v>9</v>
      </c>
      <c r="AM843">
        <v>8</v>
      </c>
      <c r="AN843">
        <v>8</v>
      </c>
      <c r="AO843">
        <v>10</v>
      </c>
      <c r="AP843">
        <v>10</v>
      </c>
      <c r="AQ843">
        <v>8</v>
      </c>
      <c r="AR843">
        <v>2.2599999999999998</v>
      </c>
      <c r="AS843" t="b">
        <v>0</v>
      </c>
      <c r="AT843">
        <v>1.1299999999999999</v>
      </c>
      <c r="AU843" s="5">
        <f t="shared" si="27"/>
        <v>152.97435897435898</v>
      </c>
      <c r="AV843">
        <f t="shared" si="26"/>
        <v>2.2599999999999998</v>
      </c>
      <c r="AW843">
        <f>IF(results_5[[#This Row],[minimum_nights]]&gt;3.9,results_5[[#This Row],[minimum_nights]],IF(results_5[[#This Row],[maximum_nights]]&lt;3.9,results_5[[#This Row],[maximum_nights]],3.9))</f>
        <v>3.9</v>
      </c>
      <c r="AX843">
        <f>(results_5[[#This Row],[price]]*AW843 )+results_5[[#This Row],[cleaning_fee]]+MAX(0,2 -results_5[[#This Row],[guests_included]])*results_5[[#This Row],[extra_people]]</f>
        <v>596.6</v>
      </c>
    </row>
    <row r="844" spans="1:50" x14ac:dyDescent="0.25">
      <c r="A844">
        <v>4610781</v>
      </c>
      <c r="B844" s="1" t="s">
        <v>2925</v>
      </c>
      <c r="C844" s="1" t="s">
        <v>2926</v>
      </c>
      <c r="D844">
        <v>17139391</v>
      </c>
      <c r="E844" s="1" t="s">
        <v>2784</v>
      </c>
      <c r="F844" s="1" t="s">
        <v>2169</v>
      </c>
      <c r="G844" s="1" t="s">
        <v>49</v>
      </c>
      <c r="H844" s="1" t="s">
        <v>66</v>
      </c>
      <c r="I844" s="1" t="s">
        <v>2204</v>
      </c>
      <c r="J844" s="1" t="s">
        <v>52</v>
      </c>
      <c r="K844">
        <v>52.376170850000001</v>
      </c>
      <c r="L844">
        <v>4.8906710000000002</v>
      </c>
      <c r="M844" s="1" t="s">
        <v>246</v>
      </c>
      <c r="N844" s="1" t="s">
        <v>98</v>
      </c>
      <c r="O844">
        <v>4</v>
      </c>
      <c r="P844">
        <v>1</v>
      </c>
      <c r="Q844">
        <v>2</v>
      </c>
      <c r="R844">
        <v>4</v>
      </c>
      <c r="S844" s="1" t="s">
        <v>55</v>
      </c>
      <c r="T844">
        <v>180</v>
      </c>
      <c r="W844">
        <v>450</v>
      </c>
      <c r="X844">
        <v>60</v>
      </c>
      <c r="Y844">
        <v>4</v>
      </c>
      <c r="Z844">
        <v>50</v>
      </c>
      <c r="AA844">
        <v>2</v>
      </c>
      <c r="AB844">
        <v>1125</v>
      </c>
      <c r="AC844">
        <v>31</v>
      </c>
      <c r="AD844">
        <v>3.43</v>
      </c>
      <c r="AE844" s="1" t="s">
        <v>2171</v>
      </c>
      <c r="AF844" s="1" t="s">
        <v>2172</v>
      </c>
      <c r="AG844">
        <v>85000</v>
      </c>
      <c r="AH844">
        <v>23</v>
      </c>
      <c r="AI844" s="2">
        <v>42051</v>
      </c>
      <c r="AJ844" s="2">
        <v>42241</v>
      </c>
      <c r="AK844">
        <v>92</v>
      </c>
      <c r="AL844">
        <v>10</v>
      </c>
      <c r="AM844">
        <v>9</v>
      </c>
      <c r="AN844">
        <v>10</v>
      </c>
      <c r="AO844">
        <v>9</v>
      </c>
      <c r="AP844">
        <v>10</v>
      </c>
      <c r="AQ844">
        <v>9</v>
      </c>
      <c r="AR844">
        <v>6.86</v>
      </c>
      <c r="AS844" t="b">
        <v>0</v>
      </c>
      <c r="AT844">
        <v>3.43</v>
      </c>
      <c r="AU844" s="5">
        <f t="shared" si="27"/>
        <v>195.38461538461539</v>
      </c>
      <c r="AV844">
        <f t="shared" si="26"/>
        <v>6.86</v>
      </c>
      <c r="AW844">
        <f>IF(results_5[[#This Row],[minimum_nights]]&gt;3.9,results_5[[#This Row],[minimum_nights]],IF(results_5[[#This Row],[maximum_nights]]&lt;3.9,results_5[[#This Row],[maximum_nights]],3.9))</f>
        <v>3.9</v>
      </c>
      <c r="AX844">
        <f>(results_5[[#This Row],[price]]*AW844 )+results_5[[#This Row],[cleaning_fee]]+MAX(0,2 -results_5[[#This Row],[guests_included]])*results_5[[#This Row],[extra_people]]</f>
        <v>762</v>
      </c>
    </row>
    <row r="845" spans="1:50" x14ac:dyDescent="0.25">
      <c r="A845">
        <v>3703484</v>
      </c>
      <c r="B845" s="1" t="s">
        <v>2927</v>
      </c>
      <c r="C845" s="1" t="s">
        <v>2928</v>
      </c>
      <c r="D845">
        <v>3342721</v>
      </c>
      <c r="E845" s="1" t="s">
        <v>2929</v>
      </c>
      <c r="F845" s="1" t="s">
        <v>2169</v>
      </c>
      <c r="G845" s="1" t="s">
        <v>49</v>
      </c>
      <c r="H845" s="1" t="s">
        <v>66</v>
      </c>
      <c r="I845" s="1" t="s">
        <v>2930</v>
      </c>
      <c r="J845" s="1" t="s">
        <v>52</v>
      </c>
      <c r="K845">
        <v>52.37810443</v>
      </c>
      <c r="L845">
        <v>4.8858391689999996</v>
      </c>
      <c r="M845" s="1" t="s">
        <v>53</v>
      </c>
      <c r="N845" s="1" t="s">
        <v>54</v>
      </c>
      <c r="O845">
        <v>2</v>
      </c>
      <c r="P845">
        <v>1.5</v>
      </c>
      <c r="Q845">
        <v>1</v>
      </c>
      <c r="R845">
        <v>1</v>
      </c>
      <c r="S845" s="1" t="s">
        <v>55</v>
      </c>
      <c r="T845">
        <v>100</v>
      </c>
      <c r="U845">
        <v>600</v>
      </c>
      <c r="W845">
        <v>100</v>
      </c>
      <c r="X845">
        <v>30</v>
      </c>
      <c r="Y845">
        <v>2</v>
      </c>
      <c r="Z845">
        <v>20</v>
      </c>
      <c r="AA845">
        <v>4</v>
      </c>
      <c r="AB845">
        <v>1125</v>
      </c>
      <c r="AC845">
        <v>261</v>
      </c>
      <c r="AD845">
        <v>0.23</v>
      </c>
      <c r="AE845" s="1" t="s">
        <v>2171</v>
      </c>
      <c r="AF845" s="1" t="s">
        <v>2172</v>
      </c>
      <c r="AG845">
        <v>85000</v>
      </c>
      <c r="AH845">
        <v>3</v>
      </c>
      <c r="AI845" s="2">
        <v>41855</v>
      </c>
      <c r="AJ845" s="2">
        <v>42196</v>
      </c>
      <c r="AK845">
        <v>100</v>
      </c>
      <c r="AL845">
        <v>10</v>
      </c>
      <c r="AM845">
        <v>9</v>
      </c>
      <c r="AN845">
        <v>10</v>
      </c>
      <c r="AO845">
        <v>10</v>
      </c>
      <c r="AP845">
        <v>9</v>
      </c>
      <c r="AQ845">
        <v>9</v>
      </c>
      <c r="AR845">
        <v>0.46</v>
      </c>
      <c r="AS845" t="b">
        <v>1</v>
      </c>
      <c r="AT845">
        <v>0.23</v>
      </c>
      <c r="AU845" s="5">
        <f t="shared" si="27"/>
        <v>107.69230769230769</v>
      </c>
      <c r="AV845">
        <f t="shared" si="26"/>
        <v>0.46</v>
      </c>
      <c r="AW845">
        <f>IF(results_5[[#This Row],[minimum_nights]]&gt;3.9,results_5[[#This Row],[minimum_nights]],IF(results_5[[#This Row],[maximum_nights]]&lt;3.9,results_5[[#This Row],[maximum_nights]],3.9))</f>
        <v>4</v>
      </c>
      <c r="AX845">
        <f>(results_5[[#This Row],[price]]*AW845 )+results_5[[#This Row],[cleaning_fee]]+MAX(0,2 -results_5[[#This Row],[guests_included]])*results_5[[#This Row],[extra_people]]</f>
        <v>430</v>
      </c>
    </row>
    <row r="846" spans="1:50" x14ac:dyDescent="0.25">
      <c r="A846">
        <v>2126459</v>
      </c>
      <c r="B846" s="1" t="s">
        <v>2931</v>
      </c>
      <c r="C846" s="1" t="s">
        <v>2932</v>
      </c>
      <c r="D846">
        <v>8262352</v>
      </c>
      <c r="E846" s="1" t="s">
        <v>2933</v>
      </c>
      <c r="F846" s="1" t="s">
        <v>2169</v>
      </c>
      <c r="G846" s="1" t="s">
        <v>49</v>
      </c>
      <c r="H846" s="1" t="s">
        <v>66</v>
      </c>
      <c r="I846" s="1" t="s">
        <v>2234</v>
      </c>
      <c r="J846" s="1" t="s">
        <v>52</v>
      </c>
      <c r="K846">
        <v>52.368986530000001</v>
      </c>
      <c r="L846">
        <v>4.8811556620000003</v>
      </c>
      <c r="M846" s="1" t="s">
        <v>83</v>
      </c>
      <c r="N846" s="1" t="s">
        <v>98</v>
      </c>
      <c r="O846">
        <v>4</v>
      </c>
      <c r="P846">
        <v>1</v>
      </c>
      <c r="Q846">
        <v>1</v>
      </c>
      <c r="R846">
        <v>2</v>
      </c>
      <c r="S846" s="1" t="s">
        <v>55</v>
      </c>
      <c r="T846">
        <v>99</v>
      </c>
      <c r="Y846">
        <v>2</v>
      </c>
      <c r="Z846">
        <v>35</v>
      </c>
      <c r="AA846">
        <v>2</v>
      </c>
      <c r="AB846">
        <v>1125</v>
      </c>
      <c r="AC846">
        <v>258</v>
      </c>
      <c r="AD846">
        <v>6.02</v>
      </c>
      <c r="AE846" s="1" t="s">
        <v>2171</v>
      </c>
      <c r="AF846" s="1" t="s">
        <v>2172</v>
      </c>
      <c r="AG846">
        <v>85000</v>
      </c>
      <c r="AH846">
        <v>119</v>
      </c>
      <c r="AI846" s="2">
        <v>41659</v>
      </c>
      <c r="AJ846" s="2">
        <v>42249</v>
      </c>
      <c r="AK846">
        <v>91</v>
      </c>
      <c r="AL846">
        <v>9</v>
      </c>
      <c r="AM846">
        <v>10</v>
      </c>
      <c r="AN846">
        <v>9</v>
      </c>
      <c r="AO846">
        <v>9</v>
      </c>
      <c r="AP846">
        <v>10</v>
      </c>
      <c r="AQ846">
        <v>9</v>
      </c>
      <c r="AR846">
        <v>12.04</v>
      </c>
      <c r="AS846" t="b">
        <v>1</v>
      </c>
      <c r="AT846">
        <v>6.02</v>
      </c>
      <c r="AU846" s="5">
        <f t="shared" si="27"/>
        <v>99</v>
      </c>
      <c r="AV846">
        <f t="shared" si="26"/>
        <v>12.04</v>
      </c>
      <c r="AW846">
        <f>IF(results_5[[#This Row],[minimum_nights]]&gt;3.9,results_5[[#This Row],[minimum_nights]],IF(results_5[[#This Row],[maximum_nights]]&lt;3.9,results_5[[#This Row],[maximum_nights]],3.9))</f>
        <v>3.9</v>
      </c>
      <c r="AX846">
        <f>(results_5[[#This Row],[price]]*AW846 )+results_5[[#This Row],[cleaning_fee]]+MAX(0,2 -results_5[[#This Row],[guests_included]])*results_5[[#This Row],[extra_people]]</f>
        <v>386.09999999999997</v>
      </c>
    </row>
    <row r="847" spans="1:50" x14ac:dyDescent="0.25">
      <c r="A847">
        <v>8146560</v>
      </c>
      <c r="B847" s="1" t="s">
        <v>2934</v>
      </c>
      <c r="C847" s="1" t="s">
        <v>2935</v>
      </c>
      <c r="D847">
        <v>41916447</v>
      </c>
      <c r="E847" s="1" t="s">
        <v>2936</v>
      </c>
      <c r="F847" s="1" t="s">
        <v>2169</v>
      </c>
      <c r="G847" s="1" t="s">
        <v>49</v>
      </c>
      <c r="H847" s="1" t="s">
        <v>61</v>
      </c>
      <c r="I847" s="1" t="s">
        <v>2937</v>
      </c>
      <c r="J847" s="1" t="s">
        <v>52</v>
      </c>
      <c r="K847">
        <v>52.379657250000001</v>
      </c>
      <c r="L847">
        <v>4.8800122229999996</v>
      </c>
      <c r="M847" s="1" t="s">
        <v>53</v>
      </c>
      <c r="N847" s="1" t="s">
        <v>98</v>
      </c>
      <c r="O847">
        <v>6</v>
      </c>
      <c r="P847">
        <v>2</v>
      </c>
      <c r="Q847">
        <v>2</v>
      </c>
      <c r="R847">
        <v>3</v>
      </c>
      <c r="S847" s="1" t="s">
        <v>55</v>
      </c>
      <c r="T847">
        <v>280</v>
      </c>
      <c r="W847">
        <v>500</v>
      </c>
      <c r="Y847">
        <v>1</v>
      </c>
      <c r="Z847">
        <v>0</v>
      </c>
      <c r="AA847">
        <v>5</v>
      </c>
      <c r="AB847">
        <v>1125</v>
      </c>
      <c r="AC847">
        <v>340</v>
      </c>
      <c r="AE847" s="1" t="s">
        <v>2171</v>
      </c>
      <c r="AF847" s="1" t="s">
        <v>2172</v>
      </c>
      <c r="AG847">
        <v>85000</v>
      </c>
      <c r="AH847">
        <v>0</v>
      </c>
      <c r="AI847" s="2"/>
      <c r="AJ847" s="2"/>
      <c r="AS847" t="b">
        <v>1</v>
      </c>
      <c r="AU847" s="5">
        <f t="shared" si="27"/>
        <v>280</v>
      </c>
      <c r="AV847">
        <f t="shared" si="26"/>
        <v>0</v>
      </c>
      <c r="AW847">
        <f>IF(results_5[[#This Row],[minimum_nights]]&gt;3.9,results_5[[#This Row],[minimum_nights]],IF(results_5[[#This Row],[maximum_nights]]&lt;3.9,results_5[[#This Row],[maximum_nights]],3.9))</f>
        <v>5</v>
      </c>
      <c r="AX847">
        <f>(results_5[[#This Row],[price]]*AW847 )+results_5[[#This Row],[cleaning_fee]]+MAX(0,2 -results_5[[#This Row],[guests_included]])*results_5[[#This Row],[extra_people]]</f>
        <v>1400</v>
      </c>
    </row>
    <row r="848" spans="1:50" x14ac:dyDescent="0.25">
      <c r="A848">
        <v>4825696</v>
      </c>
      <c r="B848" s="1" t="s">
        <v>2938</v>
      </c>
      <c r="C848" s="1" t="s">
        <v>2939</v>
      </c>
      <c r="D848">
        <v>24751216</v>
      </c>
      <c r="E848" s="1" t="s">
        <v>2940</v>
      </c>
      <c r="F848" s="1" t="s">
        <v>2169</v>
      </c>
      <c r="G848" s="1" t="s">
        <v>49</v>
      </c>
      <c r="H848" s="1" t="s">
        <v>61</v>
      </c>
      <c r="I848" s="1" t="s">
        <v>2941</v>
      </c>
      <c r="J848" s="1" t="s">
        <v>52</v>
      </c>
      <c r="K848">
        <v>52.380033390000001</v>
      </c>
      <c r="L848">
        <v>4.889769394</v>
      </c>
      <c r="M848" s="1" t="s">
        <v>53</v>
      </c>
      <c r="N848" s="1" t="s">
        <v>98</v>
      </c>
      <c r="O848">
        <v>4</v>
      </c>
      <c r="P848">
        <v>1</v>
      </c>
      <c r="Q848">
        <v>2</v>
      </c>
      <c r="R848">
        <v>4</v>
      </c>
      <c r="S848" s="1" t="s">
        <v>55</v>
      </c>
      <c r="T848">
        <v>175</v>
      </c>
      <c r="X848">
        <v>25</v>
      </c>
      <c r="Y848">
        <v>1</v>
      </c>
      <c r="Z848">
        <v>0</v>
      </c>
      <c r="AA848">
        <v>3</v>
      </c>
      <c r="AB848">
        <v>365</v>
      </c>
      <c r="AC848">
        <v>238</v>
      </c>
      <c r="AD848">
        <v>2.54</v>
      </c>
      <c r="AE848" s="1" t="s">
        <v>2171</v>
      </c>
      <c r="AF848" s="1" t="s">
        <v>2172</v>
      </c>
      <c r="AG848">
        <v>85000</v>
      </c>
      <c r="AH848">
        <v>5</v>
      </c>
      <c r="AI848" s="2">
        <v>42192</v>
      </c>
      <c r="AJ848" s="2">
        <v>42234</v>
      </c>
      <c r="AK848">
        <v>92</v>
      </c>
      <c r="AL848">
        <v>10</v>
      </c>
      <c r="AM848">
        <v>10</v>
      </c>
      <c r="AN848">
        <v>10</v>
      </c>
      <c r="AO848">
        <v>8</v>
      </c>
      <c r="AP848">
        <v>10</v>
      </c>
      <c r="AQ848">
        <v>9</v>
      </c>
      <c r="AR848">
        <v>5.08</v>
      </c>
      <c r="AS848" t="b">
        <v>0</v>
      </c>
      <c r="AT848">
        <v>2.54</v>
      </c>
      <c r="AU848" s="5">
        <f t="shared" si="27"/>
        <v>181.41025641025641</v>
      </c>
      <c r="AV848">
        <f t="shared" si="26"/>
        <v>5.08</v>
      </c>
      <c r="AW848">
        <f>IF(results_5[[#This Row],[minimum_nights]]&gt;3.9,results_5[[#This Row],[minimum_nights]],IF(results_5[[#This Row],[maximum_nights]]&lt;3.9,results_5[[#This Row],[maximum_nights]],3.9))</f>
        <v>3.9</v>
      </c>
      <c r="AX848">
        <f>(results_5[[#This Row],[price]]*AW848 )+results_5[[#This Row],[cleaning_fee]]+MAX(0,2 -results_5[[#This Row],[guests_included]])*results_5[[#This Row],[extra_people]]</f>
        <v>707.5</v>
      </c>
    </row>
    <row r="849" spans="1:50" x14ac:dyDescent="0.25">
      <c r="A849">
        <v>6406511</v>
      </c>
      <c r="B849" s="1" t="s">
        <v>2942</v>
      </c>
      <c r="C849" s="1" t="s">
        <v>2943</v>
      </c>
      <c r="D849">
        <v>23766247</v>
      </c>
      <c r="E849" s="1" t="s">
        <v>2351</v>
      </c>
      <c r="F849" s="1" t="s">
        <v>2169</v>
      </c>
      <c r="G849" s="1" t="s">
        <v>49</v>
      </c>
      <c r="H849" s="1" t="s">
        <v>61</v>
      </c>
      <c r="I849" s="1" t="s">
        <v>2226</v>
      </c>
      <c r="J849" s="1" t="s">
        <v>52</v>
      </c>
      <c r="K849">
        <v>52.369667939999999</v>
      </c>
      <c r="L849">
        <v>4.889957645</v>
      </c>
      <c r="M849" s="1" t="s">
        <v>53</v>
      </c>
      <c r="N849" s="1" t="s">
        <v>98</v>
      </c>
      <c r="O849">
        <v>4</v>
      </c>
      <c r="P849">
        <v>1</v>
      </c>
      <c r="Q849">
        <v>2</v>
      </c>
      <c r="R849">
        <v>2</v>
      </c>
      <c r="S849" s="1" t="s">
        <v>55</v>
      </c>
      <c r="T849">
        <v>310</v>
      </c>
      <c r="U849">
        <v>1975</v>
      </c>
      <c r="V849">
        <v>7951</v>
      </c>
      <c r="W849">
        <v>250</v>
      </c>
      <c r="X849">
        <v>75</v>
      </c>
      <c r="Y849">
        <v>1</v>
      </c>
      <c r="Z849">
        <v>0</v>
      </c>
      <c r="AA849">
        <v>3</v>
      </c>
      <c r="AB849">
        <v>1125</v>
      </c>
      <c r="AC849">
        <v>328</v>
      </c>
      <c r="AD849">
        <v>3.75</v>
      </c>
      <c r="AE849" s="1" t="s">
        <v>2171</v>
      </c>
      <c r="AF849" s="1" t="s">
        <v>2172</v>
      </c>
      <c r="AG849">
        <v>85000</v>
      </c>
      <c r="AH849">
        <v>4</v>
      </c>
      <c r="AI849" s="2">
        <v>42219</v>
      </c>
      <c r="AJ849" s="2">
        <v>42241</v>
      </c>
      <c r="AK849">
        <v>90</v>
      </c>
      <c r="AL849">
        <v>10</v>
      </c>
      <c r="AM849">
        <v>8</v>
      </c>
      <c r="AN849">
        <v>10</v>
      </c>
      <c r="AO849">
        <v>10</v>
      </c>
      <c r="AP849">
        <v>10</v>
      </c>
      <c r="AQ849">
        <v>9</v>
      </c>
      <c r="AR849">
        <v>7.5</v>
      </c>
      <c r="AS849" t="b">
        <v>1</v>
      </c>
      <c r="AT849">
        <v>3.75</v>
      </c>
      <c r="AU849" s="5">
        <f t="shared" si="27"/>
        <v>329.23076923076923</v>
      </c>
      <c r="AV849">
        <f t="shared" si="26"/>
        <v>7.5</v>
      </c>
      <c r="AW849">
        <f>IF(results_5[[#This Row],[minimum_nights]]&gt;3.9,results_5[[#This Row],[minimum_nights]],IF(results_5[[#This Row],[maximum_nights]]&lt;3.9,results_5[[#This Row],[maximum_nights]],3.9))</f>
        <v>3.9</v>
      </c>
      <c r="AX849">
        <f>(results_5[[#This Row],[price]]*AW849 )+results_5[[#This Row],[cleaning_fee]]+MAX(0,2 -results_5[[#This Row],[guests_included]])*results_5[[#This Row],[extra_people]]</f>
        <v>1284</v>
      </c>
    </row>
    <row r="850" spans="1:50" x14ac:dyDescent="0.25">
      <c r="A850">
        <v>4851638</v>
      </c>
      <c r="B850" s="1" t="s">
        <v>2944</v>
      </c>
      <c r="C850" s="1" t="s">
        <v>2945</v>
      </c>
      <c r="D850">
        <v>259495</v>
      </c>
      <c r="E850" s="1" t="s">
        <v>2946</v>
      </c>
      <c r="F850" s="1" t="s">
        <v>2169</v>
      </c>
      <c r="G850" s="1" t="s">
        <v>49</v>
      </c>
      <c r="H850" s="1" t="s">
        <v>61</v>
      </c>
      <c r="I850" s="1" t="s">
        <v>2947</v>
      </c>
      <c r="J850" s="1" t="s">
        <v>52</v>
      </c>
      <c r="K850">
        <v>52.379722289999997</v>
      </c>
      <c r="L850">
        <v>4.8815893849999998</v>
      </c>
      <c r="M850" s="1" t="s">
        <v>72</v>
      </c>
      <c r="N850" s="1" t="s">
        <v>98</v>
      </c>
      <c r="O850">
        <v>2</v>
      </c>
      <c r="P850">
        <v>1</v>
      </c>
      <c r="Q850">
        <v>1</v>
      </c>
      <c r="R850">
        <v>1</v>
      </c>
      <c r="S850" s="1" t="s">
        <v>55</v>
      </c>
      <c r="T850">
        <v>90</v>
      </c>
      <c r="W850">
        <v>500</v>
      </c>
      <c r="X850">
        <v>50</v>
      </c>
      <c r="Y850">
        <v>2</v>
      </c>
      <c r="Z850">
        <v>50</v>
      </c>
      <c r="AA850">
        <v>1</v>
      </c>
      <c r="AB850">
        <v>1125</v>
      </c>
      <c r="AC850">
        <v>0</v>
      </c>
      <c r="AD850">
        <v>1.21</v>
      </c>
      <c r="AE850" s="1" t="s">
        <v>2171</v>
      </c>
      <c r="AF850" s="1" t="s">
        <v>2172</v>
      </c>
      <c r="AG850">
        <v>85000</v>
      </c>
      <c r="AH850">
        <v>8</v>
      </c>
      <c r="AI850" s="2">
        <v>42053</v>
      </c>
      <c r="AJ850" s="2">
        <v>42183</v>
      </c>
      <c r="AK850">
        <v>98</v>
      </c>
      <c r="AL850">
        <v>10</v>
      </c>
      <c r="AM850">
        <v>9</v>
      </c>
      <c r="AN850">
        <v>10</v>
      </c>
      <c r="AO850">
        <v>10</v>
      </c>
      <c r="AP850">
        <v>10</v>
      </c>
      <c r="AQ850">
        <v>10</v>
      </c>
      <c r="AR850">
        <v>2.42</v>
      </c>
      <c r="AS850" t="b">
        <v>0</v>
      </c>
      <c r="AT850">
        <v>1.21</v>
      </c>
      <c r="AU850" s="5">
        <f t="shared" si="27"/>
        <v>102.82051282051282</v>
      </c>
      <c r="AV850">
        <f t="shared" si="26"/>
        <v>2.42</v>
      </c>
      <c r="AW850">
        <f>IF(results_5[[#This Row],[minimum_nights]]&gt;3.9,results_5[[#This Row],[minimum_nights]],IF(results_5[[#This Row],[maximum_nights]]&lt;3.9,results_5[[#This Row],[maximum_nights]],3.9))</f>
        <v>3.9</v>
      </c>
      <c r="AX850">
        <f>(results_5[[#This Row],[price]]*AW850 )+results_5[[#This Row],[cleaning_fee]]+MAX(0,2 -results_5[[#This Row],[guests_included]])*results_5[[#This Row],[extra_people]]</f>
        <v>401</v>
      </c>
    </row>
    <row r="851" spans="1:50" x14ac:dyDescent="0.25">
      <c r="A851">
        <v>627326</v>
      </c>
      <c r="B851" s="1" t="s">
        <v>2948</v>
      </c>
      <c r="C851" s="1" t="s">
        <v>2949</v>
      </c>
      <c r="D851">
        <v>3099178</v>
      </c>
      <c r="E851" s="1" t="s">
        <v>2950</v>
      </c>
      <c r="F851" s="1" t="s">
        <v>2169</v>
      </c>
      <c r="G851" s="1" t="s">
        <v>49</v>
      </c>
      <c r="H851" s="1" t="s">
        <v>66</v>
      </c>
      <c r="I851" s="1" t="s">
        <v>2204</v>
      </c>
      <c r="J851" s="1" t="s">
        <v>52</v>
      </c>
      <c r="K851">
        <v>52.376056470000002</v>
      </c>
      <c r="L851">
        <v>4.888304121</v>
      </c>
      <c r="M851" s="1" t="s">
        <v>53</v>
      </c>
      <c r="N851" s="1" t="s">
        <v>98</v>
      </c>
      <c r="O851">
        <v>2</v>
      </c>
      <c r="P851">
        <v>1.5</v>
      </c>
      <c r="Q851">
        <v>1</v>
      </c>
      <c r="R851">
        <v>1</v>
      </c>
      <c r="S851" s="1" t="s">
        <v>55</v>
      </c>
      <c r="T851">
        <v>129</v>
      </c>
      <c r="W851">
        <v>300</v>
      </c>
      <c r="X851">
        <v>35</v>
      </c>
      <c r="Y851">
        <v>2</v>
      </c>
      <c r="Z851">
        <v>50</v>
      </c>
      <c r="AA851">
        <v>3</v>
      </c>
      <c r="AB851">
        <v>1125</v>
      </c>
      <c r="AC851">
        <v>257</v>
      </c>
      <c r="AD851">
        <v>0.45</v>
      </c>
      <c r="AE851" s="1" t="s">
        <v>2171</v>
      </c>
      <c r="AF851" s="1" t="s">
        <v>2172</v>
      </c>
      <c r="AG851">
        <v>85000</v>
      </c>
      <c r="AH851">
        <v>16</v>
      </c>
      <c r="AI851" s="2">
        <v>41190</v>
      </c>
      <c r="AJ851" s="2">
        <v>42190</v>
      </c>
      <c r="AK851">
        <v>93</v>
      </c>
      <c r="AL851">
        <v>10</v>
      </c>
      <c r="AM851">
        <v>10</v>
      </c>
      <c r="AN851">
        <v>10</v>
      </c>
      <c r="AO851">
        <v>10</v>
      </c>
      <c r="AP851">
        <v>10</v>
      </c>
      <c r="AQ851">
        <v>9</v>
      </c>
      <c r="AR851">
        <v>0.9</v>
      </c>
      <c r="AS851" t="b">
        <v>1</v>
      </c>
      <c r="AT851">
        <v>0.45</v>
      </c>
      <c r="AU851" s="5">
        <f t="shared" si="27"/>
        <v>137.97435897435895</v>
      </c>
      <c r="AV851">
        <f t="shared" si="26"/>
        <v>0.9</v>
      </c>
      <c r="AW851">
        <f>IF(results_5[[#This Row],[minimum_nights]]&gt;3.9,results_5[[#This Row],[minimum_nights]],IF(results_5[[#This Row],[maximum_nights]]&lt;3.9,results_5[[#This Row],[maximum_nights]],3.9))</f>
        <v>3.9</v>
      </c>
      <c r="AX851">
        <f>(results_5[[#This Row],[price]]*AW851 )+results_5[[#This Row],[cleaning_fee]]+MAX(0,2 -results_5[[#This Row],[guests_included]])*results_5[[#This Row],[extra_people]]</f>
        <v>538.09999999999991</v>
      </c>
    </row>
    <row r="852" spans="1:50" x14ac:dyDescent="0.25">
      <c r="A852">
        <v>2640539</v>
      </c>
      <c r="B852" s="1" t="s">
        <v>2951</v>
      </c>
      <c r="C852" s="1" t="s">
        <v>2952</v>
      </c>
      <c r="D852">
        <v>1967779</v>
      </c>
      <c r="E852" s="1" t="s">
        <v>2953</v>
      </c>
      <c r="F852" s="1" t="s">
        <v>2169</v>
      </c>
      <c r="G852" s="1" t="s">
        <v>49</v>
      </c>
      <c r="H852" s="1" t="s">
        <v>66</v>
      </c>
      <c r="I852" s="1" t="s">
        <v>2954</v>
      </c>
      <c r="J852" s="1" t="s">
        <v>52</v>
      </c>
      <c r="K852">
        <v>52.382178789999998</v>
      </c>
      <c r="L852">
        <v>4.8849084019999998</v>
      </c>
      <c r="M852" s="1" t="s">
        <v>53</v>
      </c>
      <c r="N852" s="1" t="s">
        <v>98</v>
      </c>
      <c r="O852">
        <v>2</v>
      </c>
      <c r="P852">
        <v>1</v>
      </c>
      <c r="Q852">
        <v>1</v>
      </c>
      <c r="R852">
        <v>1</v>
      </c>
      <c r="S852" s="1" t="s">
        <v>55</v>
      </c>
      <c r="T852">
        <v>199</v>
      </c>
      <c r="W852">
        <v>350</v>
      </c>
      <c r="X852">
        <v>65</v>
      </c>
      <c r="Y852">
        <v>1</v>
      </c>
      <c r="Z852">
        <v>0</v>
      </c>
      <c r="AA852">
        <v>2</v>
      </c>
      <c r="AB852">
        <v>15</v>
      </c>
      <c r="AC852">
        <v>347</v>
      </c>
      <c r="AD852">
        <v>0.38</v>
      </c>
      <c r="AE852" s="1" t="s">
        <v>2171</v>
      </c>
      <c r="AF852" s="1" t="s">
        <v>2172</v>
      </c>
      <c r="AG852">
        <v>85000</v>
      </c>
      <c r="AH852">
        <v>6</v>
      </c>
      <c r="AI852" s="2">
        <v>41781</v>
      </c>
      <c r="AJ852" s="2">
        <v>42166</v>
      </c>
      <c r="AK852">
        <v>88</v>
      </c>
      <c r="AL852">
        <v>10</v>
      </c>
      <c r="AM852">
        <v>9</v>
      </c>
      <c r="AN852">
        <v>9</v>
      </c>
      <c r="AO852">
        <v>10</v>
      </c>
      <c r="AP852">
        <v>9</v>
      </c>
      <c r="AQ852">
        <v>9</v>
      </c>
      <c r="AR852">
        <v>0.76</v>
      </c>
      <c r="AS852" t="b">
        <v>1</v>
      </c>
      <c r="AT852">
        <v>0.38</v>
      </c>
      <c r="AU852" s="5">
        <f t="shared" si="27"/>
        <v>215.66666666666669</v>
      </c>
      <c r="AV852">
        <f t="shared" si="26"/>
        <v>0.76</v>
      </c>
      <c r="AW852">
        <f>IF(results_5[[#This Row],[minimum_nights]]&gt;3.9,results_5[[#This Row],[minimum_nights]],IF(results_5[[#This Row],[maximum_nights]]&lt;3.9,results_5[[#This Row],[maximum_nights]],3.9))</f>
        <v>3.9</v>
      </c>
      <c r="AX852">
        <f>(results_5[[#This Row],[price]]*AW852 )+results_5[[#This Row],[cleaning_fee]]+MAX(0,2 -results_5[[#This Row],[guests_included]])*results_5[[#This Row],[extra_people]]</f>
        <v>841.1</v>
      </c>
    </row>
    <row r="853" spans="1:50" x14ac:dyDescent="0.25">
      <c r="A853">
        <v>48076</v>
      </c>
      <c r="B853" s="1" t="s">
        <v>2955</v>
      </c>
      <c r="C853" s="1" t="s">
        <v>2956</v>
      </c>
      <c r="D853">
        <v>219080</v>
      </c>
      <c r="E853" s="1" t="s">
        <v>2438</v>
      </c>
      <c r="F853" s="1" t="s">
        <v>2169</v>
      </c>
      <c r="G853" s="1" t="s">
        <v>49</v>
      </c>
      <c r="H853" s="1" t="s">
        <v>66</v>
      </c>
      <c r="I853" s="1" t="s">
        <v>2439</v>
      </c>
      <c r="J853" s="1" t="s">
        <v>52</v>
      </c>
      <c r="K853">
        <v>52.378646099999997</v>
      </c>
      <c r="L853">
        <v>4.8944169940000002</v>
      </c>
      <c r="M853" s="1" t="s">
        <v>53</v>
      </c>
      <c r="N853" s="1" t="s">
        <v>98</v>
      </c>
      <c r="O853">
        <v>6</v>
      </c>
      <c r="P853">
        <v>2</v>
      </c>
      <c r="Q853">
        <v>3</v>
      </c>
      <c r="R853">
        <v>5</v>
      </c>
      <c r="S853" s="1" t="s">
        <v>55</v>
      </c>
      <c r="T853">
        <v>260</v>
      </c>
      <c r="Y853">
        <v>4</v>
      </c>
      <c r="Z853">
        <v>30</v>
      </c>
      <c r="AA853">
        <v>4</v>
      </c>
      <c r="AB853">
        <v>30</v>
      </c>
      <c r="AC853">
        <v>287</v>
      </c>
      <c r="AD853">
        <v>0.69</v>
      </c>
      <c r="AE853" s="1" t="s">
        <v>2171</v>
      </c>
      <c r="AF853" s="1" t="s">
        <v>2172</v>
      </c>
      <c r="AG853">
        <v>85000</v>
      </c>
      <c r="AH853">
        <v>33</v>
      </c>
      <c r="AI853" s="2">
        <v>40818</v>
      </c>
      <c r="AJ853" s="2">
        <v>42224</v>
      </c>
      <c r="AK853">
        <v>96</v>
      </c>
      <c r="AL853">
        <v>9</v>
      </c>
      <c r="AM853">
        <v>9</v>
      </c>
      <c r="AN853">
        <v>10</v>
      </c>
      <c r="AO853">
        <v>10</v>
      </c>
      <c r="AP853">
        <v>10</v>
      </c>
      <c r="AQ853">
        <v>9</v>
      </c>
      <c r="AR853">
        <v>1.38</v>
      </c>
      <c r="AS853" t="b">
        <v>1</v>
      </c>
      <c r="AT853">
        <v>0.69</v>
      </c>
      <c r="AU853" s="5">
        <f t="shared" si="27"/>
        <v>260</v>
      </c>
      <c r="AV853">
        <f t="shared" si="26"/>
        <v>1.38</v>
      </c>
      <c r="AW853">
        <f>IF(results_5[[#This Row],[minimum_nights]]&gt;3.9,results_5[[#This Row],[minimum_nights]],IF(results_5[[#This Row],[maximum_nights]]&lt;3.9,results_5[[#This Row],[maximum_nights]],3.9))</f>
        <v>4</v>
      </c>
      <c r="AX853">
        <f>(results_5[[#This Row],[price]]*AW853 )+results_5[[#This Row],[cleaning_fee]]+MAX(0,2 -results_5[[#This Row],[guests_included]])*results_5[[#This Row],[extra_people]]</f>
        <v>1040</v>
      </c>
    </row>
    <row r="854" spans="1:50" x14ac:dyDescent="0.25">
      <c r="A854">
        <v>2693440</v>
      </c>
      <c r="B854" s="1" t="s">
        <v>2957</v>
      </c>
      <c r="C854" s="1" t="s">
        <v>2958</v>
      </c>
      <c r="D854">
        <v>5902110</v>
      </c>
      <c r="E854" s="1" t="s">
        <v>2332</v>
      </c>
      <c r="F854" s="1" t="s">
        <v>2169</v>
      </c>
      <c r="G854" s="1" t="s">
        <v>49</v>
      </c>
      <c r="H854" s="1" t="s">
        <v>66</v>
      </c>
      <c r="I854" s="1" t="s">
        <v>2226</v>
      </c>
      <c r="J854" s="1" t="s">
        <v>52</v>
      </c>
      <c r="K854">
        <v>52.37306092</v>
      </c>
      <c r="L854">
        <v>4.8897452760000002</v>
      </c>
      <c r="M854" s="1" t="s">
        <v>53</v>
      </c>
      <c r="N854" s="1" t="s">
        <v>98</v>
      </c>
      <c r="O854">
        <v>2</v>
      </c>
      <c r="P854">
        <v>1</v>
      </c>
      <c r="Q854">
        <v>1</v>
      </c>
      <c r="R854">
        <v>1</v>
      </c>
      <c r="S854" s="1" t="s">
        <v>55</v>
      </c>
      <c r="T854">
        <v>199</v>
      </c>
      <c r="U854">
        <v>1099</v>
      </c>
      <c r="V854">
        <v>3886</v>
      </c>
      <c r="W854">
        <v>200</v>
      </c>
      <c r="X854">
        <v>40</v>
      </c>
      <c r="Y854">
        <v>1</v>
      </c>
      <c r="Z854">
        <v>20</v>
      </c>
      <c r="AA854">
        <v>2</v>
      </c>
      <c r="AB854">
        <v>1125</v>
      </c>
      <c r="AC854">
        <v>356</v>
      </c>
      <c r="AD854">
        <v>0.43</v>
      </c>
      <c r="AE854" s="1" t="s">
        <v>2171</v>
      </c>
      <c r="AF854" s="1" t="s">
        <v>2172</v>
      </c>
      <c r="AG854">
        <v>85000</v>
      </c>
      <c r="AH854">
        <v>7</v>
      </c>
      <c r="AI854" s="2">
        <v>41764</v>
      </c>
      <c r="AJ854" s="2">
        <v>42009</v>
      </c>
      <c r="AK854">
        <v>91</v>
      </c>
      <c r="AL854">
        <v>10</v>
      </c>
      <c r="AM854">
        <v>8</v>
      </c>
      <c r="AN854">
        <v>10</v>
      </c>
      <c r="AO854">
        <v>10</v>
      </c>
      <c r="AP854">
        <v>10</v>
      </c>
      <c r="AQ854">
        <v>9</v>
      </c>
      <c r="AR854">
        <v>0.86</v>
      </c>
      <c r="AS854" t="b">
        <v>1</v>
      </c>
      <c r="AT854">
        <v>0.43</v>
      </c>
      <c r="AU854" s="5">
        <f t="shared" si="27"/>
        <v>209.25641025641028</v>
      </c>
      <c r="AV854">
        <f t="shared" si="26"/>
        <v>0.86</v>
      </c>
      <c r="AW854">
        <f>IF(results_5[[#This Row],[minimum_nights]]&gt;3.9,results_5[[#This Row],[minimum_nights]],IF(results_5[[#This Row],[maximum_nights]]&lt;3.9,results_5[[#This Row],[maximum_nights]],3.9))</f>
        <v>3.9</v>
      </c>
      <c r="AX854">
        <f>(results_5[[#This Row],[price]]*AW854 )+results_5[[#This Row],[cleaning_fee]]+MAX(0,2 -results_5[[#This Row],[guests_included]])*results_5[[#This Row],[extra_people]]</f>
        <v>836.1</v>
      </c>
    </row>
    <row r="855" spans="1:50" x14ac:dyDescent="0.25">
      <c r="A855">
        <v>5664448</v>
      </c>
      <c r="B855" s="1" t="s">
        <v>2959</v>
      </c>
      <c r="C855" s="1" t="s">
        <v>2960</v>
      </c>
      <c r="D855">
        <v>25457695</v>
      </c>
      <c r="E855" s="1" t="s">
        <v>2961</v>
      </c>
      <c r="F855" s="1" t="s">
        <v>2169</v>
      </c>
      <c r="G855" s="1" t="s">
        <v>49</v>
      </c>
      <c r="H855" s="1" t="s">
        <v>61</v>
      </c>
      <c r="I855" s="1" t="s">
        <v>2962</v>
      </c>
      <c r="J855" s="1" t="s">
        <v>52</v>
      </c>
      <c r="K855">
        <v>52.366699750000002</v>
      </c>
      <c r="L855">
        <v>4.8792637189999999</v>
      </c>
      <c r="M855" s="1" t="s">
        <v>53</v>
      </c>
      <c r="N855" s="1" t="s">
        <v>54</v>
      </c>
      <c r="O855">
        <v>2</v>
      </c>
      <c r="P855">
        <v>1.5</v>
      </c>
      <c r="Q855">
        <v>1</v>
      </c>
      <c r="R855">
        <v>1</v>
      </c>
      <c r="S855" s="1" t="s">
        <v>55</v>
      </c>
      <c r="T855">
        <v>100</v>
      </c>
      <c r="X855">
        <v>20</v>
      </c>
      <c r="Y855">
        <v>2</v>
      </c>
      <c r="Z855">
        <v>50</v>
      </c>
      <c r="AA855">
        <v>2</v>
      </c>
      <c r="AB855">
        <v>1125</v>
      </c>
      <c r="AC855">
        <v>329</v>
      </c>
      <c r="AD855">
        <v>0.43</v>
      </c>
      <c r="AE855" s="1" t="s">
        <v>2171</v>
      </c>
      <c r="AF855" s="1" t="s">
        <v>2172</v>
      </c>
      <c r="AG855">
        <v>85000</v>
      </c>
      <c r="AH855">
        <v>2</v>
      </c>
      <c r="AI855" s="2">
        <v>42114</v>
      </c>
      <c r="AJ855" s="2">
        <v>42141</v>
      </c>
      <c r="AK855">
        <v>100</v>
      </c>
      <c r="AL855">
        <v>9</v>
      </c>
      <c r="AM855">
        <v>9</v>
      </c>
      <c r="AN855">
        <v>10</v>
      </c>
      <c r="AO855">
        <v>9</v>
      </c>
      <c r="AP855">
        <v>9</v>
      </c>
      <c r="AQ855">
        <v>8</v>
      </c>
      <c r="AR855">
        <v>0.86</v>
      </c>
      <c r="AS855" t="b">
        <v>1</v>
      </c>
      <c r="AT855">
        <v>0.43</v>
      </c>
      <c r="AU855" s="5">
        <f t="shared" si="27"/>
        <v>105.12820512820512</v>
      </c>
      <c r="AV855">
        <f t="shared" si="26"/>
        <v>0.86</v>
      </c>
      <c r="AW855">
        <f>IF(results_5[[#This Row],[minimum_nights]]&gt;3.9,results_5[[#This Row],[minimum_nights]],IF(results_5[[#This Row],[maximum_nights]]&lt;3.9,results_5[[#This Row],[maximum_nights]],3.9))</f>
        <v>3.9</v>
      </c>
      <c r="AX855">
        <f>(results_5[[#This Row],[price]]*AW855 )+results_5[[#This Row],[cleaning_fee]]+MAX(0,2 -results_5[[#This Row],[guests_included]])*results_5[[#This Row],[extra_people]]</f>
        <v>410</v>
      </c>
    </row>
    <row r="856" spans="1:50" x14ac:dyDescent="0.25">
      <c r="A856">
        <v>8142879</v>
      </c>
      <c r="B856" s="1" t="s">
        <v>2963</v>
      </c>
      <c r="C856" s="1" t="s">
        <v>2964</v>
      </c>
      <c r="D856">
        <v>24966037</v>
      </c>
      <c r="E856" s="1" t="s">
        <v>2965</v>
      </c>
      <c r="F856" s="1" t="s">
        <v>2169</v>
      </c>
      <c r="G856" s="1" t="s">
        <v>49</v>
      </c>
      <c r="H856" s="1" t="s">
        <v>61</v>
      </c>
      <c r="I856" s="1" t="s">
        <v>192</v>
      </c>
      <c r="J856" s="1" t="s">
        <v>52</v>
      </c>
      <c r="K856">
        <v>52.370165419999999</v>
      </c>
      <c r="L856">
        <v>4.8795245749999996</v>
      </c>
      <c r="M856" s="1" t="s">
        <v>83</v>
      </c>
      <c r="N856" s="1" t="s">
        <v>54</v>
      </c>
      <c r="O856">
        <v>2</v>
      </c>
      <c r="P856">
        <v>1</v>
      </c>
      <c r="Q856">
        <v>1</v>
      </c>
      <c r="R856">
        <v>1</v>
      </c>
      <c r="S856" s="1" t="s">
        <v>55</v>
      </c>
      <c r="T856">
        <v>100</v>
      </c>
      <c r="Y856">
        <v>2</v>
      </c>
      <c r="Z856">
        <v>0</v>
      </c>
      <c r="AA856">
        <v>1</v>
      </c>
      <c r="AB856">
        <v>1125</v>
      </c>
      <c r="AC856">
        <v>13</v>
      </c>
      <c r="AE856" s="1" t="s">
        <v>2171</v>
      </c>
      <c r="AF856" s="1" t="s">
        <v>2172</v>
      </c>
      <c r="AG856">
        <v>85000</v>
      </c>
      <c r="AH856">
        <v>0</v>
      </c>
      <c r="AI856" s="2"/>
      <c r="AJ856" s="2"/>
      <c r="AS856" t="b">
        <v>0</v>
      </c>
      <c r="AU856" s="5">
        <f t="shared" si="27"/>
        <v>100</v>
      </c>
      <c r="AV856">
        <f t="shared" si="26"/>
        <v>0</v>
      </c>
      <c r="AW856">
        <f>IF(results_5[[#This Row],[minimum_nights]]&gt;3.9,results_5[[#This Row],[minimum_nights]],IF(results_5[[#This Row],[maximum_nights]]&lt;3.9,results_5[[#This Row],[maximum_nights]],3.9))</f>
        <v>3.9</v>
      </c>
      <c r="AX856">
        <f>(results_5[[#This Row],[price]]*AW856 )+results_5[[#This Row],[cleaning_fee]]+MAX(0,2 -results_5[[#This Row],[guests_included]])*results_5[[#This Row],[extra_people]]</f>
        <v>390</v>
      </c>
    </row>
    <row r="857" spans="1:50" x14ac:dyDescent="0.25">
      <c r="A857">
        <v>5113454</v>
      </c>
      <c r="B857" s="1" t="s">
        <v>2966</v>
      </c>
      <c r="C857" s="1" t="s">
        <v>2967</v>
      </c>
      <c r="D857">
        <v>1339574</v>
      </c>
      <c r="E857" s="1" t="s">
        <v>2968</v>
      </c>
      <c r="F857" s="1" t="s">
        <v>2169</v>
      </c>
      <c r="G857" s="1" t="s">
        <v>49</v>
      </c>
      <c r="H857" s="1" t="s">
        <v>61</v>
      </c>
      <c r="I857" s="1" t="s">
        <v>2204</v>
      </c>
      <c r="J857" s="1" t="s">
        <v>52</v>
      </c>
      <c r="K857">
        <v>52.38039955</v>
      </c>
      <c r="L857">
        <v>4.8803489569999998</v>
      </c>
      <c r="M857" s="1" t="s">
        <v>246</v>
      </c>
      <c r="N857" s="1" t="s">
        <v>54</v>
      </c>
      <c r="O857">
        <v>4</v>
      </c>
      <c r="P857">
        <v>1</v>
      </c>
      <c r="Q857">
        <v>1</v>
      </c>
      <c r="R857">
        <v>3</v>
      </c>
      <c r="S857" s="1" t="s">
        <v>55</v>
      </c>
      <c r="T857">
        <v>120</v>
      </c>
      <c r="W857">
        <v>300</v>
      </c>
      <c r="X857">
        <v>50</v>
      </c>
      <c r="Y857">
        <v>2</v>
      </c>
      <c r="Z857">
        <v>60</v>
      </c>
      <c r="AA857">
        <v>3</v>
      </c>
      <c r="AB857">
        <v>7</v>
      </c>
      <c r="AC857">
        <v>362</v>
      </c>
      <c r="AD857">
        <v>0.96</v>
      </c>
      <c r="AE857" s="1" t="s">
        <v>2171</v>
      </c>
      <c r="AF857" s="1" t="s">
        <v>2172</v>
      </c>
      <c r="AG857">
        <v>85000</v>
      </c>
      <c r="AH857">
        <v>5</v>
      </c>
      <c r="AI857" s="2">
        <v>42095</v>
      </c>
      <c r="AJ857" s="2">
        <v>42223</v>
      </c>
      <c r="AK857">
        <v>88</v>
      </c>
      <c r="AL857">
        <v>9</v>
      </c>
      <c r="AM857">
        <v>8</v>
      </c>
      <c r="AN857">
        <v>10</v>
      </c>
      <c r="AO857">
        <v>10</v>
      </c>
      <c r="AP857">
        <v>10</v>
      </c>
      <c r="AQ857">
        <v>8</v>
      </c>
      <c r="AR857">
        <v>1.92</v>
      </c>
      <c r="AS857" t="b">
        <v>1</v>
      </c>
      <c r="AT857">
        <v>0.96</v>
      </c>
      <c r="AU857" s="5">
        <f t="shared" si="27"/>
        <v>132.82051282051282</v>
      </c>
      <c r="AV857">
        <f t="shared" si="26"/>
        <v>1.92</v>
      </c>
      <c r="AW857">
        <f>IF(results_5[[#This Row],[minimum_nights]]&gt;3.9,results_5[[#This Row],[minimum_nights]],IF(results_5[[#This Row],[maximum_nights]]&lt;3.9,results_5[[#This Row],[maximum_nights]],3.9))</f>
        <v>3.9</v>
      </c>
      <c r="AX857">
        <f>(results_5[[#This Row],[price]]*AW857 )+results_5[[#This Row],[cleaning_fee]]+MAX(0,2 -results_5[[#This Row],[guests_included]])*results_5[[#This Row],[extra_people]]</f>
        <v>518</v>
      </c>
    </row>
    <row r="858" spans="1:50" x14ac:dyDescent="0.25">
      <c r="A858">
        <v>3222146</v>
      </c>
      <c r="B858" s="1" t="s">
        <v>2969</v>
      </c>
      <c r="C858" s="1" t="s">
        <v>2970</v>
      </c>
      <c r="D858">
        <v>16316242</v>
      </c>
      <c r="E858" s="1" t="s">
        <v>2971</v>
      </c>
      <c r="F858" s="1" t="s">
        <v>2169</v>
      </c>
      <c r="G858" s="1" t="s">
        <v>49</v>
      </c>
      <c r="H858" s="1" t="s">
        <v>66</v>
      </c>
      <c r="I858" s="1" t="s">
        <v>2222</v>
      </c>
      <c r="J858" s="1" t="s">
        <v>52</v>
      </c>
      <c r="K858">
        <v>52.381762219999999</v>
      </c>
      <c r="L858">
        <v>4.8816904770000003</v>
      </c>
      <c r="M858" s="1" t="s">
        <v>53</v>
      </c>
      <c r="N858" s="1" t="s">
        <v>98</v>
      </c>
      <c r="O858">
        <v>4</v>
      </c>
      <c r="P858">
        <v>1.5</v>
      </c>
      <c r="Q858">
        <v>3</v>
      </c>
      <c r="R858">
        <v>4</v>
      </c>
      <c r="S858" s="1" t="s">
        <v>55</v>
      </c>
      <c r="T858">
        <v>195</v>
      </c>
      <c r="W858">
        <v>200</v>
      </c>
      <c r="X858">
        <v>35</v>
      </c>
      <c r="Y858">
        <v>1</v>
      </c>
      <c r="Z858">
        <v>0</v>
      </c>
      <c r="AA858">
        <v>3</v>
      </c>
      <c r="AB858">
        <v>1125</v>
      </c>
      <c r="AC858">
        <v>325</v>
      </c>
      <c r="AD858">
        <v>1.61</v>
      </c>
      <c r="AE858" s="1" t="s">
        <v>2171</v>
      </c>
      <c r="AF858" s="1" t="s">
        <v>2172</v>
      </c>
      <c r="AG858">
        <v>85000</v>
      </c>
      <c r="AH858">
        <v>24</v>
      </c>
      <c r="AI858" s="2">
        <v>41805</v>
      </c>
      <c r="AJ858" s="2">
        <v>42236</v>
      </c>
      <c r="AK858">
        <v>86</v>
      </c>
      <c r="AL858">
        <v>10</v>
      </c>
      <c r="AM858">
        <v>8</v>
      </c>
      <c r="AN858">
        <v>9</v>
      </c>
      <c r="AO858">
        <v>10</v>
      </c>
      <c r="AP858">
        <v>10</v>
      </c>
      <c r="AQ858">
        <v>9</v>
      </c>
      <c r="AR858">
        <v>3.22</v>
      </c>
      <c r="AS858" t="b">
        <v>1</v>
      </c>
      <c r="AT858">
        <v>1.61</v>
      </c>
      <c r="AU858" s="5">
        <f t="shared" si="27"/>
        <v>203.97435897435898</v>
      </c>
      <c r="AV858">
        <f t="shared" si="26"/>
        <v>3.22</v>
      </c>
      <c r="AW858">
        <f>IF(results_5[[#This Row],[minimum_nights]]&gt;3.9,results_5[[#This Row],[minimum_nights]],IF(results_5[[#This Row],[maximum_nights]]&lt;3.9,results_5[[#This Row],[maximum_nights]],3.9))</f>
        <v>3.9</v>
      </c>
      <c r="AX858">
        <f>(results_5[[#This Row],[price]]*AW858 )+results_5[[#This Row],[cleaning_fee]]+MAX(0,2 -results_5[[#This Row],[guests_included]])*results_5[[#This Row],[extra_people]]</f>
        <v>795.5</v>
      </c>
    </row>
    <row r="859" spans="1:50" x14ac:dyDescent="0.25">
      <c r="A859">
        <v>8078018</v>
      </c>
      <c r="B859" s="1" t="s">
        <v>2972</v>
      </c>
      <c r="C859" s="1" t="s">
        <v>2973</v>
      </c>
      <c r="D859">
        <v>42667593</v>
      </c>
      <c r="E859" s="1" t="s">
        <v>2974</v>
      </c>
      <c r="F859" s="1" t="s">
        <v>2169</v>
      </c>
      <c r="G859" s="1" t="s">
        <v>49</v>
      </c>
      <c r="H859" s="1" t="s">
        <v>61</v>
      </c>
      <c r="I859" s="1" t="s">
        <v>2975</v>
      </c>
      <c r="J859" s="1" t="s">
        <v>52</v>
      </c>
      <c r="K859">
        <v>52.382372250000003</v>
      </c>
      <c r="L859">
        <v>4.8859864880000003</v>
      </c>
      <c r="M859" s="1" t="s">
        <v>53</v>
      </c>
      <c r="N859" s="1" t="s">
        <v>54</v>
      </c>
      <c r="O859">
        <v>2</v>
      </c>
      <c r="P859">
        <v>1</v>
      </c>
      <c r="Q859">
        <v>1</v>
      </c>
      <c r="R859">
        <v>2</v>
      </c>
      <c r="S859" s="1" t="s">
        <v>55</v>
      </c>
      <c r="T859">
        <v>99</v>
      </c>
      <c r="Y859">
        <v>1</v>
      </c>
      <c r="Z859">
        <v>0</v>
      </c>
      <c r="AA859">
        <v>1</v>
      </c>
      <c r="AB859">
        <v>1125</v>
      </c>
      <c r="AC859">
        <v>354</v>
      </c>
      <c r="AE859" s="1" t="s">
        <v>2171</v>
      </c>
      <c r="AF859" s="1" t="s">
        <v>2172</v>
      </c>
      <c r="AG859">
        <v>85000</v>
      </c>
      <c r="AH859">
        <v>0</v>
      </c>
      <c r="AI859" s="2"/>
      <c r="AJ859" s="2"/>
      <c r="AS859" t="b">
        <v>1</v>
      </c>
      <c r="AU859" s="5">
        <f t="shared" si="27"/>
        <v>99</v>
      </c>
      <c r="AV859">
        <f t="shared" si="26"/>
        <v>0</v>
      </c>
      <c r="AW859">
        <f>IF(results_5[[#This Row],[minimum_nights]]&gt;3.9,results_5[[#This Row],[minimum_nights]],IF(results_5[[#This Row],[maximum_nights]]&lt;3.9,results_5[[#This Row],[maximum_nights]],3.9))</f>
        <v>3.9</v>
      </c>
      <c r="AX859">
        <f>(results_5[[#This Row],[price]]*AW859 )+results_5[[#This Row],[cleaning_fee]]+MAX(0,2 -results_5[[#This Row],[guests_included]])*results_5[[#This Row],[extra_people]]</f>
        <v>386.09999999999997</v>
      </c>
    </row>
    <row r="860" spans="1:50" x14ac:dyDescent="0.25">
      <c r="A860">
        <v>3332424</v>
      </c>
      <c r="B860" s="1" t="s">
        <v>2976</v>
      </c>
      <c r="C860" s="1" t="s">
        <v>2977</v>
      </c>
      <c r="D860">
        <v>11224822</v>
      </c>
      <c r="E860" s="1" t="s">
        <v>2978</v>
      </c>
      <c r="F860" s="1" t="s">
        <v>2169</v>
      </c>
      <c r="G860" s="1" t="s">
        <v>49</v>
      </c>
      <c r="H860" s="1" t="s">
        <v>66</v>
      </c>
      <c r="I860" s="1" t="s">
        <v>2979</v>
      </c>
      <c r="J860" s="1" t="s">
        <v>52</v>
      </c>
      <c r="K860">
        <v>52.366321960000001</v>
      </c>
      <c r="L860">
        <v>4.8807356779999997</v>
      </c>
      <c r="M860" s="1" t="s">
        <v>72</v>
      </c>
      <c r="N860" s="1" t="s">
        <v>98</v>
      </c>
      <c r="O860">
        <v>6</v>
      </c>
      <c r="P860">
        <v>3</v>
      </c>
      <c r="Q860">
        <v>5</v>
      </c>
      <c r="R860">
        <v>6</v>
      </c>
      <c r="S860" s="1" t="s">
        <v>55</v>
      </c>
      <c r="T860">
        <v>895</v>
      </c>
      <c r="W860">
        <v>500</v>
      </c>
      <c r="X860">
        <v>125</v>
      </c>
      <c r="Y860">
        <v>1</v>
      </c>
      <c r="Z860">
        <v>0</v>
      </c>
      <c r="AA860">
        <v>4</v>
      </c>
      <c r="AB860">
        <v>14</v>
      </c>
      <c r="AC860">
        <v>319</v>
      </c>
      <c r="AD860">
        <v>0.23</v>
      </c>
      <c r="AE860" s="1" t="s">
        <v>2171</v>
      </c>
      <c r="AF860" s="1" t="s">
        <v>2172</v>
      </c>
      <c r="AG860">
        <v>85000</v>
      </c>
      <c r="AH860">
        <v>3</v>
      </c>
      <c r="AI860" s="2">
        <v>41859</v>
      </c>
      <c r="AJ860" s="2">
        <v>42197</v>
      </c>
      <c r="AK860">
        <v>100</v>
      </c>
      <c r="AL860">
        <v>10</v>
      </c>
      <c r="AM860">
        <v>10</v>
      </c>
      <c r="AN860">
        <v>10</v>
      </c>
      <c r="AO860">
        <v>10</v>
      </c>
      <c r="AP860">
        <v>10</v>
      </c>
      <c r="AQ860">
        <v>10</v>
      </c>
      <c r="AR860">
        <v>0.46</v>
      </c>
      <c r="AS860" t="b">
        <v>1</v>
      </c>
      <c r="AT860">
        <v>0.23</v>
      </c>
      <c r="AU860" s="5">
        <f t="shared" si="27"/>
        <v>927.0512820512821</v>
      </c>
      <c r="AV860">
        <f t="shared" si="26"/>
        <v>0.46</v>
      </c>
      <c r="AW860">
        <f>IF(results_5[[#This Row],[minimum_nights]]&gt;3.9,results_5[[#This Row],[minimum_nights]],IF(results_5[[#This Row],[maximum_nights]]&lt;3.9,results_5[[#This Row],[maximum_nights]],3.9))</f>
        <v>4</v>
      </c>
      <c r="AX860">
        <f>(results_5[[#This Row],[price]]*AW860 )+results_5[[#This Row],[cleaning_fee]]+MAX(0,2 -results_5[[#This Row],[guests_included]])*results_5[[#This Row],[extra_people]]</f>
        <v>3705</v>
      </c>
    </row>
    <row r="861" spans="1:50" x14ac:dyDescent="0.25">
      <c r="A861">
        <v>290701</v>
      </c>
      <c r="B861" s="1" t="s">
        <v>2980</v>
      </c>
      <c r="C861" s="1" t="s">
        <v>2981</v>
      </c>
      <c r="D861">
        <v>1491565</v>
      </c>
      <c r="E861" s="1" t="s">
        <v>2284</v>
      </c>
      <c r="F861" s="1" t="s">
        <v>2169</v>
      </c>
      <c r="G861" s="1" t="s">
        <v>49</v>
      </c>
      <c r="H861" s="1" t="s">
        <v>66</v>
      </c>
      <c r="I861" s="1" t="s">
        <v>2226</v>
      </c>
      <c r="J861" s="1" t="s">
        <v>52</v>
      </c>
      <c r="K861">
        <v>52.376144179999997</v>
      </c>
      <c r="L861">
        <v>4.8989366849999998</v>
      </c>
      <c r="M861" s="1" t="s">
        <v>53</v>
      </c>
      <c r="N861" s="1" t="s">
        <v>54</v>
      </c>
      <c r="O861">
        <v>2</v>
      </c>
      <c r="P861">
        <v>1</v>
      </c>
      <c r="Q861">
        <v>1</v>
      </c>
      <c r="R861">
        <v>1</v>
      </c>
      <c r="S861" s="1" t="s">
        <v>55</v>
      </c>
      <c r="T861">
        <v>95</v>
      </c>
      <c r="U861">
        <v>720</v>
      </c>
      <c r="V861">
        <v>2112</v>
      </c>
      <c r="Y861">
        <v>0</v>
      </c>
      <c r="Z861">
        <v>0</v>
      </c>
      <c r="AA861">
        <v>3</v>
      </c>
      <c r="AB861">
        <v>365</v>
      </c>
      <c r="AC861">
        <v>275</v>
      </c>
      <c r="AD861">
        <v>2.5299999999999998</v>
      </c>
      <c r="AE861" s="1" t="s">
        <v>2171</v>
      </c>
      <c r="AF861" s="1" t="s">
        <v>2172</v>
      </c>
      <c r="AG861">
        <v>85000</v>
      </c>
      <c r="AH861">
        <v>109</v>
      </c>
      <c r="AI861" s="2">
        <v>40959</v>
      </c>
      <c r="AJ861" s="2">
        <v>42246</v>
      </c>
      <c r="AK861">
        <v>97</v>
      </c>
      <c r="AL861">
        <v>10</v>
      </c>
      <c r="AM861">
        <v>10</v>
      </c>
      <c r="AN861">
        <v>10</v>
      </c>
      <c r="AO861">
        <v>10</v>
      </c>
      <c r="AP861">
        <v>10</v>
      </c>
      <c r="AQ861">
        <v>10</v>
      </c>
      <c r="AR861">
        <v>5.0599999999999996</v>
      </c>
      <c r="AS861" t="b">
        <v>1</v>
      </c>
      <c r="AT861">
        <v>2.5299999999999998</v>
      </c>
      <c r="AU861" s="5">
        <f t="shared" si="27"/>
        <v>95</v>
      </c>
      <c r="AV861">
        <f t="shared" si="26"/>
        <v>5.0599999999999996</v>
      </c>
      <c r="AW861">
        <f>IF(results_5[[#This Row],[minimum_nights]]&gt;3.9,results_5[[#This Row],[minimum_nights]],IF(results_5[[#This Row],[maximum_nights]]&lt;3.9,results_5[[#This Row],[maximum_nights]],3.9))</f>
        <v>3.9</v>
      </c>
      <c r="AX861">
        <f>(results_5[[#This Row],[price]]*AW861 )+results_5[[#This Row],[cleaning_fee]]+MAX(0,2 -results_5[[#This Row],[guests_included]])*results_5[[#This Row],[extra_people]]</f>
        <v>370.5</v>
      </c>
    </row>
    <row r="862" spans="1:50" x14ac:dyDescent="0.25">
      <c r="A862">
        <v>3316986</v>
      </c>
      <c r="B862" s="1" t="s">
        <v>2982</v>
      </c>
      <c r="C862" s="1" t="s">
        <v>2983</v>
      </c>
      <c r="D862">
        <v>10050589</v>
      </c>
      <c r="E862" s="1" t="s">
        <v>2984</v>
      </c>
      <c r="F862" s="1" t="s">
        <v>2169</v>
      </c>
      <c r="G862" s="1" t="s">
        <v>49</v>
      </c>
      <c r="H862" s="1" t="s">
        <v>61</v>
      </c>
      <c r="I862" s="1" t="s">
        <v>2226</v>
      </c>
      <c r="J862" s="1" t="s">
        <v>52</v>
      </c>
      <c r="K862">
        <v>52.372521849999998</v>
      </c>
      <c r="L862">
        <v>4.8928583740000002</v>
      </c>
      <c r="M862" s="1" t="s">
        <v>83</v>
      </c>
      <c r="N862" s="1" t="s">
        <v>98</v>
      </c>
      <c r="O862">
        <v>4</v>
      </c>
      <c r="P862">
        <v>1</v>
      </c>
      <c r="Q862">
        <v>1</v>
      </c>
      <c r="R862">
        <v>2</v>
      </c>
      <c r="S862" s="1" t="s">
        <v>55</v>
      </c>
      <c r="T862">
        <v>171</v>
      </c>
      <c r="U862">
        <v>1015</v>
      </c>
      <c r="X862">
        <v>40</v>
      </c>
      <c r="Y862">
        <v>2</v>
      </c>
      <c r="Z862">
        <v>15</v>
      </c>
      <c r="AA862">
        <v>1</v>
      </c>
      <c r="AB862">
        <v>1125</v>
      </c>
      <c r="AC862">
        <v>91</v>
      </c>
      <c r="AD862">
        <v>5.96</v>
      </c>
      <c r="AE862" s="1" t="s">
        <v>2171</v>
      </c>
      <c r="AF862" s="1" t="s">
        <v>2172</v>
      </c>
      <c r="AG862">
        <v>85000</v>
      </c>
      <c r="AH862">
        <v>87</v>
      </c>
      <c r="AI862" s="2">
        <v>41813</v>
      </c>
      <c r="AJ862" s="2">
        <v>42247</v>
      </c>
      <c r="AK862">
        <v>82</v>
      </c>
      <c r="AL862">
        <v>8</v>
      </c>
      <c r="AM862">
        <v>8</v>
      </c>
      <c r="AN862">
        <v>8</v>
      </c>
      <c r="AO862">
        <v>9</v>
      </c>
      <c r="AP862">
        <v>9</v>
      </c>
      <c r="AQ862">
        <v>8</v>
      </c>
      <c r="AR862">
        <v>11.92</v>
      </c>
      <c r="AS862" t="b">
        <v>0</v>
      </c>
      <c r="AT862">
        <v>5.96</v>
      </c>
      <c r="AU862" s="5">
        <f t="shared" si="27"/>
        <v>181.25641025641025</v>
      </c>
      <c r="AV862">
        <f t="shared" si="26"/>
        <v>11.92</v>
      </c>
      <c r="AW862">
        <f>IF(results_5[[#This Row],[minimum_nights]]&gt;3.9,results_5[[#This Row],[minimum_nights]],IF(results_5[[#This Row],[maximum_nights]]&lt;3.9,results_5[[#This Row],[maximum_nights]],3.9))</f>
        <v>3.9</v>
      </c>
      <c r="AX862">
        <f>(results_5[[#This Row],[price]]*AW862 )+results_5[[#This Row],[cleaning_fee]]+MAX(0,2 -results_5[[#This Row],[guests_included]])*results_5[[#This Row],[extra_people]]</f>
        <v>706.9</v>
      </c>
    </row>
    <row r="863" spans="1:50" x14ac:dyDescent="0.25">
      <c r="A863">
        <v>7814766</v>
      </c>
      <c r="B863" s="1" t="s">
        <v>2985</v>
      </c>
      <c r="C863" s="1" t="s">
        <v>2986</v>
      </c>
      <c r="D863">
        <v>41142102</v>
      </c>
      <c r="E863" s="1" t="s">
        <v>2987</v>
      </c>
      <c r="F863" s="1" t="s">
        <v>2169</v>
      </c>
      <c r="G863" s="1" t="s">
        <v>49</v>
      </c>
      <c r="H863" s="1" t="s">
        <v>61</v>
      </c>
      <c r="I863" s="1" t="s">
        <v>2204</v>
      </c>
      <c r="J863" s="1" t="s">
        <v>52</v>
      </c>
      <c r="K863">
        <v>52.378226959999999</v>
      </c>
      <c r="L863">
        <v>4.8914779499999996</v>
      </c>
      <c r="M863" s="1" t="s">
        <v>53</v>
      </c>
      <c r="N863" s="1" t="s">
        <v>98</v>
      </c>
      <c r="O863">
        <v>4</v>
      </c>
      <c r="P863">
        <v>2</v>
      </c>
      <c r="Q863">
        <v>2</v>
      </c>
      <c r="R863">
        <v>2</v>
      </c>
      <c r="S863" s="1" t="s">
        <v>55</v>
      </c>
      <c r="T863">
        <v>250</v>
      </c>
      <c r="U863">
        <v>1720</v>
      </c>
      <c r="W863">
        <v>250</v>
      </c>
      <c r="X863">
        <v>45</v>
      </c>
      <c r="Y863">
        <v>1</v>
      </c>
      <c r="Z863">
        <v>0</v>
      </c>
      <c r="AA863">
        <v>2</v>
      </c>
      <c r="AB863">
        <v>1125</v>
      </c>
      <c r="AC863">
        <v>342</v>
      </c>
      <c r="AD863">
        <v>1</v>
      </c>
      <c r="AE863" s="1" t="s">
        <v>2171</v>
      </c>
      <c r="AF863" s="1" t="s">
        <v>2172</v>
      </c>
      <c r="AG863">
        <v>85000</v>
      </c>
      <c r="AH863">
        <v>1</v>
      </c>
      <c r="AI863" s="2">
        <v>42241</v>
      </c>
      <c r="AJ863" s="2">
        <v>42241</v>
      </c>
      <c r="AK863">
        <v>100</v>
      </c>
      <c r="AL863">
        <v>10</v>
      </c>
      <c r="AM863">
        <v>10</v>
      </c>
      <c r="AN863">
        <v>10</v>
      </c>
      <c r="AO863">
        <v>10</v>
      </c>
      <c r="AP863">
        <v>10</v>
      </c>
      <c r="AQ863">
        <v>10</v>
      </c>
      <c r="AR863">
        <v>2</v>
      </c>
      <c r="AS863" t="b">
        <v>1</v>
      </c>
      <c r="AT863">
        <v>1</v>
      </c>
      <c r="AU863" s="5">
        <f t="shared" si="27"/>
        <v>261.53846153846155</v>
      </c>
      <c r="AV863">
        <f t="shared" si="26"/>
        <v>2</v>
      </c>
      <c r="AW863">
        <f>IF(results_5[[#This Row],[minimum_nights]]&gt;3.9,results_5[[#This Row],[minimum_nights]],IF(results_5[[#This Row],[maximum_nights]]&lt;3.9,results_5[[#This Row],[maximum_nights]],3.9))</f>
        <v>3.9</v>
      </c>
      <c r="AX863">
        <f>(results_5[[#This Row],[price]]*AW863 )+results_5[[#This Row],[cleaning_fee]]+MAX(0,2 -results_5[[#This Row],[guests_included]])*results_5[[#This Row],[extra_people]]</f>
        <v>1020</v>
      </c>
    </row>
    <row r="864" spans="1:50" x14ac:dyDescent="0.25">
      <c r="A864">
        <v>1132591</v>
      </c>
      <c r="B864" s="1" t="s">
        <v>2988</v>
      </c>
      <c r="C864" s="1" t="s">
        <v>2989</v>
      </c>
      <c r="D864">
        <v>6212648</v>
      </c>
      <c r="E864" s="1" t="s">
        <v>2990</v>
      </c>
      <c r="F864" s="1" t="s">
        <v>2169</v>
      </c>
      <c r="G864" s="1" t="s">
        <v>49</v>
      </c>
      <c r="H864" s="1" t="s">
        <v>66</v>
      </c>
      <c r="I864" s="1" t="s">
        <v>2439</v>
      </c>
      <c r="J864" s="1" t="s">
        <v>52</v>
      </c>
      <c r="K864">
        <v>52.38325348</v>
      </c>
      <c r="L864">
        <v>4.8879944530000001</v>
      </c>
      <c r="M864" s="1" t="s">
        <v>53</v>
      </c>
      <c r="N864" s="1" t="s">
        <v>98</v>
      </c>
      <c r="O864">
        <v>2</v>
      </c>
      <c r="P864">
        <v>1</v>
      </c>
      <c r="Q864">
        <v>1</v>
      </c>
      <c r="R864">
        <v>1</v>
      </c>
      <c r="S864" s="1" t="s">
        <v>55</v>
      </c>
      <c r="T864">
        <v>159</v>
      </c>
      <c r="U864">
        <v>1035</v>
      </c>
      <c r="V864">
        <v>3701</v>
      </c>
      <c r="X864">
        <v>40</v>
      </c>
      <c r="Y864">
        <v>2</v>
      </c>
      <c r="Z864">
        <v>25</v>
      </c>
      <c r="AA864">
        <v>3</v>
      </c>
      <c r="AB864">
        <v>29</v>
      </c>
      <c r="AC864">
        <v>80</v>
      </c>
      <c r="AD864">
        <v>0.64</v>
      </c>
      <c r="AE864" s="1" t="s">
        <v>2171</v>
      </c>
      <c r="AF864" s="1" t="s">
        <v>2172</v>
      </c>
      <c r="AG864">
        <v>85000</v>
      </c>
      <c r="AH864">
        <v>15</v>
      </c>
      <c r="AI864" s="2">
        <v>41554</v>
      </c>
      <c r="AJ864" s="2">
        <v>42244</v>
      </c>
      <c r="AK864">
        <v>97</v>
      </c>
      <c r="AL864">
        <v>10</v>
      </c>
      <c r="AM864">
        <v>10</v>
      </c>
      <c r="AN864">
        <v>10</v>
      </c>
      <c r="AO864">
        <v>10</v>
      </c>
      <c r="AP864">
        <v>10</v>
      </c>
      <c r="AQ864">
        <v>10</v>
      </c>
      <c r="AR864">
        <v>1.28</v>
      </c>
      <c r="AS864" t="b">
        <v>0</v>
      </c>
      <c r="AT864">
        <v>0.64</v>
      </c>
      <c r="AU864" s="5">
        <f t="shared" si="27"/>
        <v>169.25641025641028</v>
      </c>
      <c r="AV864">
        <f t="shared" si="26"/>
        <v>1.28</v>
      </c>
      <c r="AW864">
        <f>IF(results_5[[#This Row],[minimum_nights]]&gt;3.9,results_5[[#This Row],[minimum_nights]],IF(results_5[[#This Row],[maximum_nights]]&lt;3.9,results_5[[#This Row],[maximum_nights]],3.9))</f>
        <v>3.9</v>
      </c>
      <c r="AX864">
        <f>(results_5[[#This Row],[price]]*AW864 )+results_5[[#This Row],[cleaning_fee]]+MAX(0,2 -results_5[[#This Row],[guests_included]])*results_5[[#This Row],[extra_people]]</f>
        <v>660.1</v>
      </c>
    </row>
    <row r="865" spans="1:50" x14ac:dyDescent="0.25">
      <c r="A865">
        <v>4990122</v>
      </c>
      <c r="B865" s="1" t="s">
        <v>2991</v>
      </c>
      <c r="C865" s="1" t="s">
        <v>2992</v>
      </c>
      <c r="D865">
        <v>23349786</v>
      </c>
      <c r="E865" s="1" t="s">
        <v>2993</v>
      </c>
      <c r="F865" s="1" t="s">
        <v>2169</v>
      </c>
      <c r="G865" s="1" t="s">
        <v>49</v>
      </c>
      <c r="H865" s="1" t="s">
        <v>61</v>
      </c>
      <c r="I865" s="1" t="s">
        <v>2994</v>
      </c>
      <c r="J865" s="1" t="s">
        <v>52</v>
      </c>
      <c r="K865">
        <v>52.3708563</v>
      </c>
      <c r="L865">
        <v>4.8810254500000001</v>
      </c>
      <c r="M865" s="1" t="s">
        <v>53</v>
      </c>
      <c r="N865" s="1" t="s">
        <v>54</v>
      </c>
      <c r="O865">
        <v>3</v>
      </c>
      <c r="P865">
        <v>1.5</v>
      </c>
      <c r="Q865">
        <v>1</v>
      </c>
      <c r="R865">
        <v>2</v>
      </c>
      <c r="S865" s="1" t="s">
        <v>55</v>
      </c>
      <c r="T865">
        <v>125</v>
      </c>
      <c r="U865">
        <v>800</v>
      </c>
      <c r="V865">
        <v>1250</v>
      </c>
      <c r="Y865">
        <v>2</v>
      </c>
      <c r="Z865">
        <v>20</v>
      </c>
      <c r="AA865">
        <v>3</v>
      </c>
      <c r="AB865">
        <v>10</v>
      </c>
      <c r="AC865">
        <v>73</v>
      </c>
      <c r="AD865">
        <v>1.4</v>
      </c>
      <c r="AE865" s="1" t="s">
        <v>2171</v>
      </c>
      <c r="AF865" s="1" t="s">
        <v>2172</v>
      </c>
      <c r="AG865">
        <v>85000</v>
      </c>
      <c r="AH865">
        <v>8</v>
      </c>
      <c r="AI865" s="2">
        <v>42079</v>
      </c>
      <c r="AJ865" s="2">
        <v>42247</v>
      </c>
      <c r="AK865">
        <v>94</v>
      </c>
      <c r="AL865">
        <v>8</v>
      </c>
      <c r="AM865">
        <v>8</v>
      </c>
      <c r="AN865">
        <v>9</v>
      </c>
      <c r="AO865">
        <v>9</v>
      </c>
      <c r="AP865">
        <v>10</v>
      </c>
      <c r="AQ865">
        <v>9</v>
      </c>
      <c r="AR865">
        <v>2.8</v>
      </c>
      <c r="AS865" t="b">
        <v>0</v>
      </c>
      <c r="AT865">
        <v>1.4</v>
      </c>
      <c r="AU865" s="5">
        <f t="shared" si="27"/>
        <v>125</v>
      </c>
      <c r="AV865">
        <f t="shared" si="26"/>
        <v>2.8</v>
      </c>
      <c r="AW865">
        <f>IF(results_5[[#This Row],[minimum_nights]]&gt;3.9,results_5[[#This Row],[minimum_nights]],IF(results_5[[#This Row],[maximum_nights]]&lt;3.9,results_5[[#This Row],[maximum_nights]],3.9))</f>
        <v>3.9</v>
      </c>
      <c r="AX865">
        <f>(results_5[[#This Row],[price]]*AW865 )+results_5[[#This Row],[cleaning_fee]]+MAX(0,2 -results_5[[#This Row],[guests_included]])*results_5[[#This Row],[extra_people]]</f>
        <v>487.5</v>
      </c>
    </row>
    <row r="866" spans="1:50" x14ac:dyDescent="0.25">
      <c r="A866">
        <v>1107057</v>
      </c>
      <c r="B866" s="1" t="s">
        <v>2995</v>
      </c>
      <c r="C866" s="1" t="s">
        <v>2996</v>
      </c>
      <c r="D866">
        <v>6078125</v>
      </c>
      <c r="E866" s="1" t="s">
        <v>2997</v>
      </c>
      <c r="F866" s="1" t="s">
        <v>2169</v>
      </c>
      <c r="G866" s="1" t="s">
        <v>49</v>
      </c>
      <c r="H866" s="1" t="s">
        <v>66</v>
      </c>
      <c r="I866" s="1" t="s">
        <v>2998</v>
      </c>
      <c r="J866" s="1" t="s">
        <v>52</v>
      </c>
      <c r="K866">
        <v>52.38058126</v>
      </c>
      <c r="L866">
        <v>4.8834588080000003</v>
      </c>
      <c r="M866" s="1" t="s">
        <v>72</v>
      </c>
      <c r="N866" s="1" t="s">
        <v>98</v>
      </c>
      <c r="O866">
        <v>4</v>
      </c>
      <c r="P866">
        <v>1</v>
      </c>
      <c r="Q866">
        <v>2</v>
      </c>
      <c r="R866">
        <v>2</v>
      </c>
      <c r="S866" s="1" t="s">
        <v>55</v>
      </c>
      <c r="T866">
        <v>220</v>
      </c>
      <c r="X866">
        <v>35</v>
      </c>
      <c r="Y866">
        <v>2</v>
      </c>
      <c r="Z866">
        <v>60</v>
      </c>
      <c r="AA866">
        <v>2</v>
      </c>
      <c r="AB866">
        <v>30</v>
      </c>
      <c r="AC866">
        <v>152</v>
      </c>
      <c r="AD866">
        <v>0.42</v>
      </c>
      <c r="AE866" s="1" t="s">
        <v>2171</v>
      </c>
      <c r="AF866" s="1" t="s">
        <v>2172</v>
      </c>
      <c r="AG866">
        <v>85000</v>
      </c>
      <c r="AH866">
        <v>11</v>
      </c>
      <c r="AI866" s="2">
        <v>41459</v>
      </c>
      <c r="AJ866" s="2">
        <v>42205</v>
      </c>
      <c r="AK866">
        <v>100</v>
      </c>
      <c r="AL866">
        <v>10</v>
      </c>
      <c r="AM866">
        <v>10</v>
      </c>
      <c r="AN866">
        <v>10</v>
      </c>
      <c r="AO866">
        <v>10</v>
      </c>
      <c r="AP866">
        <v>10</v>
      </c>
      <c r="AQ866">
        <v>9</v>
      </c>
      <c r="AR866">
        <v>0.84</v>
      </c>
      <c r="AS866" t="b">
        <v>0</v>
      </c>
      <c r="AT866">
        <v>0.42</v>
      </c>
      <c r="AU866" s="5">
        <f t="shared" si="27"/>
        <v>228.97435897435898</v>
      </c>
      <c r="AV866">
        <f t="shared" si="26"/>
        <v>0.84</v>
      </c>
      <c r="AW866">
        <f>IF(results_5[[#This Row],[minimum_nights]]&gt;3.9,results_5[[#This Row],[minimum_nights]],IF(results_5[[#This Row],[maximum_nights]]&lt;3.9,results_5[[#This Row],[maximum_nights]],3.9))</f>
        <v>3.9</v>
      </c>
      <c r="AX866">
        <f>(results_5[[#This Row],[price]]*AW866 )+results_5[[#This Row],[cleaning_fee]]+MAX(0,2 -results_5[[#This Row],[guests_included]])*results_5[[#This Row],[extra_people]]</f>
        <v>893</v>
      </c>
    </row>
    <row r="867" spans="1:50" x14ac:dyDescent="0.25">
      <c r="A867">
        <v>7627459</v>
      </c>
      <c r="B867" s="1" t="s">
        <v>2999</v>
      </c>
      <c r="C867" s="1" t="s">
        <v>3000</v>
      </c>
      <c r="D867">
        <v>40008849</v>
      </c>
      <c r="E867" s="1" t="s">
        <v>2678</v>
      </c>
      <c r="F867" s="1" t="s">
        <v>2169</v>
      </c>
      <c r="G867" s="1" t="s">
        <v>49</v>
      </c>
      <c r="H867" s="1" t="s">
        <v>61</v>
      </c>
      <c r="I867" s="1" t="s">
        <v>2679</v>
      </c>
      <c r="J867" s="1" t="s">
        <v>52</v>
      </c>
      <c r="K867">
        <v>52.372430459999997</v>
      </c>
      <c r="L867">
        <v>4.8820566799999998</v>
      </c>
      <c r="M867" s="1" t="s">
        <v>53</v>
      </c>
      <c r="N867" s="1" t="s">
        <v>54</v>
      </c>
      <c r="O867">
        <v>2</v>
      </c>
      <c r="P867">
        <v>1</v>
      </c>
      <c r="Q867">
        <v>1</v>
      </c>
      <c r="R867">
        <v>1</v>
      </c>
      <c r="S867" s="1" t="s">
        <v>55</v>
      </c>
      <c r="T867">
        <v>75</v>
      </c>
      <c r="Y867">
        <v>1</v>
      </c>
      <c r="Z867">
        <v>0</v>
      </c>
      <c r="AA867">
        <v>2</v>
      </c>
      <c r="AB867">
        <v>1125</v>
      </c>
      <c r="AC867">
        <v>301</v>
      </c>
      <c r="AE867" s="1" t="s">
        <v>2171</v>
      </c>
      <c r="AF867" s="1" t="s">
        <v>2172</v>
      </c>
      <c r="AG867">
        <v>85000</v>
      </c>
      <c r="AH867">
        <v>0</v>
      </c>
      <c r="AI867" s="2"/>
      <c r="AJ867" s="2"/>
      <c r="AS867" t="b">
        <v>1</v>
      </c>
      <c r="AU867" s="5">
        <f t="shared" si="27"/>
        <v>75</v>
      </c>
      <c r="AV867">
        <f t="shared" si="26"/>
        <v>0</v>
      </c>
      <c r="AW867">
        <f>IF(results_5[[#This Row],[minimum_nights]]&gt;3.9,results_5[[#This Row],[minimum_nights]],IF(results_5[[#This Row],[maximum_nights]]&lt;3.9,results_5[[#This Row],[maximum_nights]],3.9))</f>
        <v>3.9</v>
      </c>
      <c r="AX867">
        <f>(results_5[[#This Row],[price]]*AW867 )+results_5[[#This Row],[cleaning_fee]]+MAX(0,2 -results_5[[#This Row],[guests_included]])*results_5[[#This Row],[extra_people]]</f>
        <v>292.5</v>
      </c>
    </row>
    <row r="868" spans="1:50" x14ac:dyDescent="0.25">
      <c r="A868">
        <v>4558413</v>
      </c>
      <c r="B868" s="1" t="s">
        <v>3001</v>
      </c>
      <c r="C868" s="1" t="s">
        <v>3002</v>
      </c>
      <c r="D868">
        <v>15416476</v>
      </c>
      <c r="E868" s="1" t="s">
        <v>3003</v>
      </c>
      <c r="F868" s="1" t="s">
        <v>2169</v>
      </c>
      <c r="G868" s="1" t="s">
        <v>49</v>
      </c>
      <c r="H868" s="1" t="s">
        <v>66</v>
      </c>
      <c r="I868" s="1" t="s">
        <v>3004</v>
      </c>
      <c r="J868" s="1" t="s">
        <v>52</v>
      </c>
      <c r="K868">
        <v>52.377084799999999</v>
      </c>
      <c r="L868">
        <v>4.885773618</v>
      </c>
      <c r="M868" s="1" t="s">
        <v>53</v>
      </c>
      <c r="N868" s="1" t="s">
        <v>98</v>
      </c>
      <c r="O868">
        <v>3</v>
      </c>
      <c r="P868">
        <v>1</v>
      </c>
      <c r="Q868">
        <v>1</v>
      </c>
      <c r="R868">
        <v>1</v>
      </c>
      <c r="S868" s="1" t="s">
        <v>55</v>
      </c>
      <c r="T868">
        <v>225</v>
      </c>
      <c r="U868">
        <v>1475</v>
      </c>
      <c r="W868">
        <v>250</v>
      </c>
      <c r="X868">
        <v>35</v>
      </c>
      <c r="Y868">
        <v>1</v>
      </c>
      <c r="Z868">
        <v>0</v>
      </c>
      <c r="AA868">
        <v>3</v>
      </c>
      <c r="AB868">
        <v>1125</v>
      </c>
      <c r="AC868">
        <v>269</v>
      </c>
      <c r="AE868" s="1" t="s">
        <v>2171</v>
      </c>
      <c r="AF868" s="1" t="s">
        <v>2172</v>
      </c>
      <c r="AG868">
        <v>85000</v>
      </c>
      <c r="AH868">
        <v>0</v>
      </c>
      <c r="AI868" s="2"/>
      <c r="AJ868" s="2"/>
      <c r="AS868" t="b">
        <v>1</v>
      </c>
      <c r="AU868" s="5">
        <f t="shared" si="27"/>
        <v>233.97435897435898</v>
      </c>
      <c r="AV868">
        <f t="shared" si="26"/>
        <v>0</v>
      </c>
      <c r="AW868">
        <f>IF(results_5[[#This Row],[minimum_nights]]&gt;3.9,results_5[[#This Row],[minimum_nights]],IF(results_5[[#This Row],[maximum_nights]]&lt;3.9,results_5[[#This Row],[maximum_nights]],3.9))</f>
        <v>3.9</v>
      </c>
      <c r="AX868">
        <f>(results_5[[#This Row],[price]]*AW868 )+results_5[[#This Row],[cleaning_fee]]+MAX(0,2 -results_5[[#This Row],[guests_included]])*results_5[[#This Row],[extra_people]]</f>
        <v>912.5</v>
      </c>
    </row>
    <row r="869" spans="1:50" x14ac:dyDescent="0.25">
      <c r="A869">
        <v>3039855</v>
      </c>
      <c r="B869" s="1" t="s">
        <v>3005</v>
      </c>
      <c r="C869" s="1" t="s">
        <v>3006</v>
      </c>
      <c r="D869">
        <v>13318950</v>
      </c>
      <c r="E869" s="1" t="s">
        <v>3007</v>
      </c>
      <c r="F869" s="1" t="s">
        <v>2169</v>
      </c>
      <c r="G869" s="1" t="s">
        <v>49</v>
      </c>
      <c r="H869" s="1" t="s">
        <v>66</v>
      </c>
      <c r="I869" s="1" t="s">
        <v>2832</v>
      </c>
      <c r="J869" s="1" t="s">
        <v>52</v>
      </c>
      <c r="K869">
        <v>52.381041860000003</v>
      </c>
      <c r="L869">
        <v>4.8865963649999999</v>
      </c>
      <c r="M869" s="1" t="s">
        <v>3008</v>
      </c>
      <c r="N869" s="1" t="s">
        <v>54</v>
      </c>
      <c r="O869">
        <v>2</v>
      </c>
      <c r="P869">
        <v>1</v>
      </c>
      <c r="Q869">
        <v>1</v>
      </c>
      <c r="R869">
        <v>1</v>
      </c>
      <c r="S869" s="1" t="s">
        <v>55</v>
      </c>
      <c r="T869">
        <v>89</v>
      </c>
      <c r="Y869">
        <v>0</v>
      </c>
      <c r="Z869">
        <v>0</v>
      </c>
      <c r="AA869">
        <v>1</v>
      </c>
      <c r="AB869">
        <v>1125</v>
      </c>
      <c r="AC869">
        <v>2</v>
      </c>
      <c r="AD869">
        <v>1.04</v>
      </c>
      <c r="AE869" s="1" t="s">
        <v>2171</v>
      </c>
      <c r="AF869" s="1" t="s">
        <v>2172</v>
      </c>
      <c r="AG869">
        <v>85000</v>
      </c>
      <c r="AH869">
        <v>7</v>
      </c>
      <c r="AI869" s="2">
        <v>42050</v>
      </c>
      <c r="AJ869" s="2">
        <v>42190</v>
      </c>
      <c r="AK869">
        <v>97</v>
      </c>
      <c r="AL869">
        <v>9</v>
      </c>
      <c r="AM869">
        <v>9</v>
      </c>
      <c r="AN869">
        <v>9</v>
      </c>
      <c r="AO869">
        <v>10</v>
      </c>
      <c r="AP869">
        <v>10</v>
      </c>
      <c r="AQ869">
        <v>9</v>
      </c>
      <c r="AR869">
        <v>2.08</v>
      </c>
      <c r="AS869" t="b">
        <v>0</v>
      </c>
      <c r="AT869">
        <v>1.04</v>
      </c>
      <c r="AU869" s="5">
        <f t="shared" si="27"/>
        <v>89</v>
      </c>
      <c r="AV869">
        <f t="shared" si="26"/>
        <v>2.08</v>
      </c>
      <c r="AW869">
        <f>IF(results_5[[#This Row],[minimum_nights]]&gt;3.9,results_5[[#This Row],[minimum_nights]],IF(results_5[[#This Row],[maximum_nights]]&lt;3.9,results_5[[#This Row],[maximum_nights]],3.9))</f>
        <v>3.9</v>
      </c>
      <c r="AX869">
        <f>(results_5[[#This Row],[price]]*AW869 )+results_5[[#This Row],[cleaning_fee]]+MAX(0,2 -results_5[[#This Row],[guests_included]])*results_5[[#This Row],[extra_people]]</f>
        <v>347.09999999999997</v>
      </c>
    </row>
    <row r="870" spans="1:50" x14ac:dyDescent="0.25">
      <c r="A870">
        <v>5647239</v>
      </c>
      <c r="B870" s="1" t="s">
        <v>3009</v>
      </c>
      <c r="C870" s="1" t="s">
        <v>3010</v>
      </c>
      <c r="D870">
        <v>29265317</v>
      </c>
      <c r="E870" s="1" t="s">
        <v>3011</v>
      </c>
      <c r="F870" s="1" t="s">
        <v>2169</v>
      </c>
      <c r="G870" s="1" t="s">
        <v>49</v>
      </c>
      <c r="H870" s="1" t="s">
        <v>61</v>
      </c>
      <c r="I870" s="1" t="s">
        <v>2204</v>
      </c>
      <c r="J870" s="1" t="s">
        <v>52</v>
      </c>
      <c r="K870">
        <v>52.37787239</v>
      </c>
      <c r="L870">
        <v>4.8878942079999996</v>
      </c>
      <c r="M870" s="1" t="s">
        <v>53</v>
      </c>
      <c r="N870" s="1" t="s">
        <v>54</v>
      </c>
      <c r="O870">
        <v>1</v>
      </c>
      <c r="P870">
        <v>1</v>
      </c>
      <c r="Q870">
        <v>1</v>
      </c>
      <c r="R870">
        <v>1</v>
      </c>
      <c r="S870" s="1" t="s">
        <v>55</v>
      </c>
      <c r="T870">
        <v>50</v>
      </c>
      <c r="Y870">
        <v>1</v>
      </c>
      <c r="Z870">
        <v>0</v>
      </c>
      <c r="AA870">
        <v>5</v>
      </c>
      <c r="AB870">
        <v>1125</v>
      </c>
      <c r="AC870">
        <v>148</v>
      </c>
      <c r="AE870" s="1" t="s">
        <v>2171</v>
      </c>
      <c r="AF870" s="1" t="s">
        <v>2172</v>
      </c>
      <c r="AG870">
        <v>85000</v>
      </c>
      <c r="AH870">
        <v>0</v>
      </c>
      <c r="AI870" s="2"/>
      <c r="AJ870" s="2"/>
      <c r="AS870" t="b">
        <v>0</v>
      </c>
      <c r="AU870" s="5">
        <f t="shared" si="27"/>
        <v>50</v>
      </c>
      <c r="AV870">
        <f t="shared" si="26"/>
        <v>0</v>
      </c>
      <c r="AW870">
        <f>IF(results_5[[#This Row],[minimum_nights]]&gt;3.9,results_5[[#This Row],[minimum_nights]],IF(results_5[[#This Row],[maximum_nights]]&lt;3.9,results_5[[#This Row],[maximum_nights]],3.9))</f>
        <v>5</v>
      </c>
      <c r="AX870">
        <f>(results_5[[#This Row],[price]]*AW870 )+results_5[[#This Row],[cleaning_fee]]+MAX(0,2 -results_5[[#This Row],[guests_included]])*results_5[[#This Row],[extra_people]]</f>
        <v>250</v>
      </c>
    </row>
    <row r="871" spans="1:50" x14ac:dyDescent="0.25">
      <c r="A871">
        <v>7613866</v>
      </c>
      <c r="B871" s="1" t="s">
        <v>3012</v>
      </c>
      <c r="C871" s="1" t="s">
        <v>3013</v>
      </c>
      <c r="D871">
        <v>6999042</v>
      </c>
      <c r="E871" s="1" t="s">
        <v>3014</v>
      </c>
      <c r="F871" s="1" t="s">
        <v>2169</v>
      </c>
      <c r="G871" s="1" t="s">
        <v>49</v>
      </c>
      <c r="H871" s="1" t="s">
        <v>61</v>
      </c>
      <c r="I871" s="1" t="s">
        <v>3015</v>
      </c>
      <c r="J871" s="1" t="s">
        <v>52</v>
      </c>
      <c r="K871">
        <v>52.369165049999999</v>
      </c>
      <c r="L871">
        <v>4.8941470269999998</v>
      </c>
      <c r="M871" s="1" t="s">
        <v>53</v>
      </c>
      <c r="N871" s="1" t="s">
        <v>98</v>
      </c>
      <c r="O871">
        <v>5</v>
      </c>
      <c r="P871">
        <v>1</v>
      </c>
      <c r="Q871">
        <v>1</v>
      </c>
      <c r="R871">
        <v>3</v>
      </c>
      <c r="S871" s="1" t="s">
        <v>55</v>
      </c>
      <c r="T871">
        <v>160</v>
      </c>
      <c r="W871">
        <v>250</v>
      </c>
      <c r="X871">
        <v>40</v>
      </c>
      <c r="Y871">
        <v>2</v>
      </c>
      <c r="Z871">
        <v>40</v>
      </c>
      <c r="AA871">
        <v>3</v>
      </c>
      <c r="AB871">
        <v>1125</v>
      </c>
      <c r="AC871">
        <v>77</v>
      </c>
      <c r="AE871" s="1" t="s">
        <v>2171</v>
      </c>
      <c r="AF871" s="1" t="s">
        <v>2172</v>
      </c>
      <c r="AG871">
        <v>85000</v>
      </c>
      <c r="AH871">
        <v>0</v>
      </c>
      <c r="AI871" s="2"/>
      <c r="AJ871" s="2"/>
      <c r="AS871" t="b">
        <v>0</v>
      </c>
      <c r="AU871" s="5">
        <f t="shared" si="27"/>
        <v>170.25641025641025</v>
      </c>
      <c r="AV871">
        <f t="shared" si="26"/>
        <v>0</v>
      </c>
      <c r="AW871">
        <f>IF(results_5[[#This Row],[minimum_nights]]&gt;3.9,results_5[[#This Row],[minimum_nights]],IF(results_5[[#This Row],[maximum_nights]]&lt;3.9,results_5[[#This Row],[maximum_nights]],3.9))</f>
        <v>3.9</v>
      </c>
      <c r="AX871">
        <f>(results_5[[#This Row],[price]]*AW871 )+results_5[[#This Row],[cleaning_fee]]+MAX(0,2 -results_5[[#This Row],[guests_included]])*results_5[[#This Row],[extra_people]]</f>
        <v>664</v>
      </c>
    </row>
    <row r="872" spans="1:50" x14ac:dyDescent="0.25">
      <c r="A872">
        <v>5986426</v>
      </c>
      <c r="B872" s="1" t="s">
        <v>3016</v>
      </c>
      <c r="C872" s="1" t="s">
        <v>3017</v>
      </c>
      <c r="D872">
        <v>1829492</v>
      </c>
      <c r="E872" s="1" t="s">
        <v>3018</v>
      </c>
      <c r="F872" s="1" t="s">
        <v>2169</v>
      </c>
      <c r="G872" s="1" t="s">
        <v>49</v>
      </c>
      <c r="H872" s="1" t="s">
        <v>61</v>
      </c>
      <c r="I872" s="1" t="s">
        <v>3019</v>
      </c>
      <c r="J872" s="1" t="s">
        <v>52</v>
      </c>
      <c r="K872">
        <v>52.367633859999998</v>
      </c>
      <c r="L872">
        <v>4.8802859119999997</v>
      </c>
      <c r="M872" s="1" t="s">
        <v>53</v>
      </c>
      <c r="N872" s="1" t="s">
        <v>98</v>
      </c>
      <c r="O872">
        <v>4</v>
      </c>
      <c r="P872">
        <v>2</v>
      </c>
      <c r="Q872">
        <v>2</v>
      </c>
      <c r="R872">
        <v>2</v>
      </c>
      <c r="S872" s="1" t="s">
        <v>55</v>
      </c>
      <c r="T872">
        <v>350</v>
      </c>
      <c r="V872">
        <v>5001</v>
      </c>
      <c r="W872">
        <v>300</v>
      </c>
      <c r="X872">
        <v>50</v>
      </c>
      <c r="Y872">
        <v>1</v>
      </c>
      <c r="Z872">
        <v>0</v>
      </c>
      <c r="AA872">
        <v>21</v>
      </c>
      <c r="AB872">
        <v>1125</v>
      </c>
      <c r="AC872">
        <v>365</v>
      </c>
      <c r="AD872">
        <v>0.46</v>
      </c>
      <c r="AE872" s="1" t="s">
        <v>2171</v>
      </c>
      <c r="AF872" s="1" t="s">
        <v>2172</v>
      </c>
      <c r="AG872">
        <v>85000</v>
      </c>
      <c r="AH872">
        <v>1</v>
      </c>
      <c r="AI872" s="2">
        <v>42187</v>
      </c>
      <c r="AJ872" s="2">
        <v>42187</v>
      </c>
      <c r="AK872">
        <v>100</v>
      </c>
      <c r="AL872">
        <v>10</v>
      </c>
      <c r="AM872">
        <v>8</v>
      </c>
      <c r="AN872">
        <v>10</v>
      </c>
      <c r="AO872">
        <v>10</v>
      </c>
      <c r="AP872">
        <v>10</v>
      </c>
      <c r="AQ872">
        <v>10</v>
      </c>
      <c r="AR872">
        <v>0.92</v>
      </c>
      <c r="AS872" t="b">
        <v>1</v>
      </c>
      <c r="AT872">
        <v>0.46</v>
      </c>
      <c r="AU872" s="5">
        <f t="shared" si="27"/>
        <v>362.82051282051282</v>
      </c>
      <c r="AV872">
        <f t="shared" si="26"/>
        <v>0.92</v>
      </c>
      <c r="AW872">
        <f>IF(results_5[[#This Row],[minimum_nights]]&gt;3.9,results_5[[#This Row],[minimum_nights]],IF(results_5[[#This Row],[maximum_nights]]&lt;3.9,results_5[[#This Row],[maximum_nights]],3.9))</f>
        <v>21</v>
      </c>
      <c r="AX872">
        <f>(results_5[[#This Row],[price]]*AW872 )+results_5[[#This Row],[cleaning_fee]]+MAX(0,2 -results_5[[#This Row],[guests_included]])*results_5[[#This Row],[extra_people]]</f>
        <v>7400</v>
      </c>
    </row>
    <row r="873" spans="1:50" x14ac:dyDescent="0.25">
      <c r="A873">
        <v>283584</v>
      </c>
      <c r="B873" s="1" t="s">
        <v>3020</v>
      </c>
      <c r="C873" s="1" t="s">
        <v>3021</v>
      </c>
      <c r="D873">
        <v>1477075</v>
      </c>
      <c r="E873" s="1" t="s">
        <v>3022</v>
      </c>
      <c r="F873" s="1" t="s">
        <v>2169</v>
      </c>
      <c r="G873" s="1" t="s">
        <v>49</v>
      </c>
      <c r="H873" s="1" t="s">
        <v>66</v>
      </c>
      <c r="I873" s="1" t="s">
        <v>2204</v>
      </c>
      <c r="J873" s="1" t="s">
        <v>52</v>
      </c>
      <c r="K873">
        <v>52.378044940000002</v>
      </c>
      <c r="L873">
        <v>4.8905793529999997</v>
      </c>
      <c r="M873" s="1" t="s">
        <v>72</v>
      </c>
      <c r="N873" s="1" t="s">
        <v>98</v>
      </c>
      <c r="O873">
        <v>8</v>
      </c>
      <c r="P873">
        <v>2</v>
      </c>
      <c r="Q873">
        <v>2</v>
      </c>
      <c r="R873">
        <v>6</v>
      </c>
      <c r="S873" s="1" t="s">
        <v>55</v>
      </c>
      <c r="T873">
        <v>250</v>
      </c>
      <c r="W873">
        <v>150</v>
      </c>
      <c r="Y873">
        <v>4</v>
      </c>
      <c r="Z873">
        <v>50</v>
      </c>
      <c r="AA873">
        <v>3</v>
      </c>
      <c r="AB873">
        <v>365</v>
      </c>
      <c r="AC873">
        <v>292</v>
      </c>
      <c r="AD873">
        <v>0.96</v>
      </c>
      <c r="AE873" s="1" t="s">
        <v>2171</v>
      </c>
      <c r="AF873" s="1" t="s">
        <v>2172</v>
      </c>
      <c r="AG873">
        <v>85000</v>
      </c>
      <c r="AH873">
        <v>42</v>
      </c>
      <c r="AI873" s="2">
        <v>40935</v>
      </c>
      <c r="AJ873" s="2">
        <v>42232</v>
      </c>
      <c r="AK873">
        <v>91</v>
      </c>
      <c r="AL873">
        <v>9</v>
      </c>
      <c r="AM873">
        <v>9</v>
      </c>
      <c r="AN873">
        <v>10</v>
      </c>
      <c r="AO873">
        <v>9</v>
      </c>
      <c r="AP873">
        <v>10</v>
      </c>
      <c r="AQ873">
        <v>9</v>
      </c>
      <c r="AR873">
        <v>1.92</v>
      </c>
      <c r="AS873" t="b">
        <v>1</v>
      </c>
      <c r="AT873">
        <v>0.96</v>
      </c>
      <c r="AU873" s="5">
        <f t="shared" si="27"/>
        <v>250</v>
      </c>
      <c r="AV873">
        <f t="shared" si="26"/>
        <v>1.92</v>
      </c>
      <c r="AW873">
        <f>IF(results_5[[#This Row],[minimum_nights]]&gt;3.9,results_5[[#This Row],[minimum_nights]],IF(results_5[[#This Row],[maximum_nights]]&lt;3.9,results_5[[#This Row],[maximum_nights]],3.9))</f>
        <v>3.9</v>
      </c>
      <c r="AX873">
        <f>(results_5[[#This Row],[price]]*AW873 )+results_5[[#This Row],[cleaning_fee]]+MAX(0,2 -results_5[[#This Row],[guests_included]])*results_5[[#This Row],[extra_people]]</f>
        <v>975</v>
      </c>
    </row>
    <row r="874" spans="1:50" x14ac:dyDescent="0.25">
      <c r="A874">
        <v>4712693</v>
      </c>
      <c r="B874" s="1" t="s">
        <v>3023</v>
      </c>
      <c r="C874" s="1" t="s">
        <v>3024</v>
      </c>
      <c r="D874">
        <v>1477248</v>
      </c>
      <c r="E874" s="1" t="s">
        <v>3025</v>
      </c>
      <c r="F874" s="1" t="s">
        <v>2169</v>
      </c>
      <c r="G874" s="1" t="s">
        <v>49</v>
      </c>
      <c r="H874" s="1" t="s">
        <v>61</v>
      </c>
      <c r="I874" s="1" t="s">
        <v>2204</v>
      </c>
      <c r="J874" s="1" t="s">
        <v>52</v>
      </c>
      <c r="K874">
        <v>52.377529250000002</v>
      </c>
      <c r="L874">
        <v>4.8896815900000004</v>
      </c>
      <c r="M874" s="1" t="s">
        <v>53</v>
      </c>
      <c r="N874" s="1" t="s">
        <v>98</v>
      </c>
      <c r="O874">
        <v>4</v>
      </c>
      <c r="P874">
        <v>1</v>
      </c>
      <c r="Q874">
        <v>2</v>
      </c>
      <c r="R874">
        <v>4</v>
      </c>
      <c r="S874" s="1" t="s">
        <v>55</v>
      </c>
      <c r="T874">
        <v>210</v>
      </c>
      <c r="U874">
        <v>1500</v>
      </c>
      <c r="V874">
        <v>3450</v>
      </c>
      <c r="Y874">
        <v>1</v>
      </c>
      <c r="Z874">
        <v>0</v>
      </c>
      <c r="AA874">
        <v>7</v>
      </c>
      <c r="AB874">
        <v>180</v>
      </c>
      <c r="AC874">
        <v>328</v>
      </c>
      <c r="AD874">
        <v>0.52</v>
      </c>
      <c r="AE874" s="1" t="s">
        <v>2171</v>
      </c>
      <c r="AF874" s="1" t="s">
        <v>2172</v>
      </c>
      <c r="AG874">
        <v>85000</v>
      </c>
      <c r="AH874">
        <v>2</v>
      </c>
      <c r="AI874" s="2">
        <v>42137</v>
      </c>
      <c r="AJ874" s="2">
        <v>42184</v>
      </c>
      <c r="AK874">
        <v>90</v>
      </c>
      <c r="AL874">
        <v>9</v>
      </c>
      <c r="AM874">
        <v>10</v>
      </c>
      <c r="AN874">
        <v>9</v>
      </c>
      <c r="AO874">
        <v>9</v>
      </c>
      <c r="AP874">
        <v>9</v>
      </c>
      <c r="AQ874">
        <v>9</v>
      </c>
      <c r="AR874">
        <v>1.04</v>
      </c>
      <c r="AS874" t="b">
        <v>1</v>
      </c>
      <c r="AT874">
        <v>0.52</v>
      </c>
      <c r="AU874" s="5">
        <f t="shared" si="27"/>
        <v>210</v>
      </c>
      <c r="AV874">
        <f t="shared" si="26"/>
        <v>1.04</v>
      </c>
      <c r="AW874">
        <f>IF(results_5[[#This Row],[minimum_nights]]&gt;3.9,results_5[[#This Row],[minimum_nights]],IF(results_5[[#This Row],[maximum_nights]]&lt;3.9,results_5[[#This Row],[maximum_nights]],3.9))</f>
        <v>7</v>
      </c>
      <c r="AX874">
        <f>(results_5[[#This Row],[price]]*AW874 )+results_5[[#This Row],[cleaning_fee]]+MAX(0,2 -results_5[[#This Row],[guests_included]])*results_5[[#This Row],[extra_people]]</f>
        <v>1470</v>
      </c>
    </row>
    <row r="875" spans="1:50" x14ac:dyDescent="0.25">
      <c r="A875">
        <v>1155407</v>
      </c>
      <c r="B875" s="1" t="s">
        <v>3026</v>
      </c>
      <c r="C875" s="1" t="s">
        <v>3027</v>
      </c>
      <c r="D875">
        <v>6331811</v>
      </c>
      <c r="E875" s="1" t="s">
        <v>2950</v>
      </c>
      <c r="F875" s="1" t="s">
        <v>2169</v>
      </c>
      <c r="G875" s="1" t="s">
        <v>49</v>
      </c>
      <c r="H875" s="1" t="s">
        <v>66</v>
      </c>
      <c r="I875" s="1" t="s">
        <v>2204</v>
      </c>
      <c r="J875" s="1" t="s">
        <v>52</v>
      </c>
      <c r="K875">
        <v>52.37702419</v>
      </c>
      <c r="L875">
        <v>4.8899734749999997</v>
      </c>
      <c r="M875" s="1" t="s">
        <v>53</v>
      </c>
      <c r="N875" s="1" t="s">
        <v>98</v>
      </c>
      <c r="O875">
        <v>2</v>
      </c>
      <c r="P875">
        <v>1</v>
      </c>
      <c r="Q875">
        <v>1</v>
      </c>
      <c r="R875">
        <v>1</v>
      </c>
      <c r="S875" s="1" t="s">
        <v>55</v>
      </c>
      <c r="T875">
        <v>130</v>
      </c>
      <c r="U875">
        <v>700</v>
      </c>
      <c r="V875">
        <v>2750</v>
      </c>
      <c r="X875">
        <v>30</v>
      </c>
      <c r="Y875">
        <v>2</v>
      </c>
      <c r="Z875">
        <v>20</v>
      </c>
      <c r="AA875">
        <v>5</v>
      </c>
      <c r="AB875">
        <v>14</v>
      </c>
      <c r="AC875">
        <v>274</v>
      </c>
      <c r="AD875">
        <v>0.52</v>
      </c>
      <c r="AE875" s="1" t="s">
        <v>2171</v>
      </c>
      <c r="AF875" s="1" t="s">
        <v>2172</v>
      </c>
      <c r="AG875">
        <v>85000</v>
      </c>
      <c r="AH875">
        <v>7</v>
      </c>
      <c r="AI875" s="2">
        <v>41846</v>
      </c>
      <c r="AJ875" s="2">
        <v>42193</v>
      </c>
      <c r="AK875">
        <v>97</v>
      </c>
      <c r="AL875">
        <v>10</v>
      </c>
      <c r="AM875">
        <v>10</v>
      </c>
      <c r="AN875">
        <v>10</v>
      </c>
      <c r="AO875">
        <v>10</v>
      </c>
      <c r="AP875">
        <v>10</v>
      </c>
      <c r="AQ875">
        <v>9</v>
      </c>
      <c r="AR875">
        <v>1.04</v>
      </c>
      <c r="AS875" t="b">
        <v>1</v>
      </c>
      <c r="AT875">
        <v>0.52</v>
      </c>
      <c r="AU875" s="5">
        <f t="shared" si="27"/>
        <v>137.69230769230771</v>
      </c>
      <c r="AV875">
        <f t="shared" si="26"/>
        <v>1.04</v>
      </c>
      <c r="AW875">
        <f>IF(results_5[[#This Row],[minimum_nights]]&gt;3.9,results_5[[#This Row],[minimum_nights]],IF(results_5[[#This Row],[maximum_nights]]&lt;3.9,results_5[[#This Row],[maximum_nights]],3.9))</f>
        <v>5</v>
      </c>
      <c r="AX875">
        <f>(results_5[[#This Row],[price]]*AW875 )+results_5[[#This Row],[cleaning_fee]]+MAX(0,2 -results_5[[#This Row],[guests_included]])*results_5[[#This Row],[extra_people]]</f>
        <v>680</v>
      </c>
    </row>
    <row r="876" spans="1:50" x14ac:dyDescent="0.25">
      <c r="A876">
        <v>3002246</v>
      </c>
      <c r="B876" s="1" t="s">
        <v>3028</v>
      </c>
      <c r="C876" s="1" t="s">
        <v>3029</v>
      </c>
      <c r="D876">
        <v>1230422</v>
      </c>
      <c r="E876" s="1" t="s">
        <v>3030</v>
      </c>
      <c r="F876" s="1" t="s">
        <v>2169</v>
      </c>
      <c r="G876" s="1" t="s">
        <v>49</v>
      </c>
      <c r="H876" s="1" t="s">
        <v>61</v>
      </c>
      <c r="I876" s="1" t="s">
        <v>3031</v>
      </c>
      <c r="J876" s="1" t="s">
        <v>52</v>
      </c>
      <c r="K876">
        <v>52.376051619999998</v>
      </c>
      <c r="L876">
        <v>4.8841788050000003</v>
      </c>
      <c r="M876" s="1" t="s">
        <v>72</v>
      </c>
      <c r="N876" s="1" t="s">
        <v>54</v>
      </c>
      <c r="O876">
        <v>2</v>
      </c>
      <c r="P876">
        <v>1</v>
      </c>
      <c r="Q876">
        <v>1</v>
      </c>
      <c r="R876">
        <v>1</v>
      </c>
      <c r="S876" s="1" t="s">
        <v>55</v>
      </c>
      <c r="T876">
        <v>120</v>
      </c>
      <c r="U876">
        <v>750</v>
      </c>
      <c r="Y876">
        <v>1</v>
      </c>
      <c r="Z876">
        <v>0</v>
      </c>
      <c r="AA876">
        <v>1</v>
      </c>
      <c r="AB876">
        <v>1125</v>
      </c>
      <c r="AC876">
        <v>316</v>
      </c>
      <c r="AE876" s="1" t="s">
        <v>2171</v>
      </c>
      <c r="AF876" s="1" t="s">
        <v>2172</v>
      </c>
      <c r="AG876">
        <v>85000</v>
      </c>
      <c r="AH876">
        <v>0</v>
      </c>
      <c r="AI876" s="2"/>
      <c r="AJ876" s="2"/>
      <c r="AS876" t="b">
        <v>1</v>
      </c>
      <c r="AU876" s="5">
        <f t="shared" si="27"/>
        <v>120</v>
      </c>
      <c r="AV876">
        <f t="shared" si="26"/>
        <v>0</v>
      </c>
      <c r="AW876">
        <f>IF(results_5[[#This Row],[minimum_nights]]&gt;3.9,results_5[[#This Row],[minimum_nights]],IF(results_5[[#This Row],[maximum_nights]]&lt;3.9,results_5[[#This Row],[maximum_nights]],3.9))</f>
        <v>3.9</v>
      </c>
      <c r="AX876">
        <f>(results_5[[#This Row],[price]]*AW876 )+results_5[[#This Row],[cleaning_fee]]+MAX(0,2 -results_5[[#This Row],[guests_included]])*results_5[[#This Row],[extra_people]]</f>
        <v>468</v>
      </c>
    </row>
    <row r="877" spans="1:50" x14ac:dyDescent="0.25">
      <c r="A877">
        <v>506934</v>
      </c>
      <c r="B877" s="1" t="s">
        <v>3032</v>
      </c>
      <c r="C877" s="1" t="s">
        <v>3033</v>
      </c>
      <c r="D877">
        <v>2185533</v>
      </c>
      <c r="E877" s="1" t="s">
        <v>3034</v>
      </c>
      <c r="F877" s="1" t="s">
        <v>2169</v>
      </c>
      <c r="G877" s="1" t="s">
        <v>49</v>
      </c>
      <c r="H877" s="1" t="s">
        <v>66</v>
      </c>
      <c r="I877" s="1" t="s">
        <v>2204</v>
      </c>
      <c r="J877" s="1" t="s">
        <v>52</v>
      </c>
      <c r="K877">
        <v>52.376024960000002</v>
      </c>
      <c r="L877">
        <v>4.8804431529999999</v>
      </c>
      <c r="M877" s="1" t="s">
        <v>53</v>
      </c>
      <c r="N877" s="1" t="s">
        <v>98</v>
      </c>
      <c r="O877">
        <v>4</v>
      </c>
      <c r="P877">
        <v>1.5</v>
      </c>
      <c r="Q877">
        <v>2</v>
      </c>
      <c r="R877">
        <v>4</v>
      </c>
      <c r="S877" s="1" t="s">
        <v>55</v>
      </c>
      <c r="T877">
        <v>150</v>
      </c>
      <c r="W877">
        <v>250</v>
      </c>
      <c r="X877">
        <v>35</v>
      </c>
      <c r="Y877">
        <v>2</v>
      </c>
      <c r="Z877">
        <v>35</v>
      </c>
      <c r="AA877">
        <v>2</v>
      </c>
      <c r="AB877">
        <v>30</v>
      </c>
      <c r="AC877">
        <v>274</v>
      </c>
      <c r="AD877">
        <v>0.21</v>
      </c>
      <c r="AE877" s="1" t="s">
        <v>2171</v>
      </c>
      <c r="AF877" s="1" t="s">
        <v>2172</v>
      </c>
      <c r="AG877">
        <v>85000</v>
      </c>
      <c r="AH877">
        <v>3</v>
      </c>
      <c r="AI877" s="2">
        <v>41825</v>
      </c>
      <c r="AJ877" s="2">
        <v>42194</v>
      </c>
      <c r="AK877">
        <v>93</v>
      </c>
      <c r="AL877">
        <v>8</v>
      </c>
      <c r="AM877">
        <v>10</v>
      </c>
      <c r="AN877">
        <v>10</v>
      </c>
      <c r="AO877">
        <v>9</v>
      </c>
      <c r="AP877">
        <v>10</v>
      </c>
      <c r="AQ877">
        <v>9</v>
      </c>
      <c r="AR877">
        <v>0.42</v>
      </c>
      <c r="AS877" t="b">
        <v>1</v>
      </c>
      <c r="AT877">
        <v>0.21</v>
      </c>
      <c r="AU877" s="5">
        <f t="shared" si="27"/>
        <v>158.97435897435898</v>
      </c>
      <c r="AV877">
        <f t="shared" si="26"/>
        <v>0.42</v>
      </c>
      <c r="AW877">
        <f>IF(results_5[[#This Row],[minimum_nights]]&gt;3.9,results_5[[#This Row],[minimum_nights]],IF(results_5[[#This Row],[maximum_nights]]&lt;3.9,results_5[[#This Row],[maximum_nights]],3.9))</f>
        <v>3.9</v>
      </c>
      <c r="AX877">
        <f>(results_5[[#This Row],[price]]*AW877 )+results_5[[#This Row],[cleaning_fee]]+MAX(0,2 -results_5[[#This Row],[guests_included]])*results_5[[#This Row],[extra_people]]</f>
        <v>620</v>
      </c>
    </row>
    <row r="878" spans="1:50" x14ac:dyDescent="0.25">
      <c r="A878">
        <v>7458963</v>
      </c>
      <c r="B878" s="1" t="s">
        <v>3035</v>
      </c>
      <c r="C878" s="1" t="s">
        <v>3036</v>
      </c>
      <c r="D878">
        <v>39065403</v>
      </c>
      <c r="E878" s="1" t="s">
        <v>3037</v>
      </c>
      <c r="F878" s="1" t="s">
        <v>2169</v>
      </c>
      <c r="G878" s="1" t="s">
        <v>49</v>
      </c>
      <c r="H878" s="1" t="s">
        <v>61</v>
      </c>
      <c r="I878" s="1" t="s">
        <v>3038</v>
      </c>
      <c r="J878" s="1" t="s">
        <v>52</v>
      </c>
      <c r="K878">
        <v>52.387171819999999</v>
      </c>
      <c r="L878">
        <v>4.8891235010000003</v>
      </c>
      <c r="M878" s="1" t="s">
        <v>83</v>
      </c>
      <c r="N878" s="1" t="s">
        <v>98</v>
      </c>
      <c r="O878">
        <v>2</v>
      </c>
      <c r="P878">
        <v>1</v>
      </c>
      <c r="Q878">
        <v>1</v>
      </c>
      <c r="R878">
        <v>1</v>
      </c>
      <c r="S878" s="1" t="s">
        <v>55</v>
      </c>
      <c r="T878">
        <v>100</v>
      </c>
      <c r="X878">
        <v>15</v>
      </c>
      <c r="Y878">
        <v>1</v>
      </c>
      <c r="Z878">
        <v>0</v>
      </c>
      <c r="AA878">
        <v>2</v>
      </c>
      <c r="AB878">
        <v>10</v>
      </c>
      <c r="AC878">
        <v>193</v>
      </c>
      <c r="AD878">
        <v>6</v>
      </c>
      <c r="AE878" s="1" t="s">
        <v>2171</v>
      </c>
      <c r="AF878" s="1" t="s">
        <v>2172</v>
      </c>
      <c r="AG878">
        <v>85000</v>
      </c>
      <c r="AH878">
        <v>6</v>
      </c>
      <c r="AI878" s="2">
        <v>42221</v>
      </c>
      <c r="AJ878" s="2">
        <v>42246</v>
      </c>
      <c r="AK878">
        <v>97</v>
      </c>
      <c r="AL878">
        <v>9</v>
      </c>
      <c r="AM878">
        <v>9</v>
      </c>
      <c r="AN878">
        <v>10</v>
      </c>
      <c r="AO878">
        <v>10</v>
      </c>
      <c r="AP878">
        <v>10</v>
      </c>
      <c r="AQ878">
        <v>10</v>
      </c>
      <c r="AR878">
        <v>12</v>
      </c>
      <c r="AS878" t="b">
        <v>0</v>
      </c>
      <c r="AT878">
        <v>6</v>
      </c>
      <c r="AU878" s="5">
        <f t="shared" si="27"/>
        <v>103.84615384615385</v>
      </c>
      <c r="AV878">
        <f t="shared" si="26"/>
        <v>12</v>
      </c>
      <c r="AW878">
        <f>IF(results_5[[#This Row],[minimum_nights]]&gt;3.9,results_5[[#This Row],[minimum_nights]],IF(results_5[[#This Row],[maximum_nights]]&lt;3.9,results_5[[#This Row],[maximum_nights]],3.9))</f>
        <v>3.9</v>
      </c>
      <c r="AX878">
        <f>(results_5[[#This Row],[price]]*AW878 )+results_5[[#This Row],[cleaning_fee]]+MAX(0,2 -results_5[[#This Row],[guests_included]])*results_5[[#This Row],[extra_people]]</f>
        <v>405</v>
      </c>
    </row>
    <row r="879" spans="1:50" x14ac:dyDescent="0.25">
      <c r="A879">
        <v>2712399</v>
      </c>
      <c r="B879" s="1" t="s">
        <v>3039</v>
      </c>
      <c r="C879" s="1" t="s">
        <v>3040</v>
      </c>
      <c r="D879">
        <v>9817790</v>
      </c>
      <c r="E879" s="1" t="s">
        <v>3041</v>
      </c>
      <c r="F879" s="1" t="s">
        <v>2169</v>
      </c>
      <c r="G879" s="1" t="s">
        <v>49</v>
      </c>
      <c r="H879" s="1" t="s">
        <v>66</v>
      </c>
      <c r="I879" s="1" t="s">
        <v>3042</v>
      </c>
      <c r="J879" s="1" t="s">
        <v>52</v>
      </c>
      <c r="K879">
        <v>52.375278649999998</v>
      </c>
      <c r="L879">
        <v>4.8792825459999998</v>
      </c>
      <c r="M879" s="1" t="s">
        <v>53</v>
      </c>
      <c r="N879" s="1" t="s">
        <v>98</v>
      </c>
      <c r="O879">
        <v>2</v>
      </c>
      <c r="P879">
        <v>1</v>
      </c>
      <c r="Q879">
        <v>1</v>
      </c>
      <c r="R879">
        <v>1</v>
      </c>
      <c r="S879" s="1" t="s">
        <v>55</v>
      </c>
      <c r="T879">
        <v>112</v>
      </c>
      <c r="U879">
        <v>549</v>
      </c>
      <c r="V879">
        <v>1599</v>
      </c>
      <c r="W879">
        <v>75</v>
      </c>
      <c r="Y879">
        <v>0</v>
      </c>
      <c r="Z879">
        <v>0</v>
      </c>
      <c r="AA879">
        <v>2</v>
      </c>
      <c r="AB879">
        <v>1125</v>
      </c>
      <c r="AC879">
        <v>26</v>
      </c>
      <c r="AD879">
        <v>1.2</v>
      </c>
      <c r="AE879" s="1" t="s">
        <v>2171</v>
      </c>
      <c r="AF879" s="1" t="s">
        <v>2172</v>
      </c>
      <c r="AG879">
        <v>85000</v>
      </c>
      <c r="AH879">
        <v>20</v>
      </c>
      <c r="AI879" s="2">
        <v>41750</v>
      </c>
      <c r="AJ879" s="2">
        <v>42219</v>
      </c>
      <c r="AK879">
        <v>88</v>
      </c>
      <c r="AL879">
        <v>9</v>
      </c>
      <c r="AM879">
        <v>9</v>
      </c>
      <c r="AN879">
        <v>9</v>
      </c>
      <c r="AO879">
        <v>9</v>
      </c>
      <c r="AP879">
        <v>10</v>
      </c>
      <c r="AQ879">
        <v>9</v>
      </c>
      <c r="AR879">
        <v>2.4</v>
      </c>
      <c r="AS879" t="b">
        <v>0</v>
      </c>
      <c r="AT879">
        <v>1.2</v>
      </c>
      <c r="AU879" s="5">
        <f t="shared" si="27"/>
        <v>112</v>
      </c>
      <c r="AV879">
        <f t="shared" si="26"/>
        <v>2.4</v>
      </c>
      <c r="AW879">
        <f>IF(results_5[[#This Row],[minimum_nights]]&gt;3.9,results_5[[#This Row],[minimum_nights]],IF(results_5[[#This Row],[maximum_nights]]&lt;3.9,results_5[[#This Row],[maximum_nights]],3.9))</f>
        <v>3.9</v>
      </c>
      <c r="AX879">
        <f>(results_5[[#This Row],[price]]*AW879 )+results_5[[#This Row],[cleaning_fee]]+MAX(0,2 -results_5[[#This Row],[guests_included]])*results_5[[#This Row],[extra_people]]</f>
        <v>436.8</v>
      </c>
    </row>
    <row r="880" spans="1:50" x14ac:dyDescent="0.25">
      <c r="A880">
        <v>6123965</v>
      </c>
      <c r="B880" s="1" t="s">
        <v>3043</v>
      </c>
      <c r="C880" s="1" t="s">
        <v>3044</v>
      </c>
      <c r="D880">
        <v>1464510</v>
      </c>
      <c r="E880" s="1" t="s">
        <v>2291</v>
      </c>
      <c r="F880" s="1" t="s">
        <v>2169</v>
      </c>
      <c r="G880" s="1" t="s">
        <v>49</v>
      </c>
      <c r="H880" s="1" t="s">
        <v>61</v>
      </c>
      <c r="I880" s="1" t="s">
        <v>2226</v>
      </c>
      <c r="J880" s="1" t="s">
        <v>52</v>
      </c>
      <c r="K880">
        <v>52.37713625</v>
      </c>
      <c r="L880">
        <v>4.8950216309999997</v>
      </c>
      <c r="M880" s="1" t="s">
        <v>53</v>
      </c>
      <c r="N880" s="1" t="s">
        <v>98</v>
      </c>
      <c r="O880">
        <v>3</v>
      </c>
      <c r="P880">
        <v>1</v>
      </c>
      <c r="Q880">
        <v>1</v>
      </c>
      <c r="R880">
        <v>2</v>
      </c>
      <c r="S880" s="1" t="s">
        <v>55</v>
      </c>
      <c r="T880">
        <v>129</v>
      </c>
      <c r="X880">
        <v>29</v>
      </c>
      <c r="Y880">
        <v>2</v>
      </c>
      <c r="Z880">
        <v>30</v>
      </c>
      <c r="AA880">
        <v>2</v>
      </c>
      <c r="AB880">
        <v>1125</v>
      </c>
      <c r="AC880">
        <v>108</v>
      </c>
      <c r="AD880">
        <v>1.55</v>
      </c>
      <c r="AE880" s="1" t="s">
        <v>2171</v>
      </c>
      <c r="AF880" s="1" t="s">
        <v>2172</v>
      </c>
      <c r="AG880">
        <v>85000</v>
      </c>
      <c r="AH880">
        <v>6</v>
      </c>
      <c r="AI880" s="2">
        <v>42136</v>
      </c>
      <c r="AJ880" s="2">
        <v>42233</v>
      </c>
      <c r="AK880">
        <v>87</v>
      </c>
      <c r="AL880">
        <v>9</v>
      </c>
      <c r="AM880">
        <v>10</v>
      </c>
      <c r="AN880">
        <v>8</v>
      </c>
      <c r="AO880">
        <v>9</v>
      </c>
      <c r="AP880">
        <v>10</v>
      </c>
      <c r="AQ880">
        <v>8</v>
      </c>
      <c r="AR880">
        <v>3.1</v>
      </c>
      <c r="AS880" t="b">
        <v>0</v>
      </c>
      <c r="AT880">
        <v>1.55</v>
      </c>
      <c r="AU880" s="5">
        <f t="shared" si="27"/>
        <v>136.4358974358974</v>
      </c>
      <c r="AV880">
        <f t="shared" si="26"/>
        <v>3.1</v>
      </c>
      <c r="AW880">
        <f>IF(results_5[[#This Row],[minimum_nights]]&gt;3.9,results_5[[#This Row],[minimum_nights]],IF(results_5[[#This Row],[maximum_nights]]&lt;3.9,results_5[[#This Row],[maximum_nights]],3.9))</f>
        <v>3.9</v>
      </c>
      <c r="AX880">
        <f>(results_5[[#This Row],[price]]*AW880 )+results_5[[#This Row],[cleaning_fee]]+MAX(0,2 -results_5[[#This Row],[guests_included]])*results_5[[#This Row],[extra_people]]</f>
        <v>532.09999999999991</v>
      </c>
    </row>
    <row r="881" spans="1:50" x14ac:dyDescent="0.25">
      <c r="A881">
        <v>462341</v>
      </c>
      <c r="B881" s="1" t="s">
        <v>3045</v>
      </c>
      <c r="C881" s="1" t="s">
        <v>3046</v>
      </c>
      <c r="D881">
        <v>2297302</v>
      </c>
      <c r="E881" s="1" t="s">
        <v>3047</v>
      </c>
      <c r="F881" s="1" t="s">
        <v>2169</v>
      </c>
      <c r="G881" s="1" t="s">
        <v>49</v>
      </c>
      <c r="H881" s="1" t="s">
        <v>66</v>
      </c>
      <c r="I881" s="1" t="s">
        <v>2226</v>
      </c>
      <c r="J881" s="1" t="s">
        <v>52</v>
      </c>
      <c r="K881">
        <v>52.373932570000001</v>
      </c>
      <c r="L881">
        <v>4.893548612</v>
      </c>
      <c r="M881" s="1" t="s">
        <v>72</v>
      </c>
      <c r="N881" s="1" t="s">
        <v>98</v>
      </c>
      <c r="O881">
        <v>2</v>
      </c>
      <c r="P881">
        <v>1</v>
      </c>
      <c r="Q881">
        <v>2</v>
      </c>
      <c r="R881">
        <v>2</v>
      </c>
      <c r="S881" s="1" t="s">
        <v>55</v>
      </c>
      <c r="T881">
        <v>150</v>
      </c>
      <c r="U881">
        <v>960</v>
      </c>
      <c r="W881">
        <v>100</v>
      </c>
      <c r="X881">
        <v>20</v>
      </c>
      <c r="Y881">
        <v>2</v>
      </c>
      <c r="Z881">
        <v>30</v>
      </c>
      <c r="AA881">
        <v>2</v>
      </c>
      <c r="AB881">
        <v>1125</v>
      </c>
      <c r="AC881">
        <v>0</v>
      </c>
      <c r="AD881">
        <v>0.98</v>
      </c>
      <c r="AE881" s="1" t="s">
        <v>2171</v>
      </c>
      <c r="AF881" s="1" t="s">
        <v>2172</v>
      </c>
      <c r="AG881">
        <v>85000</v>
      </c>
      <c r="AH881">
        <v>4</v>
      </c>
      <c r="AI881" s="2">
        <v>42129</v>
      </c>
      <c r="AJ881" s="2">
        <v>42248</v>
      </c>
      <c r="AK881">
        <v>100</v>
      </c>
      <c r="AL881">
        <v>10</v>
      </c>
      <c r="AM881">
        <v>10</v>
      </c>
      <c r="AN881">
        <v>10</v>
      </c>
      <c r="AO881">
        <v>10</v>
      </c>
      <c r="AP881">
        <v>10</v>
      </c>
      <c r="AQ881">
        <v>10</v>
      </c>
      <c r="AR881">
        <v>1.96</v>
      </c>
      <c r="AS881" t="b">
        <v>0</v>
      </c>
      <c r="AT881">
        <v>0.98</v>
      </c>
      <c r="AU881" s="5">
        <f t="shared" si="27"/>
        <v>155.12820512820514</v>
      </c>
      <c r="AV881">
        <f t="shared" si="26"/>
        <v>1.96</v>
      </c>
      <c r="AW881">
        <f>IF(results_5[[#This Row],[minimum_nights]]&gt;3.9,results_5[[#This Row],[minimum_nights]],IF(results_5[[#This Row],[maximum_nights]]&lt;3.9,results_5[[#This Row],[maximum_nights]],3.9))</f>
        <v>3.9</v>
      </c>
      <c r="AX881">
        <f>(results_5[[#This Row],[price]]*AW881 )+results_5[[#This Row],[cleaning_fee]]+MAX(0,2 -results_5[[#This Row],[guests_included]])*results_5[[#This Row],[extra_people]]</f>
        <v>605</v>
      </c>
    </row>
    <row r="882" spans="1:50" x14ac:dyDescent="0.25">
      <c r="A882">
        <v>3327403</v>
      </c>
      <c r="B882" s="1" t="s">
        <v>3048</v>
      </c>
      <c r="C882" s="1" t="s">
        <v>3049</v>
      </c>
      <c r="D882">
        <v>13248554</v>
      </c>
      <c r="E882" s="1" t="s">
        <v>3050</v>
      </c>
      <c r="F882" s="1" t="s">
        <v>2169</v>
      </c>
      <c r="G882" s="1" t="s">
        <v>49</v>
      </c>
      <c r="H882" s="1" t="s">
        <v>66</v>
      </c>
      <c r="I882" s="1" t="s">
        <v>3051</v>
      </c>
      <c r="J882" s="1" t="s">
        <v>52</v>
      </c>
      <c r="K882">
        <v>52.370279879999998</v>
      </c>
      <c r="L882">
        <v>4.8851089840000004</v>
      </c>
      <c r="M882" s="1" t="s">
        <v>53</v>
      </c>
      <c r="N882" s="1" t="s">
        <v>98</v>
      </c>
      <c r="O882">
        <v>2</v>
      </c>
      <c r="P882">
        <v>1</v>
      </c>
      <c r="Q882">
        <v>1</v>
      </c>
      <c r="R882">
        <v>1</v>
      </c>
      <c r="S882" s="1" t="s">
        <v>55</v>
      </c>
      <c r="T882">
        <v>90</v>
      </c>
      <c r="U882">
        <v>600</v>
      </c>
      <c r="V882">
        <v>2000</v>
      </c>
      <c r="W882">
        <v>400</v>
      </c>
      <c r="X882">
        <v>25</v>
      </c>
      <c r="Y882">
        <v>1</v>
      </c>
      <c r="Z882">
        <v>0</v>
      </c>
      <c r="AA882">
        <v>2</v>
      </c>
      <c r="AB882">
        <v>1125</v>
      </c>
      <c r="AC882">
        <v>33</v>
      </c>
      <c r="AD882">
        <v>0.28000000000000003</v>
      </c>
      <c r="AE882" s="1" t="s">
        <v>2171</v>
      </c>
      <c r="AF882" s="1" t="s">
        <v>2172</v>
      </c>
      <c r="AG882">
        <v>85000</v>
      </c>
      <c r="AH882">
        <v>4</v>
      </c>
      <c r="AI882" s="2">
        <v>41830</v>
      </c>
      <c r="AJ882" s="2">
        <v>41848</v>
      </c>
      <c r="AK882">
        <v>80</v>
      </c>
      <c r="AL882">
        <v>9</v>
      </c>
      <c r="AM882">
        <v>9</v>
      </c>
      <c r="AN882">
        <v>10</v>
      </c>
      <c r="AO882">
        <v>10</v>
      </c>
      <c r="AP882">
        <v>10</v>
      </c>
      <c r="AQ882">
        <v>8</v>
      </c>
      <c r="AR882">
        <v>0.56000000000000005</v>
      </c>
      <c r="AS882" t="b">
        <v>0</v>
      </c>
      <c r="AT882">
        <v>0.28000000000000003</v>
      </c>
      <c r="AU882" s="5">
        <f t="shared" si="27"/>
        <v>96.410256410256409</v>
      </c>
      <c r="AV882">
        <f t="shared" si="26"/>
        <v>0.56000000000000005</v>
      </c>
      <c r="AW882">
        <f>IF(results_5[[#This Row],[minimum_nights]]&gt;3.9,results_5[[#This Row],[minimum_nights]],IF(results_5[[#This Row],[maximum_nights]]&lt;3.9,results_5[[#This Row],[maximum_nights]],3.9))</f>
        <v>3.9</v>
      </c>
      <c r="AX882">
        <f>(results_5[[#This Row],[price]]*AW882 )+results_5[[#This Row],[cleaning_fee]]+MAX(0,2 -results_5[[#This Row],[guests_included]])*results_5[[#This Row],[extra_people]]</f>
        <v>376</v>
      </c>
    </row>
    <row r="883" spans="1:50" x14ac:dyDescent="0.25">
      <c r="A883">
        <v>6889743</v>
      </c>
      <c r="B883" s="1" t="s">
        <v>3052</v>
      </c>
      <c r="C883" s="1" t="s">
        <v>2958</v>
      </c>
      <c r="D883">
        <v>36105130</v>
      </c>
      <c r="E883" s="1" t="s">
        <v>3053</v>
      </c>
      <c r="F883" s="1" t="s">
        <v>2169</v>
      </c>
      <c r="G883" s="1" t="s">
        <v>49</v>
      </c>
      <c r="H883" s="1" t="s">
        <v>61</v>
      </c>
      <c r="I883" s="1" t="s">
        <v>3054</v>
      </c>
      <c r="J883" s="1" t="s">
        <v>52</v>
      </c>
      <c r="K883">
        <v>52.375738660000003</v>
      </c>
      <c r="L883">
        <v>4.890543997</v>
      </c>
      <c r="M883" s="1" t="s">
        <v>53</v>
      </c>
      <c r="N883" s="1" t="s">
        <v>98</v>
      </c>
      <c r="O883">
        <v>2</v>
      </c>
      <c r="P883">
        <v>1</v>
      </c>
      <c r="Q883">
        <v>1</v>
      </c>
      <c r="R883">
        <v>1</v>
      </c>
      <c r="S883" s="1" t="s">
        <v>55</v>
      </c>
      <c r="T883">
        <v>199</v>
      </c>
      <c r="U883">
        <v>1250</v>
      </c>
      <c r="V883">
        <v>3701</v>
      </c>
      <c r="W883">
        <v>200</v>
      </c>
      <c r="X883">
        <v>100</v>
      </c>
      <c r="Y883">
        <v>1</v>
      </c>
      <c r="Z883">
        <v>20</v>
      </c>
      <c r="AA883">
        <v>1</v>
      </c>
      <c r="AB883">
        <v>1125</v>
      </c>
      <c r="AC883">
        <v>363</v>
      </c>
      <c r="AE883" s="1" t="s">
        <v>2171</v>
      </c>
      <c r="AF883" s="1" t="s">
        <v>2172</v>
      </c>
      <c r="AG883">
        <v>85000</v>
      </c>
      <c r="AH883">
        <v>0</v>
      </c>
      <c r="AI883" s="2"/>
      <c r="AJ883" s="2"/>
      <c r="AS883" t="b">
        <v>1</v>
      </c>
      <c r="AU883" s="5">
        <f t="shared" si="27"/>
        <v>224.64102564102566</v>
      </c>
      <c r="AV883">
        <f t="shared" si="26"/>
        <v>0</v>
      </c>
      <c r="AW883">
        <f>IF(results_5[[#This Row],[minimum_nights]]&gt;3.9,results_5[[#This Row],[minimum_nights]],IF(results_5[[#This Row],[maximum_nights]]&lt;3.9,results_5[[#This Row],[maximum_nights]],3.9))</f>
        <v>3.9</v>
      </c>
      <c r="AX883">
        <f>(results_5[[#This Row],[price]]*AW883 )+results_5[[#This Row],[cleaning_fee]]+MAX(0,2 -results_5[[#This Row],[guests_included]])*results_5[[#This Row],[extra_people]]</f>
        <v>896.1</v>
      </c>
    </row>
    <row r="884" spans="1:50" x14ac:dyDescent="0.25">
      <c r="A884">
        <v>6704007</v>
      </c>
      <c r="B884" s="1" t="s">
        <v>3055</v>
      </c>
      <c r="C884" s="1" t="s">
        <v>3056</v>
      </c>
      <c r="D884">
        <v>4356084</v>
      </c>
      <c r="E884" s="1" t="s">
        <v>3053</v>
      </c>
      <c r="F884" s="1" t="s">
        <v>2169</v>
      </c>
      <c r="G884" s="1" t="s">
        <v>49</v>
      </c>
      <c r="H884" s="1" t="s">
        <v>61</v>
      </c>
      <c r="I884" s="1" t="s">
        <v>3054</v>
      </c>
      <c r="J884" s="1" t="s">
        <v>52</v>
      </c>
      <c r="K884">
        <v>52.376612600000001</v>
      </c>
      <c r="L884">
        <v>4.8901798159999998</v>
      </c>
      <c r="M884" s="1" t="s">
        <v>53</v>
      </c>
      <c r="N884" s="1" t="s">
        <v>98</v>
      </c>
      <c r="O884">
        <v>3</v>
      </c>
      <c r="P884">
        <v>1</v>
      </c>
      <c r="Q884">
        <v>1</v>
      </c>
      <c r="R884">
        <v>2</v>
      </c>
      <c r="S884" s="1" t="s">
        <v>55</v>
      </c>
      <c r="T884">
        <v>300</v>
      </c>
      <c r="U884">
        <v>2000</v>
      </c>
      <c r="W884">
        <v>1000</v>
      </c>
      <c r="X884">
        <v>30</v>
      </c>
      <c r="Y884">
        <v>1</v>
      </c>
      <c r="Z884">
        <v>25</v>
      </c>
      <c r="AA884">
        <v>1</v>
      </c>
      <c r="AB884">
        <v>1125</v>
      </c>
      <c r="AC884">
        <v>247</v>
      </c>
      <c r="AD884">
        <v>0.65</v>
      </c>
      <c r="AE884" s="1" t="s">
        <v>2171</v>
      </c>
      <c r="AF884" s="1" t="s">
        <v>2172</v>
      </c>
      <c r="AG884">
        <v>85000</v>
      </c>
      <c r="AH884">
        <v>1</v>
      </c>
      <c r="AI884" s="2">
        <v>42206</v>
      </c>
      <c r="AJ884" s="2">
        <v>42206</v>
      </c>
      <c r="AK884">
        <v>100</v>
      </c>
      <c r="AL884">
        <v>8</v>
      </c>
      <c r="AM884">
        <v>10</v>
      </c>
      <c r="AN884">
        <v>10</v>
      </c>
      <c r="AO884">
        <v>10</v>
      </c>
      <c r="AP884">
        <v>10</v>
      </c>
      <c r="AQ884">
        <v>8</v>
      </c>
      <c r="AR884">
        <v>1.3</v>
      </c>
      <c r="AS884" t="b">
        <v>1</v>
      </c>
      <c r="AT884">
        <v>0.65</v>
      </c>
      <c r="AU884" s="5">
        <f t="shared" si="27"/>
        <v>307.69230769230768</v>
      </c>
      <c r="AV884">
        <f t="shared" si="26"/>
        <v>1.3</v>
      </c>
      <c r="AW884">
        <f>IF(results_5[[#This Row],[minimum_nights]]&gt;3.9,results_5[[#This Row],[minimum_nights]],IF(results_5[[#This Row],[maximum_nights]]&lt;3.9,results_5[[#This Row],[maximum_nights]],3.9))</f>
        <v>3.9</v>
      </c>
      <c r="AX884">
        <f>(results_5[[#This Row],[price]]*AW884 )+results_5[[#This Row],[cleaning_fee]]+MAX(0,2 -results_5[[#This Row],[guests_included]])*results_5[[#This Row],[extra_people]]</f>
        <v>1225</v>
      </c>
    </row>
    <row r="885" spans="1:50" x14ac:dyDescent="0.25">
      <c r="A885">
        <v>1701254</v>
      </c>
      <c r="B885" s="1" t="s">
        <v>3057</v>
      </c>
      <c r="C885" s="1" t="s">
        <v>3058</v>
      </c>
      <c r="D885">
        <v>8982547</v>
      </c>
      <c r="E885" s="1" t="s">
        <v>3059</v>
      </c>
      <c r="F885" s="1" t="s">
        <v>2169</v>
      </c>
      <c r="G885" s="1" t="s">
        <v>49</v>
      </c>
      <c r="H885" s="1" t="s">
        <v>66</v>
      </c>
      <c r="I885" s="1" t="s">
        <v>3038</v>
      </c>
      <c r="J885" s="1" t="s">
        <v>52</v>
      </c>
      <c r="K885">
        <v>52.387717670000001</v>
      </c>
      <c r="L885">
        <v>4.8891292850000001</v>
      </c>
      <c r="M885" s="1" t="s">
        <v>83</v>
      </c>
      <c r="N885" s="1" t="s">
        <v>98</v>
      </c>
      <c r="O885">
        <v>2</v>
      </c>
      <c r="P885">
        <v>1</v>
      </c>
      <c r="Q885">
        <v>1</v>
      </c>
      <c r="R885">
        <v>1</v>
      </c>
      <c r="S885" s="1" t="s">
        <v>55</v>
      </c>
      <c r="T885">
        <v>90</v>
      </c>
      <c r="Y885">
        <v>1</v>
      </c>
      <c r="Z885">
        <v>0</v>
      </c>
      <c r="AA885">
        <v>4</v>
      </c>
      <c r="AB885">
        <v>1125</v>
      </c>
      <c r="AC885">
        <v>318</v>
      </c>
      <c r="AD885">
        <v>3.27</v>
      </c>
      <c r="AE885" s="1" t="s">
        <v>2171</v>
      </c>
      <c r="AF885" s="1" t="s">
        <v>2172</v>
      </c>
      <c r="AG885">
        <v>85000</v>
      </c>
      <c r="AH885">
        <v>77</v>
      </c>
      <c r="AI885" s="2">
        <v>41546</v>
      </c>
      <c r="AJ885" s="2">
        <v>42249</v>
      </c>
      <c r="AK885">
        <v>94</v>
      </c>
      <c r="AL885">
        <v>9</v>
      </c>
      <c r="AM885">
        <v>10</v>
      </c>
      <c r="AN885">
        <v>10</v>
      </c>
      <c r="AO885">
        <v>10</v>
      </c>
      <c r="AP885">
        <v>10</v>
      </c>
      <c r="AQ885">
        <v>9</v>
      </c>
      <c r="AR885">
        <v>6.54</v>
      </c>
      <c r="AS885" t="b">
        <v>1</v>
      </c>
      <c r="AT885">
        <v>3.27</v>
      </c>
      <c r="AU885" s="5">
        <f t="shared" si="27"/>
        <v>90</v>
      </c>
      <c r="AV885">
        <f t="shared" si="26"/>
        <v>6.54</v>
      </c>
      <c r="AW885">
        <f>IF(results_5[[#This Row],[minimum_nights]]&gt;3.9,results_5[[#This Row],[minimum_nights]],IF(results_5[[#This Row],[maximum_nights]]&lt;3.9,results_5[[#This Row],[maximum_nights]],3.9))</f>
        <v>4</v>
      </c>
      <c r="AX885">
        <f>(results_5[[#This Row],[price]]*AW885 )+results_5[[#This Row],[cleaning_fee]]+MAX(0,2 -results_5[[#This Row],[guests_included]])*results_5[[#This Row],[extra_people]]</f>
        <v>360</v>
      </c>
    </row>
    <row r="886" spans="1:50" x14ac:dyDescent="0.25">
      <c r="A886">
        <v>3403358</v>
      </c>
      <c r="B886" s="1" t="s">
        <v>3060</v>
      </c>
      <c r="C886" s="1" t="s">
        <v>3061</v>
      </c>
      <c r="D886">
        <v>6937494</v>
      </c>
      <c r="E886" s="1" t="s">
        <v>3062</v>
      </c>
      <c r="F886" s="1" t="s">
        <v>2169</v>
      </c>
      <c r="G886" s="1" t="s">
        <v>49</v>
      </c>
      <c r="H886" s="1" t="s">
        <v>61</v>
      </c>
      <c r="I886" s="1" t="s">
        <v>3063</v>
      </c>
      <c r="J886" s="1" t="s">
        <v>52</v>
      </c>
      <c r="K886">
        <v>52.38120061</v>
      </c>
      <c r="L886">
        <v>4.8887355130000003</v>
      </c>
      <c r="M886" s="1" t="s">
        <v>53</v>
      </c>
      <c r="N886" s="1" t="s">
        <v>98</v>
      </c>
      <c r="O886">
        <v>2</v>
      </c>
      <c r="P886">
        <v>1</v>
      </c>
      <c r="Q886">
        <v>1</v>
      </c>
      <c r="R886">
        <v>2</v>
      </c>
      <c r="S886" s="1" t="s">
        <v>55</v>
      </c>
      <c r="T886">
        <v>183</v>
      </c>
      <c r="U886">
        <v>1097</v>
      </c>
      <c r="V886">
        <v>3201</v>
      </c>
      <c r="X886">
        <v>46</v>
      </c>
      <c r="Y886">
        <v>2</v>
      </c>
      <c r="Z886">
        <v>46</v>
      </c>
      <c r="AA886">
        <v>3</v>
      </c>
      <c r="AB886">
        <v>1125</v>
      </c>
      <c r="AC886">
        <v>291</v>
      </c>
      <c r="AD886">
        <v>0.46</v>
      </c>
      <c r="AE886" s="1" t="s">
        <v>2171</v>
      </c>
      <c r="AF886" s="1" t="s">
        <v>2172</v>
      </c>
      <c r="AG886">
        <v>85000</v>
      </c>
      <c r="AH886">
        <v>2</v>
      </c>
      <c r="AI886" s="2">
        <v>42121</v>
      </c>
      <c r="AJ886" s="2">
        <v>42226</v>
      </c>
      <c r="AK886">
        <v>100</v>
      </c>
      <c r="AL886">
        <v>10</v>
      </c>
      <c r="AM886">
        <v>10</v>
      </c>
      <c r="AN886">
        <v>10</v>
      </c>
      <c r="AO886">
        <v>10</v>
      </c>
      <c r="AP886">
        <v>10</v>
      </c>
      <c r="AQ886">
        <v>10</v>
      </c>
      <c r="AR886">
        <v>0.92</v>
      </c>
      <c r="AS886" t="b">
        <v>1</v>
      </c>
      <c r="AT886">
        <v>0.46</v>
      </c>
      <c r="AU886" s="5">
        <f t="shared" si="27"/>
        <v>194.7948717948718</v>
      </c>
      <c r="AV886">
        <f t="shared" si="26"/>
        <v>0.92</v>
      </c>
      <c r="AW886">
        <f>IF(results_5[[#This Row],[minimum_nights]]&gt;3.9,results_5[[#This Row],[minimum_nights]],IF(results_5[[#This Row],[maximum_nights]]&lt;3.9,results_5[[#This Row],[maximum_nights]],3.9))</f>
        <v>3.9</v>
      </c>
      <c r="AX886">
        <f>(results_5[[#This Row],[price]]*AW886 )+results_5[[#This Row],[cleaning_fee]]+MAX(0,2 -results_5[[#This Row],[guests_included]])*results_5[[#This Row],[extra_people]]</f>
        <v>759.69999999999993</v>
      </c>
    </row>
    <row r="887" spans="1:50" x14ac:dyDescent="0.25">
      <c r="A887">
        <v>702628</v>
      </c>
      <c r="B887" s="1" t="s">
        <v>3064</v>
      </c>
      <c r="C887" s="1" t="s">
        <v>3065</v>
      </c>
      <c r="D887">
        <v>3606809</v>
      </c>
      <c r="E887" s="1" t="s">
        <v>2233</v>
      </c>
      <c r="F887" s="1" t="s">
        <v>2169</v>
      </c>
      <c r="G887" s="1" t="s">
        <v>49</v>
      </c>
      <c r="H887" s="1" t="s">
        <v>66</v>
      </c>
      <c r="I887" s="1" t="s">
        <v>2234</v>
      </c>
      <c r="J887" s="1" t="s">
        <v>52</v>
      </c>
      <c r="K887">
        <v>52.37030077</v>
      </c>
      <c r="L887">
        <v>4.8887225120000002</v>
      </c>
      <c r="M887" s="1" t="s">
        <v>53</v>
      </c>
      <c r="N887" s="1" t="s">
        <v>98</v>
      </c>
      <c r="O887">
        <v>2</v>
      </c>
      <c r="P887">
        <v>1</v>
      </c>
      <c r="Q887">
        <v>1</v>
      </c>
      <c r="R887">
        <v>2</v>
      </c>
      <c r="S887" s="1" t="s">
        <v>55</v>
      </c>
      <c r="T887">
        <v>250</v>
      </c>
      <c r="U887">
        <v>1500</v>
      </c>
      <c r="V887">
        <v>4501</v>
      </c>
      <c r="X887">
        <v>30</v>
      </c>
      <c r="Y887">
        <v>1</v>
      </c>
      <c r="Z887">
        <v>0</v>
      </c>
      <c r="AA887">
        <v>2</v>
      </c>
      <c r="AB887">
        <v>1125</v>
      </c>
      <c r="AC887">
        <v>342</v>
      </c>
      <c r="AD887">
        <v>0.49</v>
      </c>
      <c r="AE887" s="1" t="s">
        <v>2171</v>
      </c>
      <c r="AF887" s="1" t="s">
        <v>2172</v>
      </c>
      <c r="AG887">
        <v>85000</v>
      </c>
      <c r="AH887">
        <v>17</v>
      </c>
      <c r="AI887" s="2">
        <v>41200</v>
      </c>
      <c r="AJ887" s="2">
        <v>42141</v>
      </c>
      <c r="AK887">
        <v>93</v>
      </c>
      <c r="AL887">
        <v>9</v>
      </c>
      <c r="AM887">
        <v>8</v>
      </c>
      <c r="AN887">
        <v>10</v>
      </c>
      <c r="AO887">
        <v>9</v>
      </c>
      <c r="AP887">
        <v>10</v>
      </c>
      <c r="AQ887">
        <v>9</v>
      </c>
      <c r="AR887">
        <v>0.98</v>
      </c>
      <c r="AS887" t="b">
        <v>1</v>
      </c>
      <c r="AT887">
        <v>0.49</v>
      </c>
      <c r="AU887" s="5">
        <f t="shared" si="27"/>
        <v>257.69230769230768</v>
      </c>
      <c r="AV887">
        <f t="shared" si="26"/>
        <v>0.98</v>
      </c>
      <c r="AW887">
        <f>IF(results_5[[#This Row],[minimum_nights]]&gt;3.9,results_5[[#This Row],[minimum_nights]],IF(results_5[[#This Row],[maximum_nights]]&lt;3.9,results_5[[#This Row],[maximum_nights]],3.9))</f>
        <v>3.9</v>
      </c>
      <c r="AX887">
        <f>(results_5[[#This Row],[price]]*AW887 )+results_5[[#This Row],[cleaning_fee]]+MAX(0,2 -results_5[[#This Row],[guests_included]])*results_5[[#This Row],[extra_people]]</f>
        <v>1005</v>
      </c>
    </row>
    <row r="888" spans="1:50" x14ac:dyDescent="0.25">
      <c r="A888">
        <v>6971057</v>
      </c>
      <c r="B888" s="1" t="s">
        <v>3066</v>
      </c>
      <c r="C888" s="1" t="s">
        <v>3067</v>
      </c>
      <c r="D888">
        <v>36552561</v>
      </c>
      <c r="E888" s="1" t="s">
        <v>2750</v>
      </c>
      <c r="F888" s="1" t="s">
        <v>2169</v>
      </c>
      <c r="G888" s="1" t="s">
        <v>49</v>
      </c>
      <c r="H888" s="1" t="s">
        <v>61</v>
      </c>
      <c r="I888" s="1" t="s">
        <v>2751</v>
      </c>
      <c r="J888" s="1" t="s">
        <v>52</v>
      </c>
      <c r="K888">
        <v>52.368005650000001</v>
      </c>
      <c r="L888">
        <v>4.8848475770000004</v>
      </c>
      <c r="M888" s="1" t="s">
        <v>53</v>
      </c>
      <c r="N888" s="1" t="s">
        <v>98</v>
      </c>
      <c r="O888">
        <v>4</v>
      </c>
      <c r="P888">
        <v>1</v>
      </c>
      <c r="Q888">
        <v>2</v>
      </c>
      <c r="R888">
        <v>4</v>
      </c>
      <c r="S888" s="1" t="s">
        <v>55</v>
      </c>
      <c r="T888">
        <v>125</v>
      </c>
      <c r="W888">
        <v>199</v>
      </c>
      <c r="X888">
        <v>40</v>
      </c>
      <c r="Y888">
        <v>2</v>
      </c>
      <c r="Z888">
        <v>30</v>
      </c>
      <c r="AA888">
        <v>2</v>
      </c>
      <c r="AB888">
        <v>1125</v>
      </c>
      <c r="AC888">
        <v>328</v>
      </c>
      <c r="AD888">
        <v>5.22</v>
      </c>
      <c r="AE888" s="1" t="s">
        <v>2171</v>
      </c>
      <c r="AF888" s="1" t="s">
        <v>2172</v>
      </c>
      <c r="AG888">
        <v>85000</v>
      </c>
      <c r="AH888">
        <v>12</v>
      </c>
      <c r="AI888" s="2">
        <v>42183</v>
      </c>
      <c r="AJ888" s="2">
        <v>42232</v>
      </c>
      <c r="AK888">
        <v>98</v>
      </c>
      <c r="AL888">
        <v>10</v>
      </c>
      <c r="AM888">
        <v>10</v>
      </c>
      <c r="AN888">
        <v>10</v>
      </c>
      <c r="AO888">
        <v>10</v>
      </c>
      <c r="AP888">
        <v>10</v>
      </c>
      <c r="AQ888">
        <v>10</v>
      </c>
      <c r="AR888">
        <v>10.44</v>
      </c>
      <c r="AS888" t="b">
        <v>1</v>
      </c>
      <c r="AT888">
        <v>5.22</v>
      </c>
      <c r="AU888" s="5">
        <f t="shared" si="27"/>
        <v>135.25641025641025</v>
      </c>
      <c r="AV888">
        <f t="shared" si="26"/>
        <v>10.44</v>
      </c>
      <c r="AW888">
        <f>IF(results_5[[#This Row],[minimum_nights]]&gt;3.9,results_5[[#This Row],[minimum_nights]],IF(results_5[[#This Row],[maximum_nights]]&lt;3.9,results_5[[#This Row],[maximum_nights]],3.9))</f>
        <v>3.9</v>
      </c>
      <c r="AX888">
        <f>(results_5[[#This Row],[price]]*AW888 )+results_5[[#This Row],[cleaning_fee]]+MAX(0,2 -results_5[[#This Row],[guests_included]])*results_5[[#This Row],[extra_people]]</f>
        <v>527.5</v>
      </c>
    </row>
    <row r="889" spans="1:50" x14ac:dyDescent="0.25">
      <c r="A889">
        <v>7419122</v>
      </c>
      <c r="B889" s="1" t="s">
        <v>3068</v>
      </c>
      <c r="C889" s="1" t="s">
        <v>3069</v>
      </c>
      <c r="D889">
        <v>2685438</v>
      </c>
      <c r="E889" s="1" t="s">
        <v>3070</v>
      </c>
      <c r="F889" s="1" t="s">
        <v>2169</v>
      </c>
      <c r="G889" s="1" t="s">
        <v>49</v>
      </c>
      <c r="H889" s="1" t="s">
        <v>61</v>
      </c>
      <c r="I889" s="1" t="s">
        <v>3071</v>
      </c>
      <c r="J889" s="1" t="s">
        <v>52</v>
      </c>
      <c r="K889">
        <v>52.37136022</v>
      </c>
      <c r="L889">
        <v>4.896653498</v>
      </c>
      <c r="M889" s="1" t="s">
        <v>53</v>
      </c>
      <c r="N889" s="1" t="s">
        <v>98</v>
      </c>
      <c r="O889">
        <v>2</v>
      </c>
      <c r="P889">
        <v>1</v>
      </c>
      <c r="Q889">
        <v>1</v>
      </c>
      <c r="R889">
        <v>1</v>
      </c>
      <c r="S889" s="1" t="s">
        <v>55</v>
      </c>
      <c r="T889">
        <v>135</v>
      </c>
      <c r="U889">
        <v>775</v>
      </c>
      <c r="V889">
        <v>2500</v>
      </c>
      <c r="X889">
        <v>15</v>
      </c>
      <c r="Y889">
        <v>1</v>
      </c>
      <c r="Z889">
        <v>0</v>
      </c>
      <c r="AA889">
        <v>3</v>
      </c>
      <c r="AB889">
        <v>1125</v>
      </c>
      <c r="AC889">
        <v>29</v>
      </c>
      <c r="AD889">
        <v>2</v>
      </c>
      <c r="AE889" s="1" t="s">
        <v>2171</v>
      </c>
      <c r="AF889" s="1" t="s">
        <v>2172</v>
      </c>
      <c r="AG889">
        <v>85000</v>
      </c>
      <c r="AH889">
        <v>2</v>
      </c>
      <c r="AI889" s="2">
        <v>42231</v>
      </c>
      <c r="AJ889" s="2">
        <v>42242</v>
      </c>
      <c r="AK889">
        <v>100</v>
      </c>
      <c r="AL889">
        <v>9</v>
      </c>
      <c r="AM889">
        <v>9</v>
      </c>
      <c r="AN889">
        <v>10</v>
      </c>
      <c r="AO889">
        <v>10</v>
      </c>
      <c r="AP889">
        <v>8</v>
      </c>
      <c r="AQ889">
        <v>9</v>
      </c>
      <c r="AR889">
        <v>4</v>
      </c>
      <c r="AS889" t="b">
        <v>0</v>
      </c>
      <c r="AT889">
        <v>2</v>
      </c>
      <c r="AU889" s="5">
        <f t="shared" si="27"/>
        <v>138.84615384615384</v>
      </c>
      <c r="AV889">
        <f t="shared" si="26"/>
        <v>4</v>
      </c>
      <c r="AW889">
        <f>IF(results_5[[#This Row],[minimum_nights]]&gt;3.9,results_5[[#This Row],[minimum_nights]],IF(results_5[[#This Row],[maximum_nights]]&lt;3.9,results_5[[#This Row],[maximum_nights]],3.9))</f>
        <v>3.9</v>
      </c>
      <c r="AX889">
        <f>(results_5[[#This Row],[price]]*AW889 )+results_5[[#This Row],[cleaning_fee]]+MAX(0,2 -results_5[[#This Row],[guests_included]])*results_5[[#This Row],[extra_people]]</f>
        <v>541.5</v>
      </c>
    </row>
    <row r="890" spans="1:50" x14ac:dyDescent="0.25">
      <c r="A890">
        <v>5659167</v>
      </c>
      <c r="B890" s="1" t="s">
        <v>3072</v>
      </c>
      <c r="C890" s="1" t="s">
        <v>3073</v>
      </c>
      <c r="D890">
        <v>2321097</v>
      </c>
      <c r="E890" s="1" t="s">
        <v>3074</v>
      </c>
      <c r="F890" s="1" t="s">
        <v>2169</v>
      </c>
      <c r="G890" s="1" t="s">
        <v>49</v>
      </c>
      <c r="H890" s="1" t="s">
        <v>61</v>
      </c>
      <c r="I890" s="1" t="s">
        <v>2204</v>
      </c>
      <c r="J890" s="1" t="s">
        <v>52</v>
      </c>
      <c r="K890">
        <v>52.37597383</v>
      </c>
      <c r="L890">
        <v>4.8866372089999999</v>
      </c>
      <c r="M890" s="1" t="s">
        <v>53</v>
      </c>
      <c r="N890" s="1" t="s">
        <v>98</v>
      </c>
      <c r="O890">
        <v>4</v>
      </c>
      <c r="P890">
        <v>1</v>
      </c>
      <c r="Q890">
        <v>1</v>
      </c>
      <c r="R890">
        <v>2</v>
      </c>
      <c r="S890" s="1" t="s">
        <v>55</v>
      </c>
      <c r="T890">
        <v>230</v>
      </c>
      <c r="U890">
        <v>1350</v>
      </c>
      <c r="V890">
        <v>4301</v>
      </c>
      <c r="Y890">
        <v>1</v>
      </c>
      <c r="Z890">
        <v>0</v>
      </c>
      <c r="AA890">
        <v>3</v>
      </c>
      <c r="AB890">
        <v>1125</v>
      </c>
      <c r="AC890">
        <v>244</v>
      </c>
      <c r="AD890">
        <v>1.79</v>
      </c>
      <c r="AE890" s="1" t="s">
        <v>2171</v>
      </c>
      <c r="AF890" s="1" t="s">
        <v>2172</v>
      </c>
      <c r="AG890">
        <v>85000</v>
      </c>
      <c r="AH890">
        <v>8</v>
      </c>
      <c r="AI890" s="2">
        <v>42118</v>
      </c>
      <c r="AJ890" s="2">
        <v>42188</v>
      </c>
      <c r="AK890">
        <v>97</v>
      </c>
      <c r="AL890">
        <v>8</v>
      </c>
      <c r="AM890">
        <v>9</v>
      </c>
      <c r="AN890">
        <v>9</v>
      </c>
      <c r="AO890">
        <v>9</v>
      </c>
      <c r="AP890">
        <v>10</v>
      </c>
      <c r="AQ890">
        <v>9</v>
      </c>
      <c r="AR890">
        <v>3.58</v>
      </c>
      <c r="AS890" t="b">
        <v>1</v>
      </c>
      <c r="AT890">
        <v>1.79</v>
      </c>
      <c r="AU890" s="5">
        <f t="shared" si="27"/>
        <v>230</v>
      </c>
      <c r="AV890">
        <f t="shared" si="26"/>
        <v>3.58</v>
      </c>
      <c r="AW890">
        <f>IF(results_5[[#This Row],[minimum_nights]]&gt;3.9,results_5[[#This Row],[minimum_nights]],IF(results_5[[#This Row],[maximum_nights]]&lt;3.9,results_5[[#This Row],[maximum_nights]],3.9))</f>
        <v>3.9</v>
      </c>
      <c r="AX890">
        <f>(results_5[[#This Row],[price]]*AW890 )+results_5[[#This Row],[cleaning_fee]]+MAX(0,2 -results_5[[#This Row],[guests_included]])*results_5[[#This Row],[extra_people]]</f>
        <v>897</v>
      </c>
    </row>
    <row r="891" spans="1:50" x14ac:dyDescent="0.25">
      <c r="A891">
        <v>6606045</v>
      </c>
      <c r="B891" s="1" t="s">
        <v>3075</v>
      </c>
      <c r="C891" s="1" t="s">
        <v>3076</v>
      </c>
      <c r="D891">
        <v>34565197</v>
      </c>
      <c r="E891" s="1" t="s">
        <v>3077</v>
      </c>
      <c r="F891" s="1" t="s">
        <v>2169</v>
      </c>
      <c r="G891" s="1" t="s">
        <v>49</v>
      </c>
      <c r="H891" s="1" t="s">
        <v>61</v>
      </c>
      <c r="I891" s="1" t="s">
        <v>3078</v>
      </c>
      <c r="J891" s="1" t="s">
        <v>52</v>
      </c>
      <c r="K891">
        <v>52.383502989999997</v>
      </c>
      <c r="L891">
        <v>4.8820658679999998</v>
      </c>
      <c r="M891" s="1" t="s">
        <v>53</v>
      </c>
      <c r="N891" s="1" t="s">
        <v>98</v>
      </c>
      <c r="O891">
        <v>2</v>
      </c>
      <c r="P891">
        <v>1</v>
      </c>
      <c r="Q891">
        <v>1</v>
      </c>
      <c r="R891">
        <v>1</v>
      </c>
      <c r="S891" s="1" t="s">
        <v>55</v>
      </c>
      <c r="T891">
        <v>94</v>
      </c>
      <c r="W891">
        <v>100</v>
      </c>
      <c r="X891">
        <v>39</v>
      </c>
      <c r="Y891">
        <v>1</v>
      </c>
      <c r="Z891">
        <v>0</v>
      </c>
      <c r="AA891">
        <v>2</v>
      </c>
      <c r="AB891">
        <v>1125</v>
      </c>
      <c r="AC891">
        <v>70</v>
      </c>
      <c r="AD891">
        <v>0.39</v>
      </c>
      <c r="AE891" s="1" t="s">
        <v>2171</v>
      </c>
      <c r="AF891" s="1" t="s">
        <v>2172</v>
      </c>
      <c r="AG891">
        <v>85000</v>
      </c>
      <c r="AH891">
        <v>1</v>
      </c>
      <c r="AI891" s="2">
        <v>42176</v>
      </c>
      <c r="AJ891" s="2">
        <v>42176</v>
      </c>
      <c r="AK891">
        <v>80</v>
      </c>
      <c r="AL891">
        <v>4</v>
      </c>
      <c r="AM891">
        <v>10</v>
      </c>
      <c r="AN891">
        <v>10</v>
      </c>
      <c r="AO891">
        <v>10</v>
      </c>
      <c r="AP891">
        <v>10</v>
      </c>
      <c r="AQ891">
        <v>10</v>
      </c>
      <c r="AR891">
        <v>0.78</v>
      </c>
      <c r="AS891" t="b">
        <v>0</v>
      </c>
      <c r="AT891">
        <v>0.39</v>
      </c>
      <c r="AU891" s="5">
        <f t="shared" si="27"/>
        <v>104</v>
      </c>
      <c r="AV891">
        <f t="shared" si="26"/>
        <v>0.78</v>
      </c>
      <c r="AW891">
        <f>IF(results_5[[#This Row],[minimum_nights]]&gt;3.9,results_5[[#This Row],[minimum_nights]],IF(results_5[[#This Row],[maximum_nights]]&lt;3.9,results_5[[#This Row],[maximum_nights]],3.9))</f>
        <v>3.9</v>
      </c>
      <c r="AX891">
        <f>(results_5[[#This Row],[price]]*AW891 )+results_5[[#This Row],[cleaning_fee]]+MAX(0,2 -results_5[[#This Row],[guests_included]])*results_5[[#This Row],[extra_people]]</f>
        <v>405.59999999999997</v>
      </c>
    </row>
    <row r="892" spans="1:50" x14ac:dyDescent="0.25">
      <c r="A892">
        <v>7097813</v>
      </c>
      <c r="B892" s="1" t="s">
        <v>3079</v>
      </c>
      <c r="C892" s="1" t="s">
        <v>3080</v>
      </c>
      <c r="D892">
        <v>929022</v>
      </c>
      <c r="E892" s="1" t="s">
        <v>3081</v>
      </c>
      <c r="F892" s="1" t="s">
        <v>2169</v>
      </c>
      <c r="G892" s="1" t="s">
        <v>49</v>
      </c>
      <c r="H892" s="1" t="s">
        <v>61</v>
      </c>
      <c r="I892" s="1" t="s">
        <v>3082</v>
      </c>
      <c r="J892" s="1" t="s">
        <v>52</v>
      </c>
      <c r="K892">
        <v>52.369058350000003</v>
      </c>
      <c r="L892">
        <v>4.8852452990000002</v>
      </c>
      <c r="M892" s="1" t="s">
        <v>246</v>
      </c>
      <c r="N892" s="1" t="s">
        <v>98</v>
      </c>
      <c r="O892">
        <v>2</v>
      </c>
      <c r="P892">
        <v>1.5</v>
      </c>
      <c r="Q892">
        <v>1</v>
      </c>
      <c r="R892">
        <v>1</v>
      </c>
      <c r="S892" s="1" t="s">
        <v>55</v>
      </c>
      <c r="T892">
        <v>300</v>
      </c>
      <c r="Y892">
        <v>1</v>
      </c>
      <c r="Z892">
        <v>0</v>
      </c>
      <c r="AA892">
        <v>2</v>
      </c>
      <c r="AB892">
        <v>1125</v>
      </c>
      <c r="AC892">
        <v>29</v>
      </c>
      <c r="AE892" s="1" t="s">
        <v>2171</v>
      </c>
      <c r="AF892" s="1" t="s">
        <v>2172</v>
      </c>
      <c r="AG892">
        <v>85000</v>
      </c>
      <c r="AH892">
        <v>0</v>
      </c>
      <c r="AI892" s="2"/>
      <c r="AJ892" s="2"/>
      <c r="AS892" t="b">
        <v>0</v>
      </c>
      <c r="AU892" s="5">
        <f t="shared" si="27"/>
        <v>300</v>
      </c>
      <c r="AV892">
        <f t="shared" si="26"/>
        <v>0</v>
      </c>
      <c r="AW892">
        <f>IF(results_5[[#This Row],[minimum_nights]]&gt;3.9,results_5[[#This Row],[minimum_nights]],IF(results_5[[#This Row],[maximum_nights]]&lt;3.9,results_5[[#This Row],[maximum_nights]],3.9))</f>
        <v>3.9</v>
      </c>
      <c r="AX892">
        <f>(results_5[[#This Row],[price]]*AW892 )+results_5[[#This Row],[cleaning_fee]]+MAX(0,2 -results_5[[#This Row],[guests_included]])*results_5[[#This Row],[extra_people]]</f>
        <v>1170</v>
      </c>
    </row>
    <row r="893" spans="1:50" x14ac:dyDescent="0.25">
      <c r="A893">
        <v>843138</v>
      </c>
      <c r="B893" s="1" t="s">
        <v>3083</v>
      </c>
      <c r="C893" s="1" t="s">
        <v>3084</v>
      </c>
      <c r="D893">
        <v>4402188</v>
      </c>
      <c r="E893" s="1" t="s">
        <v>2862</v>
      </c>
      <c r="F893" s="1" t="s">
        <v>2169</v>
      </c>
      <c r="G893" s="1" t="s">
        <v>49</v>
      </c>
      <c r="H893" s="1" t="s">
        <v>66</v>
      </c>
      <c r="I893" s="1" t="s">
        <v>2226</v>
      </c>
      <c r="J893" s="1" t="s">
        <v>52</v>
      </c>
      <c r="K893">
        <v>52.370137509999999</v>
      </c>
      <c r="L893">
        <v>4.8928407739999997</v>
      </c>
      <c r="M893" s="1" t="s">
        <v>53</v>
      </c>
      <c r="N893" s="1" t="s">
        <v>98</v>
      </c>
      <c r="O893">
        <v>2</v>
      </c>
      <c r="P893">
        <v>1</v>
      </c>
      <c r="Q893">
        <v>1</v>
      </c>
      <c r="R893">
        <v>1</v>
      </c>
      <c r="S893" s="1" t="s">
        <v>55</v>
      </c>
      <c r="T893">
        <v>175</v>
      </c>
      <c r="U893">
        <v>1050</v>
      </c>
      <c r="V893">
        <v>3500</v>
      </c>
      <c r="W893">
        <v>150</v>
      </c>
      <c r="X893">
        <v>50</v>
      </c>
      <c r="Y893">
        <v>2</v>
      </c>
      <c r="Z893">
        <v>0</v>
      </c>
      <c r="AA893">
        <v>5</v>
      </c>
      <c r="AB893">
        <v>30</v>
      </c>
      <c r="AC893">
        <v>324</v>
      </c>
      <c r="AD893">
        <v>0.98</v>
      </c>
      <c r="AE893" s="1" t="s">
        <v>2171</v>
      </c>
      <c r="AF893" s="1" t="s">
        <v>2172</v>
      </c>
      <c r="AG893">
        <v>85000</v>
      </c>
      <c r="AH893">
        <v>32</v>
      </c>
      <c r="AI893" s="2">
        <v>41276</v>
      </c>
      <c r="AJ893" s="2">
        <v>42044</v>
      </c>
      <c r="AK893">
        <v>95</v>
      </c>
      <c r="AL893">
        <v>9</v>
      </c>
      <c r="AM893">
        <v>9</v>
      </c>
      <c r="AN893">
        <v>10</v>
      </c>
      <c r="AO893">
        <v>10</v>
      </c>
      <c r="AP893">
        <v>10</v>
      </c>
      <c r="AQ893">
        <v>9</v>
      </c>
      <c r="AR893">
        <v>1.96</v>
      </c>
      <c r="AS893" t="b">
        <v>1</v>
      </c>
      <c r="AT893">
        <v>0.98</v>
      </c>
      <c r="AU893" s="5">
        <f t="shared" si="27"/>
        <v>187.82051282051282</v>
      </c>
      <c r="AV893">
        <f t="shared" si="26"/>
        <v>1.96</v>
      </c>
      <c r="AW893">
        <f>IF(results_5[[#This Row],[minimum_nights]]&gt;3.9,results_5[[#This Row],[minimum_nights]],IF(results_5[[#This Row],[maximum_nights]]&lt;3.9,results_5[[#This Row],[maximum_nights]],3.9))</f>
        <v>5</v>
      </c>
      <c r="AX893">
        <f>(results_5[[#This Row],[price]]*AW893 )+results_5[[#This Row],[cleaning_fee]]+MAX(0,2 -results_5[[#This Row],[guests_included]])*results_5[[#This Row],[extra_people]]</f>
        <v>925</v>
      </c>
    </row>
    <row r="894" spans="1:50" x14ac:dyDescent="0.25">
      <c r="A894">
        <v>347183</v>
      </c>
      <c r="B894" s="1" t="s">
        <v>3085</v>
      </c>
      <c r="C894" s="1" t="s">
        <v>3086</v>
      </c>
      <c r="D894">
        <v>1759884</v>
      </c>
      <c r="E894" s="1" t="s">
        <v>3087</v>
      </c>
      <c r="F894" s="1" t="s">
        <v>2169</v>
      </c>
      <c r="G894" s="1" t="s">
        <v>49</v>
      </c>
      <c r="H894" s="1" t="s">
        <v>66</v>
      </c>
      <c r="I894" s="1" t="s">
        <v>2204</v>
      </c>
      <c r="J894" s="1" t="s">
        <v>52</v>
      </c>
      <c r="K894">
        <v>52.377460480000003</v>
      </c>
      <c r="L894">
        <v>4.8795428909999998</v>
      </c>
      <c r="M894" s="1" t="s">
        <v>194</v>
      </c>
      <c r="N894" s="1" t="s">
        <v>98</v>
      </c>
      <c r="O894">
        <v>5</v>
      </c>
      <c r="Q894">
        <v>2</v>
      </c>
      <c r="R894">
        <v>4</v>
      </c>
      <c r="S894" s="1" t="s">
        <v>55</v>
      </c>
      <c r="T894">
        <v>210</v>
      </c>
      <c r="V894">
        <v>4501</v>
      </c>
      <c r="W894">
        <v>200</v>
      </c>
      <c r="Y894">
        <v>4</v>
      </c>
      <c r="Z894">
        <v>35</v>
      </c>
      <c r="AA894">
        <v>3</v>
      </c>
      <c r="AB894">
        <v>365</v>
      </c>
      <c r="AC894">
        <v>316</v>
      </c>
      <c r="AD894">
        <v>1.31</v>
      </c>
      <c r="AE894" s="1" t="s">
        <v>2171</v>
      </c>
      <c r="AF894" s="1" t="s">
        <v>2172</v>
      </c>
      <c r="AG894">
        <v>85000</v>
      </c>
      <c r="AH894">
        <v>51</v>
      </c>
      <c r="AI894" s="2">
        <v>41080</v>
      </c>
      <c r="AJ894" s="2">
        <v>42210</v>
      </c>
      <c r="AK894">
        <v>84</v>
      </c>
      <c r="AL894">
        <v>8</v>
      </c>
      <c r="AM894">
        <v>9</v>
      </c>
      <c r="AN894">
        <v>9</v>
      </c>
      <c r="AO894">
        <v>9</v>
      </c>
      <c r="AP894">
        <v>9</v>
      </c>
      <c r="AQ894">
        <v>8</v>
      </c>
      <c r="AR894">
        <v>2.62</v>
      </c>
      <c r="AS894" t="b">
        <v>1</v>
      </c>
      <c r="AT894">
        <v>1.31</v>
      </c>
      <c r="AU894" s="5">
        <f t="shared" si="27"/>
        <v>210</v>
      </c>
      <c r="AV894">
        <f t="shared" si="26"/>
        <v>2.62</v>
      </c>
      <c r="AW894">
        <f>IF(results_5[[#This Row],[minimum_nights]]&gt;3.9,results_5[[#This Row],[minimum_nights]],IF(results_5[[#This Row],[maximum_nights]]&lt;3.9,results_5[[#This Row],[maximum_nights]],3.9))</f>
        <v>3.9</v>
      </c>
      <c r="AX894">
        <f>(results_5[[#This Row],[price]]*AW894 )+results_5[[#This Row],[cleaning_fee]]+MAX(0,2 -results_5[[#This Row],[guests_included]])*results_5[[#This Row],[extra_people]]</f>
        <v>819</v>
      </c>
    </row>
    <row r="895" spans="1:50" x14ac:dyDescent="0.25">
      <c r="A895">
        <v>2159904</v>
      </c>
      <c r="B895" s="1" t="s">
        <v>3088</v>
      </c>
      <c r="C895" s="1" t="s">
        <v>3089</v>
      </c>
      <c r="D895">
        <v>10988515</v>
      </c>
      <c r="E895" s="1" t="s">
        <v>3090</v>
      </c>
      <c r="F895" s="1" t="s">
        <v>2169</v>
      </c>
      <c r="G895" s="1" t="s">
        <v>49</v>
      </c>
      <c r="H895" s="1" t="s">
        <v>61</v>
      </c>
      <c r="I895" s="1" t="s">
        <v>3091</v>
      </c>
      <c r="J895" s="1" t="s">
        <v>52</v>
      </c>
      <c r="K895">
        <v>52.370585730000002</v>
      </c>
      <c r="L895">
        <v>4.8979961999999997</v>
      </c>
      <c r="M895" s="1" t="s">
        <v>53</v>
      </c>
      <c r="N895" s="1" t="s">
        <v>98</v>
      </c>
      <c r="O895">
        <v>2</v>
      </c>
      <c r="P895">
        <v>1</v>
      </c>
      <c r="Q895">
        <v>1</v>
      </c>
      <c r="R895">
        <v>1</v>
      </c>
      <c r="S895" s="1" t="s">
        <v>55</v>
      </c>
      <c r="T895">
        <v>180</v>
      </c>
      <c r="W895">
        <v>300</v>
      </c>
      <c r="X895">
        <v>40</v>
      </c>
      <c r="Y895">
        <v>1</v>
      </c>
      <c r="Z895">
        <v>0</v>
      </c>
      <c r="AA895">
        <v>4</v>
      </c>
      <c r="AB895">
        <v>14</v>
      </c>
      <c r="AC895">
        <v>260</v>
      </c>
      <c r="AD895">
        <v>0.69</v>
      </c>
      <c r="AE895" s="1" t="s">
        <v>2171</v>
      </c>
      <c r="AF895" s="1" t="s">
        <v>2172</v>
      </c>
      <c r="AG895">
        <v>85000</v>
      </c>
      <c r="AH895">
        <v>12</v>
      </c>
      <c r="AI895" s="2">
        <v>41730</v>
      </c>
      <c r="AJ895" s="2">
        <v>42225</v>
      </c>
      <c r="AK895">
        <v>97</v>
      </c>
      <c r="AL895">
        <v>10</v>
      </c>
      <c r="AM895">
        <v>10</v>
      </c>
      <c r="AN895">
        <v>10</v>
      </c>
      <c r="AO895">
        <v>10</v>
      </c>
      <c r="AP895">
        <v>10</v>
      </c>
      <c r="AQ895">
        <v>10</v>
      </c>
      <c r="AR895">
        <v>1.38</v>
      </c>
      <c r="AS895" t="b">
        <v>1</v>
      </c>
      <c r="AT895">
        <v>0.69</v>
      </c>
      <c r="AU895" s="5">
        <f t="shared" si="27"/>
        <v>190.25641025641025</v>
      </c>
      <c r="AV895">
        <f t="shared" si="26"/>
        <v>1.38</v>
      </c>
      <c r="AW895">
        <f>IF(results_5[[#This Row],[minimum_nights]]&gt;3.9,results_5[[#This Row],[minimum_nights]],IF(results_5[[#This Row],[maximum_nights]]&lt;3.9,results_5[[#This Row],[maximum_nights]],3.9))</f>
        <v>4</v>
      </c>
      <c r="AX895">
        <f>(results_5[[#This Row],[price]]*AW895 )+results_5[[#This Row],[cleaning_fee]]+MAX(0,2 -results_5[[#This Row],[guests_included]])*results_5[[#This Row],[extra_people]]</f>
        <v>760</v>
      </c>
    </row>
    <row r="896" spans="1:50" x14ac:dyDescent="0.25">
      <c r="A896">
        <v>3376707</v>
      </c>
      <c r="B896" s="1" t="s">
        <v>3092</v>
      </c>
      <c r="C896" s="1" t="s">
        <v>3093</v>
      </c>
      <c r="D896">
        <v>17035690</v>
      </c>
      <c r="E896" s="1" t="s">
        <v>3094</v>
      </c>
      <c r="F896" s="1" t="s">
        <v>2169</v>
      </c>
      <c r="G896" s="1" t="s">
        <v>49</v>
      </c>
      <c r="H896" s="1" t="s">
        <v>66</v>
      </c>
      <c r="I896" s="1" t="s">
        <v>3095</v>
      </c>
      <c r="J896" s="1" t="s">
        <v>52</v>
      </c>
      <c r="K896">
        <v>52.378648140000003</v>
      </c>
      <c r="L896">
        <v>4.8937243959999996</v>
      </c>
      <c r="M896" s="1" t="s">
        <v>53</v>
      </c>
      <c r="N896" s="1" t="s">
        <v>98</v>
      </c>
      <c r="O896">
        <v>2</v>
      </c>
      <c r="P896">
        <v>1</v>
      </c>
      <c r="Q896">
        <v>0</v>
      </c>
      <c r="R896">
        <v>1</v>
      </c>
      <c r="S896" s="1" t="s">
        <v>55</v>
      </c>
      <c r="T896">
        <v>99</v>
      </c>
      <c r="X896">
        <v>12</v>
      </c>
      <c r="Y896">
        <v>1</v>
      </c>
      <c r="Z896">
        <v>0</v>
      </c>
      <c r="AA896">
        <v>2</v>
      </c>
      <c r="AB896">
        <v>30</v>
      </c>
      <c r="AC896">
        <v>0</v>
      </c>
      <c r="AD896">
        <v>0.99</v>
      </c>
      <c r="AE896" s="1" t="s">
        <v>2171</v>
      </c>
      <c r="AF896" s="1" t="s">
        <v>2172</v>
      </c>
      <c r="AG896">
        <v>85000</v>
      </c>
      <c r="AH896">
        <v>14</v>
      </c>
      <c r="AI896" s="2">
        <v>41825</v>
      </c>
      <c r="AJ896" s="2">
        <v>42242</v>
      </c>
      <c r="AK896">
        <v>90</v>
      </c>
      <c r="AL896">
        <v>9</v>
      </c>
      <c r="AM896">
        <v>9</v>
      </c>
      <c r="AN896">
        <v>10</v>
      </c>
      <c r="AO896">
        <v>10</v>
      </c>
      <c r="AP896">
        <v>10</v>
      </c>
      <c r="AQ896">
        <v>8</v>
      </c>
      <c r="AR896">
        <v>1.98</v>
      </c>
      <c r="AS896" t="b">
        <v>0</v>
      </c>
      <c r="AT896">
        <v>0.99</v>
      </c>
      <c r="AU896" s="5">
        <f t="shared" si="27"/>
        <v>102.07692307692307</v>
      </c>
      <c r="AV896">
        <f t="shared" si="26"/>
        <v>1.98</v>
      </c>
      <c r="AW896">
        <f>IF(results_5[[#This Row],[minimum_nights]]&gt;3.9,results_5[[#This Row],[minimum_nights]],IF(results_5[[#This Row],[maximum_nights]]&lt;3.9,results_5[[#This Row],[maximum_nights]],3.9))</f>
        <v>3.9</v>
      </c>
      <c r="AX896">
        <f>(results_5[[#This Row],[price]]*AW896 )+results_5[[#This Row],[cleaning_fee]]+MAX(0,2 -results_5[[#This Row],[guests_included]])*results_5[[#This Row],[extra_people]]</f>
        <v>398.09999999999997</v>
      </c>
    </row>
    <row r="897" spans="1:50" x14ac:dyDescent="0.25">
      <c r="A897">
        <v>6246026</v>
      </c>
      <c r="B897" s="1" t="s">
        <v>3096</v>
      </c>
      <c r="C897" s="1" t="s">
        <v>3097</v>
      </c>
      <c r="D897">
        <v>2427242</v>
      </c>
      <c r="E897" s="1" t="s">
        <v>2984</v>
      </c>
      <c r="F897" s="1" t="s">
        <v>2169</v>
      </c>
      <c r="G897" s="1" t="s">
        <v>49</v>
      </c>
      <c r="H897" s="1" t="s">
        <v>61</v>
      </c>
      <c r="I897" s="1" t="s">
        <v>2226</v>
      </c>
      <c r="J897" s="1" t="s">
        <v>52</v>
      </c>
      <c r="K897">
        <v>52.372736519999997</v>
      </c>
      <c r="L897">
        <v>4.891586717</v>
      </c>
      <c r="M897" s="1" t="s">
        <v>53</v>
      </c>
      <c r="N897" s="1" t="s">
        <v>98</v>
      </c>
      <c r="O897">
        <v>2</v>
      </c>
      <c r="P897">
        <v>1</v>
      </c>
      <c r="Q897">
        <v>1</v>
      </c>
      <c r="R897">
        <v>1</v>
      </c>
      <c r="S897" s="1" t="s">
        <v>55</v>
      </c>
      <c r="T897">
        <v>130</v>
      </c>
      <c r="X897">
        <v>35</v>
      </c>
      <c r="Y897">
        <v>1</v>
      </c>
      <c r="Z897">
        <v>0</v>
      </c>
      <c r="AA897">
        <v>2</v>
      </c>
      <c r="AB897">
        <v>1125</v>
      </c>
      <c r="AC897">
        <v>20</v>
      </c>
      <c r="AD897">
        <v>0.57999999999999996</v>
      </c>
      <c r="AE897" s="1" t="s">
        <v>2171</v>
      </c>
      <c r="AF897" s="1" t="s">
        <v>2172</v>
      </c>
      <c r="AG897">
        <v>85000</v>
      </c>
      <c r="AH897">
        <v>2</v>
      </c>
      <c r="AI897" s="2">
        <v>42149</v>
      </c>
      <c r="AJ897" s="2">
        <v>42163</v>
      </c>
      <c r="AK897">
        <v>90</v>
      </c>
      <c r="AL897">
        <v>9</v>
      </c>
      <c r="AM897">
        <v>8</v>
      </c>
      <c r="AN897">
        <v>10</v>
      </c>
      <c r="AO897">
        <v>10</v>
      </c>
      <c r="AP897">
        <v>10</v>
      </c>
      <c r="AQ897">
        <v>8</v>
      </c>
      <c r="AR897">
        <v>1.1599999999999999</v>
      </c>
      <c r="AS897" t="b">
        <v>0</v>
      </c>
      <c r="AT897">
        <v>0.57999999999999996</v>
      </c>
      <c r="AU897" s="5">
        <f t="shared" si="27"/>
        <v>138.97435897435898</v>
      </c>
      <c r="AV897">
        <f t="shared" si="26"/>
        <v>1.1599999999999999</v>
      </c>
      <c r="AW897">
        <f>IF(results_5[[#This Row],[minimum_nights]]&gt;3.9,results_5[[#This Row],[minimum_nights]],IF(results_5[[#This Row],[maximum_nights]]&lt;3.9,results_5[[#This Row],[maximum_nights]],3.9))</f>
        <v>3.9</v>
      </c>
      <c r="AX897">
        <f>(results_5[[#This Row],[price]]*AW897 )+results_5[[#This Row],[cleaning_fee]]+MAX(0,2 -results_5[[#This Row],[guests_included]])*results_5[[#This Row],[extra_people]]</f>
        <v>542</v>
      </c>
    </row>
    <row r="898" spans="1:50" x14ac:dyDescent="0.25">
      <c r="A898">
        <v>4812346</v>
      </c>
      <c r="B898" s="1" t="s">
        <v>3098</v>
      </c>
      <c r="C898" s="1" t="s">
        <v>2350</v>
      </c>
      <c r="D898">
        <v>24785635</v>
      </c>
      <c r="E898" s="1" t="s">
        <v>3014</v>
      </c>
      <c r="F898" s="1" t="s">
        <v>2169</v>
      </c>
      <c r="G898" s="1" t="s">
        <v>49</v>
      </c>
      <c r="H898" s="1" t="s">
        <v>61</v>
      </c>
      <c r="I898" s="1" t="s">
        <v>3015</v>
      </c>
      <c r="J898" s="1" t="s">
        <v>52</v>
      </c>
      <c r="K898">
        <v>52.369665840000003</v>
      </c>
      <c r="L898">
        <v>4.8935672690000001</v>
      </c>
      <c r="M898" s="1" t="s">
        <v>53</v>
      </c>
      <c r="N898" s="1" t="s">
        <v>98</v>
      </c>
      <c r="O898">
        <v>4</v>
      </c>
      <c r="P898">
        <v>1</v>
      </c>
      <c r="Q898">
        <v>2</v>
      </c>
      <c r="R898">
        <v>4</v>
      </c>
      <c r="S898" s="1" t="s">
        <v>55</v>
      </c>
      <c r="T898">
        <v>300</v>
      </c>
      <c r="U898">
        <v>1500</v>
      </c>
      <c r="V898">
        <v>5001</v>
      </c>
      <c r="W898">
        <v>1000</v>
      </c>
      <c r="Y898">
        <v>1</v>
      </c>
      <c r="Z898">
        <v>0</v>
      </c>
      <c r="AA898">
        <v>1</v>
      </c>
      <c r="AB898">
        <v>1125</v>
      </c>
      <c r="AC898">
        <v>335</v>
      </c>
      <c r="AD898">
        <v>2.0099999999999998</v>
      </c>
      <c r="AE898" s="1" t="s">
        <v>2171</v>
      </c>
      <c r="AF898" s="1" t="s">
        <v>2172</v>
      </c>
      <c r="AG898">
        <v>85000</v>
      </c>
      <c r="AH898">
        <v>10</v>
      </c>
      <c r="AI898" s="2">
        <v>42102</v>
      </c>
      <c r="AJ898" s="2">
        <v>42164</v>
      </c>
      <c r="AK898">
        <v>90</v>
      </c>
      <c r="AL898">
        <v>10</v>
      </c>
      <c r="AM898">
        <v>9</v>
      </c>
      <c r="AN898">
        <v>10</v>
      </c>
      <c r="AO898">
        <v>9</v>
      </c>
      <c r="AP898">
        <v>9</v>
      </c>
      <c r="AQ898">
        <v>8</v>
      </c>
      <c r="AR898">
        <v>4.0199999999999996</v>
      </c>
      <c r="AS898" t="b">
        <v>1</v>
      </c>
      <c r="AT898">
        <v>2.0099999999999998</v>
      </c>
      <c r="AU898" s="5">
        <f t="shared" si="27"/>
        <v>300</v>
      </c>
      <c r="AV898">
        <f t="shared" si="26"/>
        <v>4.0199999999999996</v>
      </c>
      <c r="AW898">
        <f>IF(results_5[[#This Row],[minimum_nights]]&gt;3.9,results_5[[#This Row],[minimum_nights]],IF(results_5[[#This Row],[maximum_nights]]&lt;3.9,results_5[[#This Row],[maximum_nights]],3.9))</f>
        <v>3.9</v>
      </c>
      <c r="AX898">
        <f>(results_5[[#This Row],[price]]*AW898 )+results_5[[#This Row],[cleaning_fee]]+MAX(0,2 -results_5[[#This Row],[guests_included]])*results_5[[#This Row],[extra_people]]</f>
        <v>1170</v>
      </c>
    </row>
    <row r="899" spans="1:50" x14ac:dyDescent="0.25">
      <c r="A899">
        <v>5821006</v>
      </c>
      <c r="B899" s="1" t="s">
        <v>3099</v>
      </c>
      <c r="C899" s="1" t="s">
        <v>3100</v>
      </c>
      <c r="D899">
        <v>18225124</v>
      </c>
      <c r="E899" s="1" t="s">
        <v>3101</v>
      </c>
      <c r="F899" s="1" t="s">
        <v>2169</v>
      </c>
      <c r="G899" s="1" t="s">
        <v>49</v>
      </c>
      <c r="H899" s="1" t="s">
        <v>61</v>
      </c>
      <c r="I899" s="1" t="s">
        <v>2226</v>
      </c>
      <c r="J899" s="1" t="s">
        <v>52</v>
      </c>
      <c r="K899">
        <v>52.375930670000002</v>
      </c>
      <c r="L899">
        <v>4.8954374950000004</v>
      </c>
      <c r="M899" s="1" t="s">
        <v>72</v>
      </c>
      <c r="N899" s="1" t="s">
        <v>98</v>
      </c>
      <c r="O899">
        <v>8</v>
      </c>
      <c r="P899">
        <v>2</v>
      </c>
      <c r="Q899">
        <v>3</v>
      </c>
      <c r="R899">
        <v>4</v>
      </c>
      <c r="S899" s="1" t="s">
        <v>55</v>
      </c>
      <c r="T899">
        <v>500</v>
      </c>
      <c r="W899">
        <v>450</v>
      </c>
      <c r="X899">
        <v>75</v>
      </c>
      <c r="Y899">
        <v>4</v>
      </c>
      <c r="Z899">
        <v>80</v>
      </c>
      <c r="AA899">
        <v>3</v>
      </c>
      <c r="AB899">
        <v>1125</v>
      </c>
      <c r="AC899">
        <v>343</v>
      </c>
      <c r="AD899">
        <v>1.42</v>
      </c>
      <c r="AE899" s="1" t="s">
        <v>2171</v>
      </c>
      <c r="AF899" s="1" t="s">
        <v>2172</v>
      </c>
      <c r="AG899">
        <v>85000</v>
      </c>
      <c r="AH899">
        <v>5</v>
      </c>
      <c r="AI899" s="2">
        <v>42146</v>
      </c>
      <c r="AJ899" s="2">
        <v>42226</v>
      </c>
      <c r="AK899">
        <v>100</v>
      </c>
      <c r="AL899">
        <v>9</v>
      </c>
      <c r="AM899">
        <v>9</v>
      </c>
      <c r="AN899">
        <v>9</v>
      </c>
      <c r="AO899">
        <v>10</v>
      </c>
      <c r="AP899">
        <v>10</v>
      </c>
      <c r="AQ899">
        <v>8</v>
      </c>
      <c r="AR899">
        <v>2.84</v>
      </c>
      <c r="AS899" t="b">
        <v>1</v>
      </c>
      <c r="AT899">
        <v>1.42</v>
      </c>
      <c r="AU899" s="5">
        <f t="shared" si="27"/>
        <v>519.23076923076928</v>
      </c>
      <c r="AV899">
        <f t="shared" ref="AV899:AV962" si="28">AT899/0.5</f>
        <v>2.84</v>
      </c>
      <c r="AW899">
        <f>IF(results_5[[#This Row],[minimum_nights]]&gt;3.9,results_5[[#This Row],[minimum_nights]],IF(results_5[[#This Row],[maximum_nights]]&lt;3.9,results_5[[#This Row],[maximum_nights]],3.9))</f>
        <v>3.9</v>
      </c>
      <c r="AX899">
        <f>(results_5[[#This Row],[price]]*AW899 )+results_5[[#This Row],[cleaning_fee]]+MAX(0,2 -results_5[[#This Row],[guests_included]])*results_5[[#This Row],[extra_people]]</f>
        <v>2025</v>
      </c>
    </row>
    <row r="900" spans="1:50" x14ac:dyDescent="0.25">
      <c r="A900">
        <v>6302469</v>
      </c>
      <c r="B900" s="1" t="s">
        <v>3102</v>
      </c>
      <c r="C900" s="1" t="s">
        <v>3103</v>
      </c>
      <c r="D900">
        <v>32771209</v>
      </c>
      <c r="E900" s="1" t="s">
        <v>3104</v>
      </c>
      <c r="F900" s="1" t="s">
        <v>2169</v>
      </c>
      <c r="G900" s="1" t="s">
        <v>49</v>
      </c>
      <c r="H900" s="1" t="s">
        <v>61</v>
      </c>
      <c r="I900" s="1" t="s">
        <v>3105</v>
      </c>
      <c r="J900" s="1" t="s">
        <v>52</v>
      </c>
      <c r="K900">
        <v>52.373209559999999</v>
      </c>
      <c r="L900">
        <v>4.8958166910000003</v>
      </c>
      <c r="M900" s="1" t="s">
        <v>53</v>
      </c>
      <c r="N900" s="1" t="s">
        <v>98</v>
      </c>
      <c r="O900">
        <v>3</v>
      </c>
      <c r="P900">
        <v>1</v>
      </c>
      <c r="Q900">
        <v>1</v>
      </c>
      <c r="R900">
        <v>1</v>
      </c>
      <c r="S900" s="1" t="s">
        <v>55</v>
      </c>
      <c r="T900">
        <v>120</v>
      </c>
      <c r="X900">
        <v>30</v>
      </c>
      <c r="Y900">
        <v>2</v>
      </c>
      <c r="Z900">
        <v>0</v>
      </c>
      <c r="AA900">
        <v>3</v>
      </c>
      <c r="AB900">
        <v>1125</v>
      </c>
      <c r="AC900">
        <v>93</v>
      </c>
      <c r="AD900">
        <v>2</v>
      </c>
      <c r="AE900" s="1" t="s">
        <v>2171</v>
      </c>
      <c r="AF900" s="1" t="s">
        <v>2172</v>
      </c>
      <c r="AG900">
        <v>85000</v>
      </c>
      <c r="AH900">
        <v>4</v>
      </c>
      <c r="AI900" s="2">
        <v>42191</v>
      </c>
      <c r="AJ900" s="2">
        <v>42248</v>
      </c>
      <c r="AK900">
        <v>95</v>
      </c>
      <c r="AL900">
        <v>10</v>
      </c>
      <c r="AM900">
        <v>10</v>
      </c>
      <c r="AN900">
        <v>10</v>
      </c>
      <c r="AO900">
        <v>10</v>
      </c>
      <c r="AP900">
        <v>10</v>
      </c>
      <c r="AQ900">
        <v>10</v>
      </c>
      <c r="AR900">
        <v>4</v>
      </c>
      <c r="AS900" t="b">
        <v>0</v>
      </c>
      <c r="AT900">
        <v>2</v>
      </c>
      <c r="AU900" s="5">
        <f t="shared" ref="AU900:AU963" si="29">(T900*3.9 + X900)/3.9</f>
        <v>127.69230769230769</v>
      </c>
      <c r="AV900">
        <f t="shared" si="28"/>
        <v>4</v>
      </c>
      <c r="AW900">
        <f>IF(results_5[[#This Row],[minimum_nights]]&gt;3.9,results_5[[#This Row],[minimum_nights]],IF(results_5[[#This Row],[maximum_nights]]&lt;3.9,results_5[[#This Row],[maximum_nights]],3.9))</f>
        <v>3.9</v>
      </c>
      <c r="AX900">
        <f>(results_5[[#This Row],[price]]*AW900 )+results_5[[#This Row],[cleaning_fee]]+MAX(0,2 -results_5[[#This Row],[guests_included]])*results_5[[#This Row],[extra_people]]</f>
        <v>498</v>
      </c>
    </row>
    <row r="901" spans="1:50" x14ac:dyDescent="0.25">
      <c r="A901">
        <v>510836</v>
      </c>
      <c r="B901" s="1" t="s">
        <v>3106</v>
      </c>
      <c r="C901" s="1" t="s">
        <v>3107</v>
      </c>
      <c r="D901">
        <v>1826139</v>
      </c>
      <c r="E901" s="1" t="s">
        <v>3108</v>
      </c>
      <c r="F901" s="1" t="s">
        <v>2169</v>
      </c>
      <c r="G901" s="1" t="s">
        <v>49</v>
      </c>
      <c r="H901" s="1" t="s">
        <v>66</v>
      </c>
      <c r="I901" s="1" t="s">
        <v>2439</v>
      </c>
      <c r="J901" s="1" t="s">
        <v>52</v>
      </c>
      <c r="K901">
        <v>52.380978599999999</v>
      </c>
      <c r="L901">
        <v>4.8924135800000004</v>
      </c>
      <c r="M901" s="1" t="s">
        <v>53</v>
      </c>
      <c r="N901" s="1" t="s">
        <v>98</v>
      </c>
      <c r="O901">
        <v>15</v>
      </c>
      <c r="P901">
        <v>3.5</v>
      </c>
      <c r="Q901">
        <v>5</v>
      </c>
      <c r="R901">
        <v>10</v>
      </c>
      <c r="S901" s="1" t="s">
        <v>55</v>
      </c>
      <c r="T901">
        <v>500</v>
      </c>
      <c r="W901">
        <v>500</v>
      </c>
      <c r="X901">
        <v>130</v>
      </c>
      <c r="Y901">
        <v>8</v>
      </c>
      <c r="Z901">
        <v>40</v>
      </c>
      <c r="AA901">
        <v>2</v>
      </c>
      <c r="AB901">
        <v>1125</v>
      </c>
      <c r="AC901">
        <v>238</v>
      </c>
      <c r="AD901">
        <v>2.36</v>
      </c>
      <c r="AE901" s="1" t="s">
        <v>2171</v>
      </c>
      <c r="AF901" s="1" t="s">
        <v>2172</v>
      </c>
      <c r="AG901">
        <v>85000</v>
      </c>
      <c r="AH901">
        <v>72</v>
      </c>
      <c r="AI901" s="2">
        <v>41337</v>
      </c>
      <c r="AJ901" s="2">
        <v>42236</v>
      </c>
      <c r="AK901">
        <v>97</v>
      </c>
      <c r="AL901">
        <v>10</v>
      </c>
      <c r="AM901">
        <v>10</v>
      </c>
      <c r="AN901">
        <v>9</v>
      </c>
      <c r="AO901">
        <v>10</v>
      </c>
      <c r="AP901">
        <v>10</v>
      </c>
      <c r="AQ901">
        <v>9</v>
      </c>
      <c r="AR901">
        <v>4.72</v>
      </c>
      <c r="AS901" t="b">
        <v>0</v>
      </c>
      <c r="AT901">
        <v>2.36</v>
      </c>
      <c r="AU901" s="5">
        <f t="shared" si="29"/>
        <v>533.33333333333337</v>
      </c>
      <c r="AV901">
        <f t="shared" si="28"/>
        <v>4.72</v>
      </c>
      <c r="AW901">
        <f>IF(results_5[[#This Row],[minimum_nights]]&gt;3.9,results_5[[#This Row],[minimum_nights]],IF(results_5[[#This Row],[maximum_nights]]&lt;3.9,results_5[[#This Row],[maximum_nights]],3.9))</f>
        <v>3.9</v>
      </c>
      <c r="AX901">
        <f>(results_5[[#This Row],[price]]*AW901 )+results_5[[#This Row],[cleaning_fee]]+MAX(0,2 -results_5[[#This Row],[guests_included]])*results_5[[#This Row],[extra_people]]</f>
        <v>2080</v>
      </c>
    </row>
    <row r="902" spans="1:50" x14ac:dyDescent="0.25">
      <c r="A902">
        <v>7971923</v>
      </c>
      <c r="B902" s="1" t="s">
        <v>3109</v>
      </c>
      <c r="C902" s="1" t="s">
        <v>3110</v>
      </c>
      <c r="D902">
        <v>18225124</v>
      </c>
      <c r="E902" s="1" t="s">
        <v>3111</v>
      </c>
      <c r="F902" s="1" t="s">
        <v>2169</v>
      </c>
      <c r="G902" s="1" t="s">
        <v>49</v>
      </c>
      <c r="H902" s="1" t="s">
        <v>61</v>
      </c>
      <c r="I902" s="1" t="s">
        <v>192</v>
      </c>
      <c r="J902" s="1" t="s">
        <v>52</v>
      </c>
      <c r="K902">
        <v>52.370867769999997</v>
      </c>
      <c r="L902">
        <v>4.8767662600000001</v>
      </c>
      <c r="M902" s="1" t="s">
        <v>72</v>
      </c>
      <c r="N902" s="1" t="s">
        <v>98</v>
      </c>
      <c r="O902">
        <v>8</v>
      </c>
      <c r="P902">
        <v>2</v>
      </c>
      <c r="Q902">
        <v>3</v>
      </c>
      <c r="R902">
        <v>5</v>
      </c>
      <c r="S902" s="1" t="s">
        <v>55</v>
      </c>
      <c r="T902">
        <v>500</v>
      </c>
      <c r="W902">
        <v>500</v>
      </c>
      <c r="X902">
        <v>60</v>
      </c>
      <c r="Y902">
        <v>0</v>
      </c>
      <c r="Z902">
        <v>0</v>
      </c>
      <c r="AA902">
        <v>3</v>
      </c>
      <c r="AB902">
        <v>1125</v>
      </c>
      <c r="AC902">
        <v>358</v>
      </c>
      <c r="AE902" s="1" t="s">
        <v>2171</v>
      </c>
      <c r="AF902" s="1" t="s">
        <v>2172</v>
      </c>
      <c r="AG902">
        <v>85000</v>
      </c>
      <c r="AH902">
        <v>0</v>
      </c>
      <c r="AI902" s="2"/>
      <c r="AJ902" s="2"/>
      <c r="AS902" t="b">
        <v>1</v>
      </c>
      <c r="AU902" s="5">
        <f t="shared" si="29"/>
        <v>515.38461538461536</v>
      </c>
      <c r="AV902">
        <f t="shared" si="28"/>
        <v>0</v>
      </c>
      <c r="AW902">
        <f>IF(results_5[[#This Row],[minimum_nights]]&gt;3.9,results_5[[#This Row],[minimum_nights]],IF(results_5[[#This Row],[maximum_nights]]&lt;3.9,results_5[[#This Row],[maximum_nights]],3.9))</f>
        <v>3.9</v>
      </c>
      <c r="AX902">
        <f>(results_5[[#This Row],[price]]*AW902 )+results_5[[#This Row],[cleaning_fee]]+MAX(0,2 -results_5[[#This Row],[guests_included]])*results_5[[#This Row],[extra_people]]</f>
        <v>2010</v>
      </c>
    </row>
    <row r="903" spans="1:50" x14ac:dyDescent="0.25">
      <c r="A903">
        <v>6332902</v>
      </c>
      <c r="B903" s="1" t="s">
        <v>3112</v>
      </c>
      <c r="C903" s="1" t="s">
        <v>3113</v>
      </c>
      <c r="D903">
        <v>5093056</v>
      </c>
      <c r="E903" s="1" t="s">
        <v>3114</v>
      </c>
      <c r="F903" s="1" t="s">
        <v>2169</v>
      </c>
      <c r="G903" s="1" t="s">
        <v>49</v>
      </c>
      <c r="H903" s="1" t="s">
        <v>61</v>
      </c>
      <c r="I903" s="1" t="s">
        <v>3115</v>
      </c>
      <c r="J903" s="1" t="s">
        <v>52</v>
      </c>
      <c r="K903">
        <v>52.382837469999998</v>
      </c>
      <c r="L903">
        <v>4.8879402260000004</v>
      </c>
      <c r="M903" s="1" t="s">
        <v>53</v>
      </c>
      <c r="N903" s="1" t="s">
        <v>98</v>
      </c>
      <c r="O903">
        <v>2</v>
      </c>
      <c r="P903">
        <v>1</v>
      </c>
      <c r="Q903">
        <v>1</v>
      </c>
      <c r="R903">
        <v>1</v>
      </c>
      <c r="S903" s="1" t="s">
        <v>55</v>
      </c>
      <c r="T903">
        <v>150</v>
      </c>
      <c r="U903">
        <v>900</v>
      </c>
      <c r="X903">
        <v>35</v>
      </c>
      <c r="Y903">
        <v>1</v>
      </c>
      <c r="Z903">
        <v>0</v>
      </c>
      <c r="AA903">
        <v>3</v>
      </c>
      <c r="AB903">
        <v>1125</v>
      </c>
      <c r="AC903">
        <v>280</v>
      </c>
      <c r="AD903">
        <v>0.83</v>
      </c>
      <c r="AE903" s="1" t="s">
        <v>2171</v>
      </c>
      <c r="AF903" s="1" t="s">
        <v>2172</v>
      </c>
      <c r="AG903">
        <v>85000</v>
      </c>
      <c r="AH903">
        <v>3</v>
      </c>
      <c r="AI903" s="2">
        <v>42143</v>
      </c>
      <c r="AJ903" s="2">
        <v>42185</v>
      </c>
      <c r="AK903">
        <v>100</v>
      </c>
      <c r="AL903">
        <v>10</v>
      </c>
      <c r="AM903">
        <v>10</v>
      </c>
      <c r="AN903">
        <v>10</v>
      </c>
      <c r="AO903">
        <v>10</v>
      </c>
      <c r="AP903">
        <v>10</v>
      </c>
      <c r="AQ903">
        <v>10</v>
      </c>
      <c r="AR903">
        <v>1.66</v>
      </c>
      <c r="AS903" t="b">
        <v>1</v>
      </c>
      <c r="AT903">
        <v>0.83</v>
      </c>
      <c r="AU903" s="5">
        <f t="shared" si="29"/>
        <v>158.97435897435898</v>
      </c>
      <c r="AV903">
        <f t="shared" si="28"/>
        <v>1.66</v>
      </c>
      <c r="AW903">
        <f>IF(results_5[[#This Row],[minimum_nights]]&gt;3.9,results_5[[#This Row],[minimum_nights]],IF(results_5[[#This Row],[maximum_nights]]&lt;3.9,results_5[[#This Row],[maximum_nights]],3.9))</f>
        <v>3.9</v>
      </c>
      <c r="AX903">
        <f>(results_5[[#This Row],[price]]*AW903 )+results_5[[#This Row],[cleaning_fee]]+MAX(0,2 -results_5[[#This Row],[guests_included]])*results_5[[#This Row],[extra_people]]</f>
        <v>620</v>
      </c>
    </row>
    <row r="904" spans="1:50" x14ac:dyDescent="0.25">
      <c r="A904">
        <v>6470857</v>
      </c>
      <c r="B904" s="1" t="s">
        <v>3116</v>
      </c>
      <c r="C904" s="1" t="s">
        <v>3117</v>
      </c>
      <c r="D904">
        <v>33804542</v>
      </c>
      <c r="E904" s="1" t="s">
        <v>3118</v>
      </c>
      <c r="F904" s="1" t="s">
        <v>2169</v>
      </c>
      <c r="G904" s="1" t="s">
        <v>49</v>
      </c>
      <c r="H904" s="1" t="s">
        <v>61</v>
      </c>
      <c r="I904" s="1" t="s">
        <v>3119</v>
      </c>
      <c r="J904" s="1" t="s">
        <v>52</v>
      </c>
      <c r="K904">
        <v>52.38571477</v>
      </c>
      <c r="L904">
        <v>4.8884140309999999</v>
      </c>
      <c r="M904" s="1" t="s">
        <v>53</v>
      </c>
      <c r="N904" s="1" t="s">
        <v>98</v>
      </c>
      <c r="O904">
        <v>2</v>
      </c>
      <c r="P904">
        <v>1</v>
      </c>
      <c r="Q904">
        <v>0</v>
      </c>
      <c r="R904">
        <v>1</v>
      </c>
      <c r="S904" s="1" t="s">
        <v>55</v>
      </c>
      <c r="T904">
        <v>99</v>
      </c>
      <c r="X904">
        <v>45</v>
      </c>
      <c r="Y904">
        <v>1</v>
      </c>
      <c r="Z904">
        <v>0</v>
      </c>
      <c r="AA904">
        <v>2</v>
      </c>
      <c r="AB904">
        <v>1125</v>
      </c>
      <c r="AC904">
        <v>104</v>
      </c>
      <c r="AD904">
        <v>2.87</v>
      </c>
      <c r="AE904" s="1" t="s">
        <v>2171</v>
      </c>
      <c r="AF904" s="1" t="s">
        <v>2172</v>
      </c>
      <c r="AG904">
        <v>85000</v>
      </c>
      <c r="AH904">
        <v>9</v>
      </c>
      <c r="AI904" s="2">
        <v>42157</v>
      </c>
      <c r="AJ904" s="2">
        <v>42247</v>
      </c>
      <c r="AK904">
        <v>96</v>
      </c>
      <c r="AL904">
        <v>10</v>
      </c>
      <c r="AM904">
        <v>10</v>
      </c>
      <c r="AN904">
        <v>10</v>
      </c>
      <c r="AO904">
        <v>10</v>
      </c>
      <c r="AP904">
        <v>9</v>
      </c>
      <c r="AQ904">
        <v>10</v>
      </c>
      <c r="AR904">
        <v>5.74</v>
      </c>
      <c r="AS904" t="b">
        <v>0</v>
      </c>
      <c r="AT904">
        <v>2.87</v>
      </c>
      <c r="AU904" s="5">
        <f t="shared" si="29"/>
        <v>110.53846153846153</v>
      </c>
      <c r="AV904">
        <f t="shared" si="28"/>
        <v>5.74</v>
      </c>
      <c r="AW904">
        <f>IF(results_5[[#This Row],[minimum_nights]]&gt;3.9,results_5[[#This Row],[minimum_nights]],IF(results_5[[#This Row],[maximum_nights]]&lt;3.9,results_5[[#This Row],[maximum_nights]],3.9))</f>
        <v>3.9</v>
      </c>
      <c r="AX904">
        <f>(results_5[[#This Row],[price]]*AW904 )+results_5[[#This Row],[cleaning_fee]]+MAX(0,2 -results_5[[#This Row],[guests_included]])*results_5[[#This Row],[extra_people]]</f>
        <v>431.09999999999997</v>
      </c>
    </row>
    <row r="905" spans="1:50" x14ac:dyDescent="0.25">
      <c r="A905">
        <v>538141</v>
      </c>
      <c r="B905" s="1" t="s">
        <v>3120</v>
      </c>
      <c r="C905" s="1" t="s">
        <v>3121</v>
      </c>
      <c r="D905">
        <v>2329383</v>
      </c>
      <c r="E905" s="1" t="s">
        <v>3122</v>
      </c>
      <c r="F905" s="1" t="s">
        <v>2169</v>
      </c>
      <c r="G905" s="1" t="s">
        <v>49</v>
      </c>
      <c r="H905" s="1" t="s">
        <v>66</v>
      </c>
      <c r="I905" s="1" t="s">
        <v>2439</v>
      </c>
      <c r="J905" s="1" t="s">
        <v>52</v>
      </c>
      <c r="K905">
        <v>52.387690980000002</v>
      </c>
      <c r="L905">
        <v>4.8879195260000001</v>
      </c>
      <c r="M905" s="1" t="s">
        <v>53</v>
      </c>
      <c r="N905" s="1" t="s">
        <v>98</v>
      </c>
      <c r="O905">
        <v>4</v>
      </c>
      <c r="P905">
        <v>1</v>
      </c>
      <c r="Q905">
        <v>1</v>
      </c>
      <c r="R905">
        <v>4</v>
      </c>
      <c r="S905" s="1" t="s">
        <v>55</v>
      </c>
      <c r="T905">
        <v>100</v>
      </c>
      <c r="Y905">
        <v>2</v>
      </c>
      <c r="Z905">
        <v>25</v>
      </c>
      <c r="AA905">
        <v>3</v>
      </c>
      <c r="AB905">
        <v>90</v>
      </c>
      <c r="AC905">
        <v>330</v>
      </c>
      <c r="AD905">
        <v>0.6</v>
      </c>
      <c r="AE905" s="1" t="s">
        <v>2171</v>
      </c>
      <c r="AF905" s="1" t="s">
        <v>2172</v>
      </c>
      <c r="AG905">
        <v>85000</v>
      </c>
      <c r="AH905">
        <v>19</v>
      </c>
      <c r="AI905" s="2">
        <v>41295</v>
      </c>
      <c r="AJ905" s="2">
        <v>42213</v>
      </c>
      <c r="AK905">
        <v>89</v>
      </c>
      <c r="AL905">
        <v>9</v>
      </c>
      <c r="AM905">
        <v>9</v>
      </c>
      <c r="AN905">
        <v>9</v>
      </c>
      <c r="AO905">
        <v>10</v>
      </c>
      <c r="AP905">
        <v>9</v>
      </c>
      <c r="AQ905">
        <v>8</v>
      </c>
      <c r="AR905">
        <v>1.2</v>
      </c>
      <c r="AS905" t="b">
        <v>1</v>
      </c>
      <c r="AT905">
        <v>0.6</v>
      </c>
      <c r="AU905" s="5">
        <f t="shared" si="29"/>
        <v>100</v>
      </c>
      <c r="AV905">
        <f t="shared" si="28"/>
        <v>1.2</v>
      </c>
      <c r="AW905">
        <f>IF(results_5[[#This Row],[minimum_nights]]&gt;3.9,results_5[[#This Row],[minimum_nights]],IF(results_5[[#This Row],[maximum_nights]]&lt;3.9,results_5[[#This Row],[maximum_nights]],3.9))</f>
        <v>3.9</v>
      </c>
      <c r="AX905">
        <f>(results_5[[#This Row],[price]]*AW905 )+results_5[[#This Row],[cleaning_fee]]+MAX(0,2 -results_5[[#This Row],[guests_included]])*results_5[[#This Row],[extra_people]]</f>
        <v>390</v>
      </c>
    </row>
    <row r="906" spans="1:50" x14ac:dyDescent="0.25">
      <c r="A906">
        <v>1730433</v>
      </c>
      <c r="B906" s="1" t="s">
        <v>3123</v>
      </c>
      <c r="C906" s="1" t="s">
        <v>3124</v>
      </c>
      <c r="D906">
        <v>303781</v>
      </c>
      <c r="E906" s="1" t="s">
        <v>3125</v>
      </c>
      <c r="F906" s="1" t="s">
        <v>2169</v>
      </c>
      <c r="G906" s="1" t="s">
        <v>49</v>
      </c>
      <c r="H906" s="1" t="s">
        <v>66</v>
      </c>
      <c r="I906" s="1" t="s">
        <v>3126</v>
      </c>
      <c r="J906" s="1" t="s">
        <v>52</v>
      </c>
      <c r="K906">
        <v>52.376240060000001</v>
      </c>
      <c r="L906">
        <v>4.8956801140000001</v>
      </c>
      <c r="M906" s="1" t="s">
        <v>53</v>
      </c>
      <c r="N906" s="1" t="s">
        <v>98</v>
      </c>
      <c r="O906">
        <v>4</v>
      </c>
      <c r="P906">
        <v>1.5</v>
      </c>
      <c r="Q906">
        <v>2</v>
      </c>
      <c r="R906">
        <v>3</v>
      </c>
      <c r="S906" s="1" t="s">
        <v>55</v>
      </c>
      <c r="T906">
        <v>156</v>
      </c>
      <c r="V906">
        <v>2700</v>
      </c>
      <c r="W906">
        <v>250</v>
      </c>
      <c r="X906">
        <v>60</v>
      </c>
      <c r="Y906">
        <v>1</v>
      </c>
      <c r="Z906">
        <v>0</v>
      </c>
      <c r="AA906">
        <v>1</v>
      </c>
      <c r="AB906">
        <v>365</v>
      </c>
      <c r="AC906">
        <v>244</v>
      </c>
      <c r="AD906">
        <v>1.71</v>
      </c>
      <c r="AE906" s="1" t="s">
        <v>2171</v>
      </c>
      <c r="AF906" s="1" t="s">
        <v>2172</v>
      </c>
      <c r="AG906">
        <v>85000</v>
      </c>
      <c r="AH906">
        <v>16</v>
      </c>
      <c r="AI906" s="2">
        <v>41971</v>
      </c>
      <c r="AJ906" s="2">
        <v>42249</v>
      </c>
      <c r="AK906">
        <v>96</v>
      </c>
      <c r="AL906">
        <v>10</v>
      </c>
      <c r="AM906">
        <v>10</v>
      </c>
      <c r="AN906">
        <v>9</v>
      </c>
      <c r="AO906">
        <v>10</v>
      </c>
      <c r="AP906">
        <v>10</v>
      </c>
      <c r="AQ906">
        <v>9</v>
      </c>
      <c r="AR906">
        <v>3.42</v>
      </c>
      <c r="AS906" t="b">
        <v>1</v>
      </c>
      <c r="AT906">
        <v>1.71</v>
      </c>
      <c r="AU906" s="5">
        <f t="shared" si="29"/>
        <v>171.38461538461539</v>
      </c>
      <c r="AV906">
        <f t="shared" si="28"/>
        <v>3.42</v>
      </c>
      <c r="AW906">
        <f>IF(results_5[[#This Row],[minimum_nights]]&gt;3.9,results_5[[#This Row],[minimum_nights]],IF(results_5[[#This Row],[maximum_nights]]&lt;3.9,results_5[[#This Row],[maximum_nights]],3.9))</f>
        <v>3.9</v>
      </c>
      <c r="AX906">
        <f>(results_5[[#This Row],[price]]*AW906 )+results_5[[#This Row],[cleaning_fee]]+MAX(0,2 -results_5[[#This Row],[guests_included]])*results_5[[#This Row],[extra_people]]</f>
        <v>668.4</v>
      </c>
    </row>
    <row r="907" spans="1:50" x14ac:dyDescent="0.25">
      <c r="A907">
        <v>4166519</v>
      </c>
      <c r="B907" s="1" t="s">
        <v>3127</v>
      </c>
      <c r="C907" s="1" t="s">
        <v>3128</v>
      </c>
      <c r="D907">
        <v>8081197</v>
      </c>
      <c r="E907" s="1" t="s">
        <v>2284</v>
      </c>
      <c r="F907" s="1" t="s">
        <v>2169</v>
      </c>
      <c r="G907" s="1" t="s">
        <v>49</v>
      </c>
      <c r="H907" s="1" t="s">
        <v>66</v>
      </c>
      <c r="I907" s="1" t="s">
        <v>2226</v>
      </c>
      <c r="J907" s="1" t="s">
        <v>52</v>
      </c>
      <c r="K907">
        <v>52.371290549999998</v>
      </c>
      <c r="L907">
        <v>4.8967313189999997</v>
      </c>
      <c r="M907" s="1" t="s">
        <v>53</v>
      </c>
      <c r="N907" s="1" t="s">
        <v>98</v>
      </c>
      <c r="O907">
        <v>4</v>
      </c>
      <c r="P907">
        <v>1</v>
      </c>
      <c r="Q907">
        <v>1</v>
      </c>
      <c r="R907">
        <v>4</v>
      </c>
      <c r="S907" s="1" t="s">
        <v>55</v>
      </c>
      <c r="T907">
        <v>250</v>
      </c>
      <c r="U907">
        <v>1650</v>
      </c>
      <c r="V907">
        <v>4751</v>
      </c>
      <c r="X907">
        <v>60</v>
      </c>
      <c r="Y907">
        <v>2</v>
      </c>
      <c r="Z907">
        <v>30</v>
      </c>
      <c r="AA907">
        <v>3</v>
      </c>
      <c r="AB907">
        <v>1125</v>
      </c>
      <c r="AC907">
        <v>350</v>
      </c>
      <c r="AD907">
        <v>0.24</v>
      </c>
      <c r="AE907" s="1" t="s">
        <v>2171</v>
      </c>
      <c r="AF907" s="1" t="s">
        <v>2172</v>
      </c>
      <c r="AG907">
        <v>85000</v>
      </c>
      <c r="AH907">
        <v>2</v>
      </c>
      <c r="AI907" s="2">
        <v>42006</v>
      </c>
      <c r="AJ907" s="2">
        <v>42118</v>
      </c>
      <c r="AK907">
        <v>80</v>
      </c>
      <c r="AL907">
        <v>7</v>
      </c>
      <c r="AM907">
        <v>8</v>
      </c>
      <c r="AN907">
        <v>10</v>
      </c>
      <c r="AO907">
        <v>10</v>
      </c>
      <c r="AP907">
        <v>8</v>
      </c>
      <c r="AQ907">
        <v>7</v>
      </c>
      <c r="AR907">
        <v>0.48</v>
      </c>
      <c r="AS907" t="b">
        <v>1</v>
      </c>
      <c r="AT907">
        <v>0.24</v>
      </c>
      <c r="AU907" s="5">
        <f t="shared" si="29"/>
        <v>265.38461538461542</v>
      </c>
      <c r="AV907">
        <f t="shared" si="28"/>
        <v>0.48</v>
      </c>
      <c r="AW907">
        <f>IF(results_5[[#This Row],[minimum_nights]]&gt;3.9,results_5[[#This Row],[minimum_nights]],IF(results_5[[#This Row],[maximum_nights]]&lt;3.9,results_5[[#This Row],[maximum_nights]],3.9))</f>
        <v>3.9</v>
      </c>
      <c r="AX907">
        <f>(results_5[[#This Row],[price]]*AW907 )+results_5[[#This Row],[cleaning_fee]]+MAX(0,2 -results_5[[#This Row],[guests_included]])*results_5[[#This Row],[extra_people]]</f>
        <v>1035</v>
      </c>
    </row>
    <row r="908" spans="1:50" x14ac:dyDescent="0.25">
      <c r="A908">
        <v>6594177</v>
      </c>
      <c r="B908" s="1" t="s">
        <v>3129</v>
      </c>
      <c r="C908" s="1" t="s">
        <v>3130</v>
      </c>
      <c r="D908">
        <v>34498455</v>
      </c>
      <c r="E908" s="1" t="s">
        <v>3131</v>
      </c>
      <c r="F908" s="1" t="s">
        <v>2169</v>
      </c>
      <c r="G908" s="1" t="s">
        <v>49</v>
      </c>
      <c r="H908" s="1" t="s">
        <v>61</v>
      </c>
      <c r="I908" s="1" t="s">
        <v>2204</v>
      </c>
      <c r="J908" s="1" t="s">
        <v>52</v>
      </c>
      <c r="K908">
        <v>52.374791219999999</v>
      </c>
      <c r="L908">
        <v>4.8775470949999997</v>
      </c>
      <c r="M908" s="1" t="s">
        <v>53</v>
      </c>
      <c r="N908" s="1" t="s">
        <v>98</v>
      </c>
      <c r="O908">
        <v>2</v>
      </c>
      <c r="P908">
        <v>1</v>
      </c>
      <c r="Q908">
        <v>1</v>
      </c>
      <c r="R908">
        <v>1</v>
      </c>
      <c r="S908" s="1" t="s">
        <v>55</v>
      </c>
      <c r="T908">
        <v>125</v>
      </c>
      <c r="W908">
        <v>150</v>
      </c>
      <c r="X908">
        <v>20</v>
      </c>
      <c r="Y908">
        <v>2</v>
      </c>
      <c r="Z908">
        <v>25</v>
      </c>
      <c r="AA908">
        <v>3</v>
      </c>
      <c r="AB908">
        <v>1125</v>
      </c>
      <c r="AC908">
        <v>71</v>
      </c>
      <c r="AD908">
        <v>1.22</v>
      </c>
      <c r="AE908" s="1" t="s">
        <v>2171</v>
      </c>
      <c r="AF908" s="1" t="s">
        <v>2172</v>
      </c>
      <c r="AG908">
        <v>85000</v>
      </c>
      <c r="AH908">
        <v>3</v>
      </c>
      <c r="AI908" s="2">
        <v>42177</v>
      </c>
      <c r="AJ908" s="2">
        <v>42195</v>
      </c>
      <c r="AK908">
        <v>87</v>
      </c>
      <c r="AL908">
        <v>9</v>
      </c>
      <c r="AM908">
        <v>9</v>
      </c>
      <c r="AN908">
        <v>9</v>
      </c>
      <c r="AO908">
        <v>10</v>
      </c>
      <c r="AP908">
        <v>10</v>
      </c>
      <c r="AQ908">
        <v>9</v>
      </c>
      <c r="AR908">
        <v>2.44</v>
      </c>
      <c r="AS908" t="b">
        <v>0</v>
      </c>
      <c r="AT908">
        <v>1.22</v>
      </c>
      <c r="AU908" s="5">
        <f t="shared" si="29"/>
        <v>130.12820512820514</v>
      </c>
      <c r="AV908">
        <f t="shared" si="28"/>
        <v>2.44</v>
      </c>
      <c r="AW908">
        <f>IF(results_5[[#This Row],[minimum_nights]]&gt;3.9,results_5[[#This Row],[minimum_nights]],IF(results_5[[#This Row],[maximum_nights]]&lt;3.9,results_5[[#This Row],[maximum_nights]],3.9))</f>
        <v>3.9</v>
      </c>
      <c r="AX908">
        <f>(results_5[[#This Row],[price]]*AW908 )+results_5[[#This Row],[cleaning_fee]]+MAX(0,2 -results_5[[#This Row],[guests_included]])*results_5[[#This Row],[extra_people]]</f>
        <v>507.5</v>
      </c>
    </row>
    <row r="909" spans="1:50" x14ac:dyDescent="0.25">
      <c r="A909">
        <v>6814379</v>
      </c>
      <c r="B909" s="1" t="s">
        <v>3132</v>
      </c>
      <c r="C909" s="1" t="s">
        <v>3133</v>
      </c>
      <c r="D909">
        <v>15891676</v>
      </c>
      <c r="E909" s="1" t="s">
        <v>3134</v>
      </c>
      <c r="F909" s="1" t="s">
        <v>2169</v>
      </c>
      <c r="G909" s="1" t="s">
        <v>49</v>
      </c>
      <c r="H909" s="1" t="s">
        <v>61</v>
      </c>
      <c r="I909" s="1" t="s">
        <v>2884</v>
      </c>
      <c r="J909" s="1" t="s">
        <v>52</v>
      </c>
      <c r="K909">
        <v>52.372112659999999</v>
      </c>
      <c r="L909">
        <v>4.8803725990000002</v>
      </c>
      <c r="M909" s="1" t="s">
        <v>53</v>
      </c>
      <c r="N909" s="1" t="s">
        <v>98</v>
      </c>
      <c r="O909">
        <v>2</v>
      </c>
      <c r="P909">
        <v>1</v>
      </c>
      <c r="Q909">
        <v>1</v>
      </c>
      <c r="R909">
        <v>1</v>
      </c>
      <c r="S909" s="1" t="s">
        <v>55</v>
      </c>
      <c r="T909">
        <v>190</v>
      </c>
      <c r="Y909">
        <v>1</v>
      </c>
      <c r="Z909">
        <v>0</v>
      </c>
      <c r="AA909">
        <v>4</v>
      </c>
      <c r="AB909">
        <v>1125</v>
      </c>
      <c r="AC909">
        <v>342</v>
      </c>
      <c r="AD909">
        <v>1</v>
      </c>
      <c r="AE909" s="1" t="s">
        <v>2171</v>
      </c>
      <c r="AF909" s="1" t="s">
        <v>2172</v>
      </c>
      <c r="AG909">
        <v>85000</v>
      </c>
      <c r="AH909">
        <v>1</v>
      </c>
      <c r="AI909" s="2">
        <v>42234</v>
      </c>
      <c r="AJ909" s="2">
        <v>42234</v>
      </c>
      <c r="AK909">
        <v>100</v>
      </c>
      <c r="AL909">
        <v>10</v>
      </c>
      <c r="AM909">
        <v>10</v>
      </c>
      <c r="AN909">
        <v>10</v>
      </c>
      <c r="AO909">
        <v>10</v>
      </c>
      <c r="AP909">
        <v>10</v>
      </c>
      <c r="AR909">
        <v>2</v>
      </c>
      <c r="AS909" t="b">
        <v>1</v>
      </c>
      <c r="AT909">
        <v>1</v>
      </c>
      <c r="AU909" s="5">
        <f t="shared" si="29"/>
        <v>190</v>
      </c>
      <c r="AV909">
        <f t="shared" si="28"/>
        <v>2</v>
      </c>
      <c r="AW909">
        <f>IF(results_5[[#This Row],[minimum_nights]]&gt;3.9,results_5[[#This Row],[minimum_nights]],IF(results_5[[#This Row],[maximum_nights]]&lt;3.9,results_5[[#This Row],[maximum_nights]],3.9))</f>
        <v>4</v>
      </c>
      <c r="AX909">
        <f>(results_5[[#This Row],[price]]*AW909 )+results_5[[#This Row],[cleaning_fee]]+MAX(0,2 -results_5[[#This Row],[guests_included]])*results_5[[#This Row],[extra_people]]</f>
        <v>760</v>
      </c>
    </row>
    <row r="910" spans="1:50" x14ac:dyDescent="0.25">
      <c r="A910">
        <v>2436846</v>
      </c>
      <c r="B910" s="1" t="s">
        <v>3135</v>
      </c>
      <c r="C910" s="1" t="s">
        <v>3136</v>
      </c>
      <c r="D910">
        <v>82145</v>
      </c>
      <c r="E910" s="1" t="s">
        <v>3137</v>
      </c>
      <c r="F910" s="1" t="s">
        <v>2169</v>
      </c>
      <c r="G910" s="1" t="s">
        <v>49</v>
      </c>
      <c r="H910" s="1" t="s">
        <v>66</v>
      </c>
      <c r="I910" s="1" t="s">
        <v>3138</v>
      </c>
      <c r="J910" s="1" t="s">
        <v>52</v>
      </c>
      <c r="K910">
        <v>52.371215790000001</v>
      </c>
      <c r="L910">
        <v>4.8839110139999997</v>
      </c>
      <c r="M910" s="1" t="s">
        <v>194</v>
      </c>
      <c r="N910" s="1" t="s">
        <v>98</v>
      </c>
      <c r="O910">
        <v>6</v>
      </c>
      <c r="P910">
        <v>2</v>
      </c>
      <c r="Q910">
        <v>2</v>
      </c>
      <c r="R910">
        <v>3</v>
      </c>
      <c r="S910" s="1" t="s">
        <v>55</v>
      </c>
      <c r="T910">
        <v>250</v>
      </c>
      <c r="W910">
        <v>150</v>
      </c>
      <c r="Y910">
        <v>4</v>
      </c>
      <c r="Z910">
        <v>35</v>
      </c>
      <c r="AA910">
        <v>3</v>
      </c>
      <c r="AB910">
        <v>30</v>
      </c>
      <c r="AC910">
        <v>331</v>
      </c>
      <c r="AD910">
        <v>1.57</v>
      </c>
      <c r="AE910" s="1" t="s">
        <v>2171</v>
      </c>
      <c r="AF910" s="1" t="s">
        <v>2172</v>
      </c>
      <c r="AG910">
        <v>85000</v>
      </c>
      <c r="AH910">
        <v>27</v>
      </c>
      <c r="AI910" s="2">
        <v>41734</v>
      </c>
      <c r="AJ910" s="2">
        <v>42210</v>
      </c>
      <c r="AK910">
        <v>82</v>
      </c>
      <c r="AL910">
        <v>8</v>
      </c>
      <c r="AM910">
        <v>6</v>
      </c>
      <c r="AN910">
        <v>8</v>
      </c>
      <c r="AO910">
        <v>9</v>
      </c>
      <c r="AP910">
        <v>10</v>
      </c>
      <c r="AQ910">
        <v>8</v>
      </c>
      <c r="AR910">
        <v>3.14</v>
      </c>
      <c r="AS910" t="b">
        <v>1</v>
      </c>
      <c r="AT910">
        <v>1.57</v>
      </c>
      <c r="AU910" s="5">
        <f t="shared" si="29"/>
        <v>250</v>
      </c>
      <c r="AV910">
        <f t="shared" si="28"/>
        <v>3.14</v>
      </c>
      <c r="AW910">
        <f>IF(results_5[[#This Row],[minimum_nights]]&gt;3.9,results_5[[#This Row],[minimum_nights]],IF(results_5[[#This Row],[maximum_nights]]&lt;3.9,results_5[[#This Row],[maximum_nights]],3.9))</f>
        <v>3.9</v>
      </c>
      <c r="AX910">
        <f>(results_5[[#This Row],[price]]*AW910 )+results_5[[#This Row],[cleaning_fee]]+MAX(0,2 -results_5[[#This Row],[guests_included]])*results_5[[#This Row],[extra_people]]</f>
        <v>975</v>
      </c>
    </row>
    <row r="911" spans="1:50" x14ac:dyDescent="0.25">
      <c r="A911">
        <v>3508238</v>
      </c>
      <c r="B911" s="1" t="s">
        <v>3139</v>
      </c>
      <c r="C911" s="1" t="s">
        <v>3140</v>
      </c>
      <c r="D911">
        <v>11319500</v>
      </c>
      <c r="E911" s="1" t="s">
        <v>3141</v>
      </c>
      <c r="F911" s="1" t="s">
        <v>2169</v>
      </c>
      <c r="G911" s="1" t="s">
        <v>49</v>
      </c>
      <c r="H911" s="1" t="s">
        <v>66</v>
      </c>
      <c r="I911" s="1" t="s">
        <v>2439</v>
      </c>
      <c r="J911" s="1" t="s">
        <v>52</v>
      </c>
      <c r="K911">
        <v>52.382400130000001</v>
      </c>
      <c r="L911">
        <v>4.8906327320000003</v>
      </c>
      <c r="M911" s="1" t="s">
        <v>194</v>
      </c>
      <c r="N911" s="1" t="s">
        <v>98</v>
      </c>
      <c r="O911">
        <v>2</v>
      </c>
      <c r="P911">
        <v>1</v>
      </c>
      <c r="Q911">
        <v>0</v>
      </c>
      <c r="R911">
        <v>2</v>
      </c>
      <c r="S911" s="1" t="s">
        <v>55</v>
      </c>
      <c r="T911">
        <v>85</v>
      </c>
      <c r="X911">
        <v>15</v>
      </c>
      <c r="Y911">
        <v>1</v>
      </c>
      <c r="Z911">
        <v>0</v>
      </c>
      <c r="AA911">
        <v>3</v>
      </c>
      <c r="AB911">
        <v>1125</v>
      </c>
      <c r="AC911">
        <v>293</v>
      </c>
      <c r="AD911">
        <v>5.98</v>
      </c>
      <c r="AE911" s="1" t="s">
        <v>2171</v>
      </c>
      <c r="AF911" s="1" t="s">
        <v>2172</v>
      </c>
      <c r="AG911">
        <v>85000</v>
      </c>
      <c r="AH911">
        <v>79</v>
      </c>
      <c r="AI911" s="2">
        <v>41855</v>
      </c>
      <c r="AJ911" s="2">
        <v>42247</v>
      </c>
      <c r="AK911">
        <v>96</v>
      </c>
      <c r="AL911">
        <v>10</v>
      </c>
      <c r="AM911">
        <v>10</v>
      </c>
      <c r="AN911">
        <v>10</v>
      </c>
      <c r="AO911">
        <v>10</v>
      </c>
      <c r="AP911">
        <v>10</v>
      </c>
      <c r="AQ911">
        <v>9</v>
      </c>
      <c r="AR911">
        <v>11.96</v>
      </c>
      <c r="AS911" t="b">
        <v>1</v>
      </c>
      <c r="AT911">
        <v>5.98</v>
      </c>
      <c r="AU911" s="5">
        <f t="shared" si="29"/>
        <v>88.846153846153854</v>
      </c>
      <c r="AV911">
        <f t="shared" si="28"/>
        <v>11.96</v>
      </c>
      <c r="AW911">
        <f>IF(results_5[[#This Row],[minimum_nights]]&gt;3.9,results_5[[#This Row],[minimum_nights]],IF(results_5[[#This Row],[maximum_nights]]&lt;3.9,results_5[[#This Row],[maximum_nights]],3.9))</f>
        <v>3.9</v>
      </c>
      <c r="AX911">
        <f>(results_5[[#This Row],[price]]*AW911 )+results_5[[#This Row],[cleaning_fee]]+MAX(0,2 -results_5[[#This Row],[guests_included]])*results_5[[#This Row],[extra_people]]</f>
        <v>346.5</v>
      </c>
    </row>
    <row r="912" spans="1:50" x14ac:dyDescent="0.25">
      <c r="A912">
        <v>7586867</v>
      </c>
      <c r="B912" s="1" t="s">
        <v>3142</v>
      </c>
      <c r="C912" s="1" t="s">
        <v>3143</v>
      </c>
      <c r="D912">
        <v>39696474</v>
      </c>
      <c r="E912" s="1" t="s">
        <v>3144</v>
      </c>
      <c r="F912" s="1" t="s">
        <v>2169</v>
      </c>
      <c r="G912" s="1" t="s">
        <v>49</v>
      </c>
      <c r="H912" s="1" t="s">
        <v>61</v>
      </c>
      <c r="I912" s="1" t="s">
        <v>2618</v>
      </c>
      <c r="J912" s="1" t="s">
        <v>52</v>
      </c>
      <c r="K912">
        <v>52.386268700000002</v>
      </c>
      <c r="L912">
        <v>4.8877928209999997</v>
      </c>
      <c r="M912" s="1" t="s">
        <v>53</v>
      </c>
      <c r="N912" s="1" t="s">
        <v>98</v>
      </c>
      <c r="O912">
        <v>2</v>
      </c>
      <c r="P912">
        <v>1</v>
      </c>
      <c r="Q912">
        <v>0</v>
      </c>
      <c r="R912">
        <v>1</v>
      </c>
      <c r="S912" s="1" t="s">
        <v>55</v>
      </c>
      <c r="T912">
        <v>98</v>
      </c>
      <c r="Y912">
        <v>1</v>
      </c>
      <c r="Z912">
        <v>0</v>
      </c>
      <c r="AA912">
        <v>1</v>
      </c>
      <c r="AB912">
        <v>1125</v>
      </c>
      <c r="AC912">
        <v>11</v>
      </c>
      <c r="AE912" s="1" t="s">
        <v>2171</v>
      </c>
      <c r="AF912" s="1" t="s">
        <v>2172</v>
      </c>
      <c r="AG912">
        <v>85000</v>
      </c>
      <c r="AH912">
        <v>0</v>
      </c>
      <c r="AI912" s="2"/>
      <c r="AJ912" s="2"/>
      <c r="AS912" t="b">
        <v>0</v>
      </c>
      <c r="AU912" s="5">
        <f t="shared" si="29"/>
        <v>98</v>
      </c>
      <c r="AV912">
        <f t="shared" si="28"/>
        <v>0</v>
      </c>
      <c r="AW912">
        <f>IF(results_5[[#This Row],[minimum_nights]]&gt;3.9,results_5[[#This Row],[minimum_nights]],IF(results_5[[#This Row],[maximum_nights]]&lt;3.9,results_5[[#This Row],[maximum_nights]],3.9))</f>
        <v>3.9</v>
      </c>
      <c r="AX912">
        <f>(results_5[[#This Row],[price]]*AW912 )+results_5[[#This Row],[cleaning_fee]]+MAX(0,2 -results_5[[#This Row],[guests_included]])*results_5[[#This Row],[extra_people]]</f>
        <v>382.2</v>
      </c>
    </row>
    <row r="913" spans="1:50" x14ac:dyDescent="0.25">
      <c r="A913">
        <v>6331804</v>
      </c>
      <c r="B913" s="1" t="s">
        <v>3145</v>
      </c>
      <c r="C913" s="1" t="s">
        <v>3146</v>
      </c>
      <c r="D913">
        <v>32957967</v>
      </c>
      <c r="E913" s="1" t="s">
        <v>3147</v>
      </c>
      <c r="F913" s="1" t="s">
        <v>2169</v>
      </c>
      <c r="G913" s="1" t="s">
        <v>49</v>
      </c>
      <c r="H913" s="1" t="s">
        <v>61</v>
      </c>
      <c r="I913" s="1" t="s">
        <v>3148</v>
      </c>
      <c r="J913" s="1" t="s">
        <v>52</v>
      </c>
      <c r="K913">
        <v>52.370372420000002</v>
      </c>
      <c r="L913">
        <v>4.8876795380000004</v>
      </c>
      <c r="M913" s="1" t="s">
        <v>53</v>
      </c>
      <c r="N913" s="1" t="s">
        <v>98</v>
      </c>
      <c r="O913">
        <v>4</v>
      </c>
      <c r="P913">
        <v>2</v>
      </c>
      <c r="Q913">
        <v>2</v>
      </c>
      <c r="R913">
        <v>2</v>
      </c>
      <c r="S913" s="1" t="s">
        <v>55</v>
      </c>
      <c r="T913">
        <v>345</v>
      </c>
      <c r="W913">
        <v>500</v>
      </c>
      <c r="X913">
        <v>40</v>
      </c>
      <c r="Y913">
        <v>1</v>
      </c>
      <c r="Z913">
        <v>0</v>
      </c>
      <c r="AA913">
        <v>3</v>
      </c>
      <c r="AB913">
        <v>1125</v>
      </c>
      <c r="AC913">
        <v>64</v>
      </c>
      <c r="AD913">
        <v>2.1800000000000002</v>
      </c>
      <c r="AE913" s="1" t="s">
        <v>2171</v>
      </c>
      <c r="AF913" s="1" t="s">
        <v>2172</v>
      </c>
      <c r="AG913">
        <v>85000</v>
      </c>
      <c r="AH913">
        <v>8</v>
      </c>
      <c r="AI913" s="2">
        <v>42141</v>
      </c>
      <c r="AJ913" s="2">
        <v>42233</v>
      </c>
      <c r="AK913">
        <v>98</v>
      </c>
      <c r="AL913">
        <v>10</v>
      </c>
      <c r="AM913">
        <v>9</v>
      </c>
      <c r="AN913">
        <v>10</v>
      </c>
      <c r="AO913">
        <v>10</v>
      </c>
      <c r="AP913">
        <v>10</v>
      </c>
      <c r="AQ913">
        <v>9</v>
      </c>
      <c r="AR913">
        <v>4.3600000000000003</v>
      </c>
      <c r="AS913" t="b">
        <v>0</v>
      </c>
      <c r="AT913">
        <v>2.1800000000000002</v>
      </c>
      <c r="AU913" s="5">
        <f t="shared" si="29"/>
        <v>355.25641025641028</v>
      </c>
      <c r="AV913">
        <f t="shared" si="28"/>
        <v>4.3600000000000003</v>
      </c>
      <c r="AW913">
        <f>IF(results_5[[#This Row],[minimum_nights]]&gt;3.9,results_5[[#This Row],[minimum_nights]],IF(results_5[[#This Row],[maximum_nights]]&lt;3.9,results_5[[#This Row],[maximum_nights]],3.9))</f>
        <v>3.9</v>
      </c>
      <c r="AX913">
        <f>(results_5[[#This Row],[price]]*AW913 )+results_5[[#This Row],[cleaning_fee]]+MAX(0,2 -results_5[[#This Row],[guests_included]])*results_5[[#This Row],[extra_people]]</f>
        <v>1385.5</v>
      </c>
    </row>
    <row r="914" spans="1:50" x14ac:dyDescent="0.25">
      <c r="A914">
        <v>27886</v>
      </c>
      <c r="B914" s="1" t="s">
        <v>3149</v>
      </c>
      <c r="C914" s="1" t="s">
        <v>3150</v>
      </c>
      <c r="D914">
        <v>97647</v>
      </c>
      <c r="E914" s="1" t="s">
        <v>3141</v>
      </c>
      <c r="F914" s="1" t="s">
        <v>2169</v>
      </c>
      <c r="G914" s="1" t="s">
        <v>49</v>
      </c>
      <c r="H914" s="1" t="s">
        <v>66</v>
      </c>
      <c r="I914" s="1" t="s">
        <v>2439</v>
      </c>
      <c r="J914" s="1" t="s">
        <v>52</v>
      </c>
      <c r="K914">
        <v>52.386727319999999</v>
      </c>
      <c r="L914">
        <v>4.8920780700000002</v>
      </c>
      <c r="M914" s="1" t="s">
        <v>194</v>
      </c>
      <c r="N914" s="1" t="s">
        <v>98</v>
      </c>
      <c r="O914">
        <v>2</v>
      </c>
      <c r="P914">
        <v>1</v>
      </c>
      <c r="Q914">
        <v>1</v>
      </c>
      <c r="R914">
        <v>1</v>
      </c>
      <c r="S914" s="1" t="s">
        <v>55</v>
      </c>
      <c r="T914">
        <v>135</v>
      </c>
      <c r="U914">
        <v>810</v>
      </c>
      <c r="V914">
        <v>2500</v>
      </c>
      <c r="Y914">
        <v>2</v>
      </c>
      <c r="Z914">
        <v>0</v>
      </c>
      <c r="AA914">
        <v>2</v>
      </c>
      <c r="AB914">
        <v>730</v>
      </c>
      <c r="AC914">
        <v>119</v>
      </c>
      <c r="AD914">
        <v>0.38</v>
      </c>
      <c r="AE914" s="1" t="s">
        <v>2171</v>
      </c>
      <c r="AF914" s="1" t="s">
        <v>2172</v>
      </c>
      <c r="AG914">
        <v>85000</v>
      </c>
      <c r="AH914">
        <v>17</v>
      </c>
      <c r="AI914" s="2">
        <v>40917</v>
      </c>
      <c r="AJ914" s="2">
        <v>42239</v>
      </c>
      <c r="AK914">
        <v>100</v>
      </c>
      <c r="AL914">
        <v>10</v>
      </c>
      <c r="AM914">
        <v>10</v>
      </c>
      <c r="AN914">
        <v>10</v>
      </c>
      <c r="AO914">
        <v>10</v>
      </c>
      <c r="AP914">
        <v>10</v>
      </c>
      <c r="AQ914">
        <v>10</v>
      </c>
      <c r="AR914">
        <v>0.76</v>
      </c>
      <c r="AS914" t="b">
        <v>0</v>
      </c>
      <c r="AT914">
        <v>0.38</v>
      </c>
      <c r="AU914" s="5">
        <f t="shared" si="29"/>
        <v>135</v>
      </c>
      <c r="AV914">
        <f t="shared" si="28"/>
        <v>0.76</v>
      </c>
      <c r="AW914">
        <f>IF(results_5[[#This Row],[minimum_nights]]&gt;3.9,results_5[[#This Row],[minimum_nights]],IF(results_5[[#This Row],[maximum_nights]]&lt;3.9,results_5[[#This Row],[maximum_nights]],3.9))</f>
        <v>3.9</v>
      </c>
      <c r="AX914">
        <f>(results_5[[#This Row],[price]]*AW914 )+results_5[[#This Row],[cleaning_fee]]+MAX(0,2 -results_5[[#This Row],[guests_included]])*results_5[[#This Row],[extra_people]]</f>
        <v>526.5</v>
      </c>
    </row>
    <row r="915" spans="1:50" x14ac:dyDescent="0.25">
      <c r="A915">
        <v>6354292</v>
      </c>
      <c r="B915" s="1" t="s">
        <v>3151</v>
      </c>
      <c r="C915" s="1" t="s">
        <v>3152</v>
      </c>
      <c r="D915">
        <v>33103042</v>
      </c>
      <c r="E915" s="1" t="s">
        <v>3037</v>
      </c>
      <c r="F915" s="1" t="s">
        <v>2169</v>
      </c>
      <c r="G915" s="1" t="s">
        <v>49</v>
      </c>
      <c r="H915" s="1" t="s">
        <v>61</v>
      </c>
      <c r="I915" s="1" t="s">
        <v>3038</v>
      </c>
      <c r="J915" s="1" t="s">
        <v>52</v>
      </c>
      <c r="K915">
        <v>52.387318559999997</v>
      </c>
      <c r="L915">
        <v>4.8911279280000004</v>
      </c>
      <c r="M915" s="1" t="s">
        <v>72</v>
      </c>
      <c r="N915" s="1" t="s">
        <v>98</v>
      </c>
      <c r="O915">
        <v>2</v>
      </c>
      <c r="P915">
        <v>1</v>
      </c>
      <c r="Q915">
        <v>1</v>
      </c>
      <c r="R915">
        <v>1</v>
      </c>
      <c r="S915" s="1" t="s">
        <v>55</v>
      </c>
      <c r="T915">
        <v>169</v>
      </c>
      <c r="U915">
        <v>975</v>
      </c>
      <c r="Y915">
        <v>1</v>
      </c>
      <c r="Z915">
        <v>0</v>
      </c>
      <c r="AA915">
        <v>2</v>
      </c>
      <c r="AB915">
        <v>1125</v>
      </c>
      <c r="AC915">
        <v>89</v>
      </c>
      <c r="AD915">
        <v>0.51</v>
      </c>
      <c r="AE915" s="1" t="s">
        <v>2171</v>
      </c>
      <c r="AF915" s="1" t="s">
        <v>2172</v>
      </c>
      <c r="AG915">
        <v>85000</v>
      </c>
      <c r="AH915">
        <v>1</v>
      </c>
      <c r="AI915" s="2">
        <v>42193</v>
      </c>
      <c r="AJ915" s="2">
        <v>42193</v>
      </c>
      <c r="AK915">
        <v>100</v>
      </c>
      <c r="AL915">
        <v>10</v>
      </c>
      <c r="AM915">
        <v>8</v>
      </c>
      <c r="AN915">
        <v>10</v>
      </c>
      <c r="AO915">
        <v>10</v>
      </c>
      <c r="AP915">
        <v>10</v>
      </c>
      <c r="AQ915">
        <v>10</v>
      </c>
      <c r="AR915">
        <v>1.02</v>
      </c>
      <c r="AS915" t="b">
        <v>0</v>
      </c>
      <c r="AT915">
        <v>0.51</v>
      </c>
      <c r="AU915" s="5">
        <f t="shared" si="29"/>
        <v>169</v>
      </c>
      <c r="AV915">
        <f t="shared" si="28"/>
        <v>1.02</v>
      </c>
      <c r="AW915">
        <f>IF(results_5[[#This Row],[minimum_nights]]&gt;3.9,results_5[[#This Row],[minimum_nights]],IF(results_5[[#This Row],[maximum_nights]]&lt;3.9,results_5[[#This Row],[maximum_nights]],3.9))</f>
        <v>3.9</v>
      </c>
      <c r="AX915">
        <f>(results_5[[#This Row],[price]]*AW915 )+results_5[[#This Row],[cleaning_fee]]+MAX(0,2 -results_5[[#This Row],[guests_included]])*results_5[[#This Row],[extra_people]]</f>
        <v>659.1</v>
      </c>
    </row>
    <row r="916" spans="1:50" x14ac:dyDescent="0.25">
      <c r="A916">
        <v>1352035</v>
      </c>
      <c r="B916" s="1" t="s">
        <v>3153</v>
      </c>
      <c r="C916" s="1" t="s">
        <v>3154</v>
      </c>
      <c r="D916">
        <v>6408907</v>
      </c>
      <c r="E916" s="1" t="s">
        <v>3155</v>
      </c>
      <c r="F916" s="1" t="s">
        <v>2169</v>
      </c>
      <c r="G916" s="1" t="s">
        <v>49</v>
      </c>
      <c r="H916" s="1" t="s">
        <v>66</v>
      </c>
      <c r="I916" s="1" t="s">
        <v>3156</v>
      </c>
      <c r="J916" s="1" t="s">
        <v>52</v>
      </c>
      <c r="K916">
        <v>52.372480250000002</v>
      </c>
      <c r="L916">
        <v>4.8932555689999999</v>
      </c>
      <c r="M916" s="1" t="s">
        <v>53</v>
      </c>
      <c r="N916" s="1" t="s">
        <v>98</v>
      </c>
      <c r="O916">
        <v>4</v>
      </c>
      <c r="P916">
        <v>1</v>
      </c>
      <c r="Q916">
        <v>2</v>
      </c>
      <c r="R916">
        <v>2</v>
      </c>
      <c r="S916" s="1" t="s">
        <v>55</v>
      </c>
      <c r="T916">
        <v>230</v>
      </c>
      <c r="U916">
        <v>1400</v>
      </c>
      <c r="W916">
        <v>150</v>
      </c>
      <c r="X916">
        <v>50</v>
      </c>
      <c r="Y916">
        <v>1</v>
      </c>
      <c r="Z916">
        <v>0</v>
      </c>
      <c r="AA916">
        <v>2</v>
      </c>
      <c r="AB916">
        <v>10</v>
      </c>
      <c r="AC916">
        <v>37</v>
      </c>
      <c r="AD916">
        <v>0.7</v>
      </c>
      <c r="AE916" s="1" t="s">
        <v>2171</v>
      </c>
      <c r="AF916" s="1" t="s">
        <v>2172</v>
      </c>
      <c r="AG916">
        <v>85000</v>
      </c>
      <c r="AH916">
        <v>18</v>
      </c>
      <c r="AI916" s="2">
        <v>41477</v>
      </c>
      <c r="AJ916" s="2">
        <v>42238</v>
      </c>
      <c r="AK916">
        <v>95</v>
      </c>
      <c r="AL916">
        <v>9</v>
      </c>
      <c r="AM916">
        <v>9</v>
      </c>
      <c r="AN916">
        <v>10</v>
      </c>
      <c r="AO916">
        <v>10</v>
      </c>
      <c r="AP916">
        <v>10</v>
      </c>
      <c r="AQ916">
        <v>9</v>
      </c>
      <c r="AR916">
        <v>1.4</v>
      </c>
      <c r="AS916" t="b">
        <v>0</v>
      </c>
      <c r="AT916">
        <v>0.7</v>
      </c>
      <c r="AU916" s="5">
        <f t="shared" si="29"/>
        <v>242.82051282051282</v>
      </c>
      <c r="AV916">
        <f t="shared" si="28"/>
        <v>1.4</v>
      </c>
      <c r="AW916">
        <f>IF(results_5[[#This Row],[minimum_nights]]&gt;3.9,results_5[[#This Row],[minimum_nights]],IF(results_5[[#This Row],[maximum_nights]]&lt;3.9,results_5[[#This Row],[maximum_nights]],3.9))</f>
        <v>3.9</v>
      </c>
      <c r="AX916">
        <f>(results_5[[#This Row],[price]]*AW916 )+results_5[[#This Row],[cleaning_fee]]+MAX(0,2 -results_5[[#This Row],[guests_included]])*results_5[[#This Row],[extra_people]]</f>
        <v>947</v>
      </c>
    </row>
    <row r="917" spans="1:50" x14ac:dyDescent="0.25">
      <c r="A917">
        <v>1214526</v>
      </c>
      <c r="B917" s="1" t="s">
        <v>3157</v>
      </c>
      <c r="C917" s="1" t="s">
        <v>3158</v>
      </c>
      <c r="D917">
        <v>4139821</v>
      </c>
      <c r="E917" s="1" t="s">
        <v>2284</v>
      </c>
      <c r="F917" s="1" t="s">
        <v>2169</v>
      </c>
      <c r="G917" s="1" t="s">
        <v>49</v>
      </c>
      <c r="H917" s="1" t="s">
        <v>66</v>
      </c>
      <c r="I917" s="1" t="s">
        <v>2226</v>
      </c>
      <c r="J917" s="1" t="s">
        <v>52</v>
      </c>
      <c r="K917">
        <v>52.373167960000004</v>
      </c>
      <c r="L917">
        <v>4.8970868310000002</v>
      </c>
      <c r="M917" s="1" t="s">
        <v>53</v>
      </c>
      <c r="N917" s="1" t="s">
        <v>98</v>
      </c>
      <c r="O917">
        <v>8</v>
      </c>
      <c r="Q917">
        <v>1</v>
      </c>
      <c r="S917" s="1" t="s">
        <v>55</v>
      </c>
      <c r="T917">
        <v>450</v>
      </c>
      <c r="Y917">
        <v>1</v>
      </c>
      <c r="Z917">
        <v>75</v>
      </c>
      <c r="AA917">
        <v>4</v>
      </c>
      <c r="AB917">
        <v>365</v>
      </c>
      <c r="AC917">
        <v>327</v>
      </c>
      <c r="AD917">
        <v>0.04</v>
      </c>
      <c r="AE917" s="1" t="s">
        <v>2171</v>
      </c>
      <c r="AF917" s="1" t="s">
        <v>2172</v>
      </c>
      <c r="AG917">
        <v>85000</v>
      </c>
      <c r="AH917">
        <v>1</v>
      </c>
      <c r="AI917" s="2">
        <v>41463</v>
      </c>
      <c r="AJ917" s="2">
        <v>41463</v>
      </c>
      <c r="AK917">
        <v>60</v>
      </c>
      <c r="AL917">
        <v>8</v>
      </c>
      <c r="AM917">
        <v>4</v>
      </c>
      <c r="AN917">
        <v>6</v>
      </c>
      <c r="AO917">
        <v>6</v>
      </c>
      <c r="AP917">
        <v>8</v>
      </c>
      <c r="AQ917">
        <v>4</v>
      </c>
      <c r="AR917">
        <v>0.08</v>
      </c>
      <c r="AS917" t="b">
        <v>1</v>
      </c>
      <c r="AT917">
        <v>0.04</v>
      </c>
      <c r="AU917" s="5">
        <f t="shared" si="29"/>
        <v>450</v>
      </c>
      <c r="AV917">
        <f t="shared" si="28"/>
        <v>0.08</v>
      </c>
      <c r="AW917">
        <f>IF(results_5[[#This Row],[minimum_nights]]&gt;3.9,results_5[[#This Row],[minimum_nights]],IF(results_5[[#This Row],[maximum_nights]]&lt;3.9,results_5[[#This Row],[maximum_nights]],3.9))</f>
        <v>4</v>
      </c>
      <c r="AX917">
        <f>(results_5[[#This Row],[price]]*AW917 )+results_5[[#This Row],[cleaning_fee]]+MAX(0,2 -results_5[[#This Row],[guests_included]])*results_5[[#This Row],[extra_people]]</f>
        <v>1875</v>
      </c>
    </row>
    <row r="918" spans="1:50" x14ac:dyDescent="0.25">
      <c r="A918">
        <v>4478869</v>
      </c>
      <c r="B918" s="1" t="s">
        <v>3159</v>
      </c>
      <c r="C918" s="1" t="s">
        <v>3160</v>
      </c>
      <c r="D918">
        <v>8982090</v>
      </c>
      <c r="E918" s="1" t="s">
        <v>3161</v>
      </c>
      <c r="F918" s="1" t="s">
        <v>2169</v>
      </c>
      <c r="G918" s="1" t="s">
        <v>49</v>
      </c>
      <c r="H918" s="1" t="s">
        <v>66</v>
      </c>
      <c r="I918" s="1" t="s">
        <v>3162</v>
      </c>
      <c r="J918" s="1" t="s">
        <v>52</v>
      </c>
      <c r="K918">
        <v>52.376593370000002</v>
      </c>
      <c r="L918">
        <v>4.8966208350000002</v>
      </c>
      <c r="M918" s="1" t="s">
        <v>53</v>
      </c>
      <c r="N918" s="1" t="s">
        <v>98</v>
      </c>
      <c r="O918">
        <v>2</v>
      </c>
      <c r="P918">
        <v>1</v>
      </c>
      <c r="Q918">
        <v>1</v>
      </c>
      <c r="R918">
        <v>1</v>
      </c>
      <c r="S918" s="1" t="s">
        <v>55</v>
      </c>
      <c r="T918">
        <v>179</v>
      </c>
      <c r="X918">
        <v>20</v>
      </c>
      <c r="Y918">
        <v>0</v>
      </c>
      <c r="Z918">
        <v>0</v>
      </c>
      <c r="AA918">
        <v>2</v>
      </c>
      <c r="AB918">
        <v>1125</v>
      </c>
      <c r="AC918">
        <v>358</v>
      </c>
      <c r="AD918">
        <v>1.1299999999999999</v>
      </c>
      <c r="AE918" s="1" t="s">
        <v>2171</v>
      </c>
      <c r="AF918" s="1" t="s">
        <v>2172</v>
      </c>
      <c r="AG918">
        <v>85000</v>
      </c>
      <c r="AH918">
        <v>6</v>
      </c>
      <c r="AI918" s="2">
        <v>42092</v>
      </c>
      <c r="AJ918" s="2">
        <v>42245</v>
      </c>
      <c r="AK918">
        <v>97</v>
      </c>
      <c r="AL918">
        <v>10</v>
      </c>
      <c r="AM918">
        <v>9</v>
      </c>
      <c r="AN918">
        <v>10</v>
      </c>
      <c r="AO918">
        <v>10</v>
      </c>
      <c r="AP918">
        <v>9</v>
      </c>
      <c r="AQ918">
        <v>9</v>
      </c>
      <c r="AR918">
        <v>2.2599999999999998</v>
      </c>
      <c r="AS918" t="b">
        <v>1</v>
      </c>
      <c r="AT918">
        <v>1.1299999999999999</v>
      </c>
      <c r="AU918" s="5">
        <f t="shared" si="29"/>
        <v>184.12820512820514</v>
      </c>
      <c r="AV918">
        <f t="shared" si="28"/>
        <v>2.2599999999999998</v>
      </c>
      <c r="AW918">
        <f>IF(results_5[[#This Row],[minimum_nights]]&gt;3.9,results_5[[#This Row],[minimum_nights]],IF(results_5[[#This Row],[maximum_nights]]&lt;3.9,results_5[[#This Row],[maximum_nights]],3.9))</f>
        <v>3.9</v>
      </c>
      <c r="AX918">
        <f>(results_5[[#This Row],[price]]*AW918 )+results_5[[#This Row],[cleaning_fee]]+MAX(0,2 -results_5[[#This Row],[guests_included]])*results_5[[#This Row],[extra_people]]</f>
        <v>718.1</v>
      </c>
    </row>
    <row r="919" spans="1:50" x14ac:dyDescent="0.25">
      <c r="A919">
        <v>2304806</v>
      </c>
      <c r="B919" s="1" t="s">
        <v>3163</v>
      </c>
      <c r="C919" s="1" t="s">
        <v>3164</v>
      </c>
      <c r="D919">
        <v>1242960</v>
      </c>
      <c r="E919" s="1" t="s">
        <v>3165</v>
      </c>
      <c r="F919" s="1" t="s">
        <v>2169</v>
      </c>
      <c r="G919" s="1" t="s">
        <v>49</v>
      </c>
      <c r="H919" s="1" t="s">
        <v>66</v>
      </c>
      <c r="I919" s="1" t="s">
        <v>3166</v>
      </c>
      <c r="J919" s="1" t="s">
        <v>52</v>
      </c>
      <c r="K919">
        <v>52.367656529999998</v>
      </c>
      <c r="L919">
        <v>4.8952181870000002</v>
      </c>
      <c r="M919" s="1" t="s">
        <v>53</v>
      </c>
      <c r="N919" s="1" t="s">
        <v>98</v>
      </c>
      <c r="O919">
        <v>4</v>
      </c>
      <c r="P919">
        <v>1</v>
      </c>
      <c r="Q919">
        <v>2</v>
      </c>
      <c r="R919">
        <v>4</v>
      </c>
      <c r="S919" s="1" t="s">
        <v>55</v>
      </c>
      <c r="T919">
        <v>350</v>
      </c>
      <c r="W919">
        <v>200</v>
      </c>
      <c r="Y919">
        <v>4</v>
      </c>
      <c r="Z919">
        <v>50</v>
      </c>
      <c r="AA919">
        <v>2</v>
      </c>
      <c r="AB919">
        <v>1125</v>
      </c>
      <c r="AC919">
        <v>360</v>
      </c>
      <c r="AD919">
        <v>0.71</v>
      </c>
      <c r="AE919" s="1" t="s">
        <v>2171</v>
      </c>
      <c r="AF919" s="1" t="s">
        <v>2172</v>
      </c>
      <c r="AG919">
        <v>85000</v>
      </c>
      <c r="AH919">
        <v>8</v>
      </c>
      <c r="AI919" s="2">
        <v>41911</v>
      </c>
      <c r="AJ919" s="2">
        <v>42199</v>
      </c>
      <c r="AK919">
        <v>94</v>
      </c>
      <c r="AL919">
        <v>10</v>
      </c>
      <c r="AM919">
        <v>9</v>
      </c>
      <c r="AN919">
        <v>9</v>
      </c>
      <c r="AO919">
        <v>9</v>
      </c>
      <c r="AP919">
        <v>10</v>
      </c>
      <c r="AQ919">
        <v>9</v>
      </c>
      <c r="AR919">
        <v>1.42</v>
      </c>
      <c r="AS919" t="b">
        <v>1</v>
      </c>
      <c r="AT919">
        <v>0.71</v>
      </c>
      <c r="AU919" s="5">
        <f t="shared" si="29"/>
        <v>350</v>
      </c>
      <c r="AV919">
        <f t="shared" si="28"/>
        <v>1.42</v>
      </c>
      <c r="AW919">
        <f>IF(results_5[[#This Row],[minimum_nights]]&gt;3.9,results_5[[#This Row],[minimum_nights]],IF(results_5[[#This Row],[maximum_nights]]&lt;3.9,results_5[[#This Row],[maximum_nights]],3.9))</f>
        <v>3.9</v>
      </c>
      <c r="AX919">
        <f>(results_5[[#This Row],[price]]*AW919 )+results_5[[#This Row],[cleaning_fee]]+MAX(0,2 -results_5[[#This Row],[guests_included]])*results_5[[#This Row],[extra_people]]</f>
        <v>1365</v>
      </c>
    </row>
    <row r="920" spans="1:50" x14ac:dyDescent="0.25">
      <c r="A920">
        <v>2376540</v>
      </c>
      <c r="B920" s="1" t="s">
        <v>3167</v>
      </c>
      <c r="C920" s="1" t="s">
        <v>3168</v>
      </c>
      <c r="D920">
        <v>7725750</v>
      </c>
      <c r="E920" s="1" t="s">
        <v>3169</v>
      </c>
      <c r="F920" s="1" t="s">
        <v>2169</v>
      </c>
      <c r="G920" s="1" t="s">
        <v>49</v>
      </c>
      <c r="H920" s="1" t="s">
        <v>66</v>
      </c>
      <c r="I920" s="1" t="s">
        <v>2234</v>
      </c>
      <c r="J920" s="1" t="s">
        <v>52</v>
      </c>
      <c r="K920">
        <v>52.37445134</v>
      </c>
      <c r="L920">
        <v>4.8777302860000002</v>
      </c>
      <c r="M920" s="1" t="s">
        <v>53</v>
      </c>
      <c r="N920" s="1" t="s">
        <v>98</v>
      </c>
      <c r="O920">
        <v>2</v>
      </c>
      <c r="P920">
        <v>1</v>
      </c>
      <c r="Q920">
        <v>1</v>
      </c>
      <c r="R920">
        <v>1</v>
      </c>
      <c r="S920" s="1" t="s">
        <v>55</v>
      </c>
      <c r="T920">
        <v>105</v>
      </c>
      <c r="V920">
        <v>3000</v>
      </c>
      <c r="X920">
        <v>20</v>
      </c>
      <c r="Y920">
        <v>2</v>
      </c>
      <c r="Z920">
        <v>30</v>
      </c>
      <c r="AA920">
        <v>2</v>
      </c>
      <c r="AB920">
        <v>1125</v>
      </c>
      <c r="AC920">
        <v>273</v>
      </c>
      <c r="AD920">
        <v>6.49</v>
      </c>
      <c r="AE920" s="1" t="s">
        <v>2171</v>
      </c>
      <c r="AF920" s="1" t="s">
        <v>2172</v>
      </c>
      <c r="AG920">
        <v>85000</v>
      </c>
      <c r="AH920">
        <v>119</v>
      </c>
      <c r="AI920" s="2">
        <v>41702</v>
      </c>
      <c r="AJ920" s="2">
        <v>42232</v>
      </c>
      <c r="AK920">
        <v>96</v>
      </c>
      <c r="AL920">
        <v>10</v>
      </c>
      <c r="AM920">
        <v>9</v>
      </c>
      <c r="AN920">
        <v>10</v>
      </c>
      <c r="AO920">
        <v>9</v>
      </c>
      <c r="AP920">
        <v>10</v>
      </c>
      <c r="AQ920">
        <v>9</v>
      </c>
      <c r="AR920">
        <v>12.98</v>
      </c>
      <c r="AS920" t="b">
        <v>1</v>
      </c>
      <c r="AT920">
        <v>6.49</v>
      </c>
      <c r="AU920" s="5">
        <f t="shared" si="29"/>
        <v>110.12820512820512</v>
      </c>
      <c r="AV920">
        <f t="shared" si="28"/>
        <v>12.98</v>
      </c>
      <c r="AW920">
        <f>IF(results_5[[#This Row],[minimum_nights]]&gt;3.9,results_5[[#This Row],[minimum_nights]],IF(results_5[[#This Row],[maximum_nights]]&lt;3.9,results_5[[#This Row],[maximum_nights]],3.9))</f>
        <v>3.9</v>
      </c>
      <c r="AX920">
        <f>(results_5[[#This Row],[price]]*AW920 )+results_5[[#This Row],[cleaning_fee]]+MAX(0,2 -results_5[[#This Row],[guests_included]])*results_5[[#This Row],[extra_people]]</f>
        <v>429.5</v>
      </c>
    </row>
    <row r="921" spans="1:50" x14ac:dyDescent="0.25">
      <c r="A921">
        <v>713745</v>
      </c>
      <c r="B921" s="1" t="s">
        <v>3170</v>
      </c>
      <c r="C921" s="1" t="s">
        <v>3171</v>
      </c>
      <c r="D921">
        <v>3674666</v>
      </c>
      <c r="E921" s="1" t="s">
        <v>3172</v>
      </c>
      <c r="F921" s="1" t="s">
        <v>2169</v>
      </c>
      <c r="G921" s="1" t="s">
        <v>49</v>
      </c>
      <c r="H921" s="1" t="s">
        <v>66</v>
      </c>
      <c r="I921" s="1" t="s">
        <v>2204</v>
      </c>
      <c r="J921" s="1" t="s">
        <v>52</v>
      </c>
      <c r="K921">
        <v>52.376046840000001</v>
      </c>
      <c r="L921">
        <v>4.8800165690000004</v>
      </c>
      <c r="M921" s="1" t="s">
        <v>53</v>
      </c>
      <c r="N921" s="1" t="s">
        <v>98</v>
      </c>
      <c r="O921">
        <v>4</v>
      </c>
      <c r="P921">
        <v>1</v>
      </c>
      <c r="Q921">
        <v>2</v>
      </c>
      <c r="R921">
        <v>2</v>
      </c>
      <c r="S921" s="1" t="s">
        <v>55</v>
      </c>
      <c r="T921">
        <v>145</v>
      </c>
      <c r="Y921">
        <v>2</v>
      </c>
      <c r="Z921">
        <v>10</v>
      </c>
      <c r="AA921">
        <v>3</v>
      </c>
      <c r="AB921">
        <v>365</v>
      </c>
      <c r="AC921">
        <v>269</v>
      </c>
      <c r="AD921">
        <v>2.37</v>
      </c>
      <c r="AE921" s="1" t="s">
        <v>2171</v>
      </c>
      <c r="AF921" s="1" t="s">
        <v>2172</v>
      </c>
      <c r="AG921">
        <v>85000</v>
      </c>
      <c r="AH921">
        <v>81</v>
      </c>
      <c r="AI921" s="2">
        <v>41228</v>
      </c>
      <c r="AJ921" s="2">
        <v>42248</v>
      </c>
      <c r="AK921">
        <v>90</v>
      </c>
      <c r="AL921">
        <v>9</v>
      </c>
      <c r="AM921">
        <v>9</v>
      </c>
      <c r="AN921">
        <v>10</v>
      </c>
      <c r="AO921">
        <v>10</v>
      </c>
      <c r="AP921">
        <v>10</v>
      </c>
      <c r="AQ921">
        <v>9</v>
      </c>
      <c r="AR921">
        <v>4.74</v>
      </c>
      <c r="AS921" t="b">
        <v>1</v>
      </c>
      <c r="AT921">
        <v>2.37</v>
      </c>
      <c r="AU921" s="5">
        <f t="shared" si="29"/>
        <v>145</v>
      </c>
      <c r="AV921">
        <f t="shared" si="28"/>
        <v>4.74</v>
      </c>
      <c r="AW921">
        <f>IF(results_5[[#This Row],[minimum_nights]]&gt;3.9,results_5[[#This Row],[minimum_nights]],IF(results_5[[#This Row],[maximum_nights]]&lt;3.9,results_5[[#This Row],[maximum_nights]],3.9))</f>
        <v>3.9</v>
      </c>
      <c r="AX921">
        <f>(results_5[[#This Row],[price]]*AW921 )+results_5[[#This Row],[cleaning_fee]]+MAX(0,2 -results_5[[#This Row],[guests_included]])*results_5[[#This Row],[extra_people]]</f>
        <v>565.5</v>
      </c>
    </row>
    <row r="922" spans="1:50" x14ac:dyDescent="0.25">
      <c r="A922">
        <v>289071</v>
      </c>
      <c r="B922" s="1" t="s">
        <v>3173</v>
      </c>
      <c r="C922" s="1" t="s">
        <v>3174</v>
      </c>
      <c r="D922">
        <v>1501819</v>
      </c>
      <c r="E922" s="1" t="s">
        <v>3175</v>
      </c>
      <c r="F922" s="1" t="s">
        <v>2169</v>
      </c>
      <c r="G922" s="1" t="s">
        <v>49</v>
      </c>
      <c r="H922" s="1" t="s">
        <v>66</v>
      </c>
      <c r="I922" s="1" t="s">
        <v>2204</v>
      </c>
      <c r="J922" s="1" t="s">
        <v>52</v>
      </c>
      <c r="K922">
        <v>52.380373319999997</v>
      </c>
      <c r="L922">
        <v>4.8802065990000001</v>
      </c>
      <c r="M922" s="1" t="s">
        <v>194</v>
      </c>
      <c r="N922" s="1" t="s">
        <v>98</v>
      </c>
      <c r="O922">
        <v>2</v>
      </c>
      <c r="P922">
        <v>1</v>
      </c>
      <c r="Q922">
        <v>1</v>
      </c>
      <c r="R922">
        <v>1</v>
      </c>
      <c r="S922" s="1" t="s">
        <v>642</v>
      </c>
      <c r="T922">
        <v>90</v>
      </c>
      <c r="W922">
        <v>100</v>
      </c>
      <c r="X922">
        <v>35</v>
      </c>
      <c r="Y922">
        <v>0</v>
      </c>
      <c r="Z922">
        <v>0</v>
      </c>
      <c r="AA922">
        <v>3</v>
      </c>
      <c r="AB922">
        <v>22</v>
      </c>
      <c r="AC922">
        <v>218</v>
      </c>
      <c r="AD922">
        <v>1.44</v>
      </c>
      <c r="AE922" s="1" t="s">
        <v>2171</v>
      </c>
      <c r="AF922" s="1" t="s">
        <v>2172</v>
      </c>
      <c r="AG922">
        <v>85000</v>
      </c>
      <c r="AH922">
        <v>64</v>
      </c>
      <c r="AI922" s="2">
        <v>40920</v>
      </c>
      <c r="AJ922" s="2">
        <v>42217</v>
      </c>
      <c r="AK922">
        <v>93</v>
      </c>
      <c r="AL922">
        <v>9</v>
      </c>
      <c r="AM922">
        <v>9</v>
      </c>
      <c r="AN922">
        <v>10</v>
      </c>
      <c r="AO922">
        <v>10</v>
      </c>
      <c r="AP922">
        <v>10</v>
      </c>
      <c r="AQ922">
        <v>9</v>
      </c>
      <c r="AR922">
        <v>2.88</v>
      </c>
      <c r="AS922" t="b">
        <v>0</v>
      </c>
      <c r="AT922">
        <v>1.44</v>
      </c>
      <c r="AU922" s="5">
        <f t="shared" si="29"/>
        <v>98.974358974358978</v>
      </c>
      <c r="AV922">
        <f t="shared" si="28"/>
        <v>2.88</v>
      </c>
      <c r="AW922">
        <f>IF(results_5[[#This Row],[minimum_nights]]&gt;3.9,results_5[[#This Row],[minimum_nights]],IF(results_5[[#This Row],[maximum_nights]]&lt;3.9,results_5[[#This Row],[maximum_nights]],3.9))</f>
        <v>3.9</v>
      </c>
      <c r="AX922">
        <f>(results_5[[#This Row],[price]]*AW922 )+results_5[[#This Row],[cleaning_fee]]+MAX(0,2 -results_5[[#This Row],[guests_included]])*results_5[[#This Row],[extra_people]]</f>
        <v>386</v>
      </c>
    </row>
    <row r="923" spans="1:50" x14ac:dyDescent="0.25">
      <c r="A923">
        <v>4630633</v>
      </c>
      <c r="B923" s="1" t="s">
        <v>3176</v>
      </c>
      <c r="C923" s="1" t="s">
        <v>3177</v>
      </c>
      <c r="D923">
        <v>23964118</v>
      </c>
      <c r="E923" s="1" t="s">
        <v>3178</v>
      </c>
      <c r="F923" s="1" t="s">
        <v>2169</v>
      </c>
      <c r="G923" s="1" t="s">
        <v>49</v>
      </c>
      <c r="H923" s="1" t="s">
        <v>61</v>
      </c>
      <c r="I923" s="1" t="s">
        <v>3179</v>
      </c>
      <c r="J923" s="1" t="s">
        <v>52</v>
      </c>
      <c r="K923">
        <v>52.376357319999997</v>
      </c>
      <c r="L923">
        <v>4.8852253780000003</v>
      </c>
      <c r="M923" s="1" t="s">
        <v>53</v>
      </c>
      <c r="N923" s="1" t="s">
        <v>98</v>
      </c>
      <c r="O923">
        <v>2</v>
      </c>
      <c r="P923">
        <v>1</v>
      </c>
      <c r="Q923">
        <v>1</v>
      </c>
      <c r="R923">
        <v>2</v>
      </c>
      <c r="S923" s="1" t="s">
        <v>55</v>
      </c>
      <c r="T923">
        <v>100</v>
      </c>
      <c r="U923">
        <v>600</v>
      </c>
      <c r="V923">
        <v>2000</v>
      </c>
      <c r="W923">
        <v>150</v>
      </c>
      <c r="X923">
        <v>40</v>
      </c>
      <c r="Y923">
        <v>2</v>
      </c>
      <c r="Z923">
        <v>70</v>
      </c>
      <c r="AA923">
        <v>3</v>
      </c>
      <c r="AB923">
        <v>30</v>
      </c>
      <c r="AC923">
        <v>153</v>
      </c>
      <c r="AD923">
        <v>0.86</v>
      </c>
      <c r="AE923" s="1" t="s">
        <v>2171</v>
      </c>
      <c r="AF923" s="1" t="s">
        <v>2172</v>
      </c>
      <c r="AG923">
        <v>85000</v>
      </c>
      <c r="AH923">
        <v>7</v>
      </c>
      <c r="AI923" s="2">
        <v>42006</v>
      </c>
      <c r="AJ923" s="2">
        <v>42212</v>
      </c>
      <c r="AK923">
        <v>86</v>
      </c>
      <c r="AL923">
        <v>9</v>
      </c>
      <c r="AM923">
        <v>7</v>
      </c>
      <c r="AN923">
        <v>9</v>
      </c>
      <c r="AO923">
        <v>9</v>
      </c>
      <c r="AP923">
        <v>10</v>
      </c>
      <c r="AQ923">
        <v>8</v>
      </c>
      <c r="AR923">
        <v>1.72</v>
      </c>
      <c r="AS923" t="b">
        <v>0</v>
      </c>
      <c r="AT923">
        <v>0.86</v>
      </c>
      <c r="AU923" s="5">
        <f t="shared" si="29"/>
        <v>110.25641025641026</v>
      </c>
      <c r="AV923">
        <f t="shared" si="28"/>
        <v>1.72</v>
      </c>
      <c r="AW923">
        <f>IF(results_5[[#This Row],[minimum_nights]]&gt;3.9,results_5[[#This Row],[minimum_nights]],IF(results_5[[#This Row],[maximum_nights]]&lt;3.9,results_5[[#This Row],[maximum_nights]],3.9))</f>
        <v>3.9</v>
      </c>
      <c r="AX923">
        <f>(results_5[[#This Row],[price]]*AW923 )+results_5[[#This Row],[cleaning_fee]]+MAX(0,2 -results_5[[#This Row],[guests_included]])*results_5[[#This Row],[extra_people]]</f>
        <v>430</v>
      </c>
    </row>
    <row r="924" spans="1:50" x14ac:dyDescent="0.25">
      <c r="A924">
        <v>6110301</v>
      </c>
      <c r="B924" s="1" t="s">
        <v>3180</v>
      </c>
      <c r="C924" s="1" t="s">
        <v>3181</v>
      </c>
      <c r="D924">
        <v>9333636</v>
      </c>
      <c r="E924" s="1" t="s">
        <v>3182</v>
      </c>
      <c r="F924" s="1" t="s">
        <v>2169</v>
      </c>
      <c r="G924" s="1" t="s">
        <v>49</v>
      </c>
      <c r="H924" s="1" t="s">
        <v>66</v>
      </c>
      <c r="I924" s="1" t="s">
        <v>3183</v>
      </c>
      <c r="J924" s="1" t="s">
        <v>52</v>
      </c>
      <c r="K924">
        <v>52.369783390000002</v>
      </c>
      <c r="L924">
        <v>4.8944097749999997</v>
      </c>
      <c r="M924" s="1" t="s">
        <v>53</v>
      </c>
      <c r="N924" s="1" t="s">
        <v>98</v>
      </c>
      <c r="O924">
        <v>2</v>
      </c>
      <c r="P924">
        <v>1</v>
      </c>
      <c r="Q924">
        <v>1</v>
      </c>
      <c r="R924">
        <v>1</v>
      </c>
      <c r="S924" s="1" t="s">
        <v>55</v>
      </c>
      <c r="T924">
        <v>160</v>
      </c>
      <c r="Y924">
        <v>1</v>
      </c>
      <c r="Z924">
        <v>0</v>
      </c>
      <c r="AA924">
        <v>1</v>
      </c>
      <c r="AB924">
        <v>1125</v>
      </c>
      <c r="AC924">
        <v>269</v>
      </c>
      <c r="AE924" s="1" t="s">
        <v>2171</v>
      </c>
      <c r="AF924" s="1" t="s">
        <v>2172</v>
      </c>
      <c r="AG924">
        <v>85000</v>
      </c>
      <c r="AH924">
        <v>0</v>
      </c>
      <c r="AI924" s="2"/>
      <c r="AJ924" s="2"/>
      <c r="AS924" t="b">
        <v>1</v>
      </c>
      <c r="AU924" s="5">
        <f t="shared" si="29"/>
        <v>160</v>
      </c>
      <c r="AV924">
        <f t="shared" si="28"/>
        <v>0</v>
      </c>
      <c r="AW924">
        <f>IF(results_5[[#This Row],[minimum_nights]]&gt;3.9,results_5[[#This Row],[minimum_nights]],IF(results_5[[#This Row],[maximum_nights]]&lt;3.9,results_5[[#This Row],[maximum_nights]],3.9))</f>
        <v>3.9</v>
      </c>
      <c r="AX924">
        <f>(results_5[[#This Row],[price]]*AW924 )+results_5[[#This Row],[cleaning_fee]]+MAX(0,2 -results_5[[#This Row],[guests_included]])*results_5[[#This Row],[extra_people]]</f>
        <v>624</v>
      </c>
    </row>
    <row r="925" spans="1:50" x14ac:dyDescent="0.25">
      <c r="A925">
        <v>478660</v>
      </c>
      <c r="B925" s="1" t="s">
        <v>3184</v>
      </c>
      <c r="C925" s="1" t="s">
        <v>3185</v>
      </c>
      <c r="D925">
        <v>2370841</v>
      </c>
      <c r="E925" s="1" t="s">
        <v>3186</v>
      </c>
      <c r="F925" s="1" t="s">
        <v>2169</v>
      </c>
      <c r="G925" s="1" t="s">
        <v>49</v>
      </c>
      <c r="H925" s="1" t="s">
        <v>66</v>
      </c>
      <c r="I925" s="1" t="s">
        <v>2439</v>
      </c>
      <c r="J925" s="1" t="s">
        <v>52</v>
      </c>
      <c r="K925">
        <v>52.388253890000001</v>
      </c>
      <c r="L925">
        <v>4.8919123129999997</v>
      </c>
      <c r="M925" s="1" t="s">
        <v>53</v>
      </c>
      <c r="N925" s="1" t="s">
        <v>98</v>
      </c>
      <c r="O925">
        <v>6</v>
      </c>
      <c r="P925">
        <v>1</v>
      </c>
      <c r="Q925">
        <v>3</v>
      </c>
      <c r="R925">
        <v>6</v>
      </c>
      <c r="S925" s="1" t="s">
        <v>55</v>
      </c>
      <c r="T925">
        <v>300</v>
      </c>
      <c r="U925">
        <v>2300</v>
      </c>
      <c r="V925">
        <v>5501</v>
      </c>
      <c r="X925">
        <v>50</v>
      </c>
      <c r="Y925">
        <v>4</v>
      </c>
      <c r="Z925">
        <v>25</v>
      </c>
      <c r="AA925">
        <v>3</v>
      </c>
      <c r="AB925">
        <v>20</v>
      </c>
      <c r="AC925">
        <v>1</v>
      </c>
      <c r="AD925">
        <v>1.46</v>
      </c>
      <c r="AE925" s="1" t="s">
        <v>2171</v>
      </c>
      <c r="AF925" s="1" t="s">
        <v>2172</v>
      </c>
      <c r="AG925">
        <v>85000</v>
      </c>
      <c r="AH925">
        <v>58</v>
      </c>
      <c r="AI925" s="2">
        <v>41064</v>
      </c>
      <c r="AJ925" s="2">
        <v>42232</v>
      </c>
      <c r="AK925">
        <v>98</v>
      </c>
      <c r="AL925">
        <v>10</v>
      </c>
      <c r="AM925">
        <v>9</v>
      </c>
      <c r="AN925">
        <v>10</v>
      </c>
      <c r="AO925">
        <v>10</v>
      </c>
      <c r="AP925">
        <v>9</v>
      </c>
      <c r="AQ925">
        <v>9</v>
      </c>
      <c r="AR925">
        <v>2.92</v>
      </c>
      <c r="AS925" t="b">
        <v>0</v>
      </c>
      <c r="AT925">
        <v>1.46</v>
      </c>
      <c r="AU925" s="5">
        <f t="shared" si="29"/>
        <v>312.82051282051282</v>
      </c>
      <c r="AV925">
        <f t="shared" si="28"/>
        <v>2.92</v>
      </c>
      <c r="AW925">
        <f>IF(results_5[[#This Row],[minimum_nights]]&gt;3.9,results_5[[#This Row],[minimum_nights]],IF(results_5[[#This Row],[maximum_nights]]&lt;3.9,results_5[[#This Row],[maximum_nights]],3.9))</f>
        <v>3.9</v>
      </c>
      <c r="AX925">
        <f>(results_5[[#This Row],[price]]*AW925 )+results_5[[#This Row],[cleaning_fee]]+MAX(0,2 -results_5[[#This Row],[guests_included]])*results_5[[#This Row],[extra_people]]</f>
        <v>1220</v>
      </c>
    </row>
    <row r="926" spans="1:50" x14ac:dyDescent="0.25">
      <c r="A926">
        <v>6999960</v>
      </c>
      <c r="B926" s="1" t="s">
        <v>3187</v>
      </c>
      <c r="C926" s="1" t="s">
        <v>3188</v>
      </c>
      <c r="D926">
        <v>822613</v>
      </c>
      <c r="E926" s="1" t="s">
        <v>3189</v>
      </c>
      <c r="F926" s="1" t="s">
        <v>2169</v>
      </c>
      <c r="G926" s="1" t="s">
        <v>49</v>
      </c>
      <c r="H926" s="1" t="s">
        <v>61</v>
      </c>
      <c r="I926" s="1" t="s">
        <v>2226</v>
      </c>
      <c r="J926" s="1" t="s">
        <v>52</v>
      </c>
      <c r="K926">
        <v>52.376526920000003</v>
      </c>
      <c r="L926">
        <v>4.8930751729999997</v>
      </c>
      <c r="M926" s="1" t="s">
        <v>53</v>
      </c>
      <c r="N926" s="1" t="s">
        <v>98</v>
      </c>
      <c r="O926">
        <v>4</v>
      </c>
      <c r="P926">
        <v>1</v>
      </c>
      <c r="Q926">
        <v>3</v>
      </c>
      <c r="R926">
        <v>3</v>
      </c>
      <c r="S926" s="1" t="s">
        <v>55</v>
      </c>
      <c r="T926">
        <v>180</v>
      </c>
      <c r="U926">
        <v>1100</v>
      </c>
      <c r="V926">
        <v>3339</v>
      </c>
      <c r="X926">
        <v>30</v>
      </c>
      <c r="Y926">
        <v>1</v>
      </c>
      <c r="Z926">
        <v>0</v>
      </c>
      <c r="AA926">
        <v>2</v>
      </c>
      <c r="AB926">
        <v>1125</v>
      </c>
      <c r="AC926">
        <v>44</v>
      </c>
      <c r="AE926" s="1" t="s">
        <v>2171</v>
      </c>
      <c r="AF926" s="1" t="s">
        <v>2172</v>
      </c>
      <c r="AG926">
        <v>85000</v>
      </c>
      <c r="AH926">
        <v>0</v>
      </c>
      <c r="AI926" s="2"/>
      <c r="AJ926" s="2"/>
      <c r="AS926" t="b">
        <v>0</v>
      </c>
      <c r="AU926" s="5">
        <f t="shared" si="29"/>
        <v>187.69230769230771</v>
      </c>
      <c r="AV926">
        <f t="shared" si="28"/>
        <v>0</v>
      </c>
      <c r="AW926">
        <f>IF(results_5[[#This Row],[minimum_nights]]&gt;3.9,results_5[[#This Row],[minimum_nights]],IF(results_5[[#This Row],[maximum_nights]]&lt;3.9,results_5[[#This Row],[maximum_nights]],3.9))</f>
        <v>3.9</v>
      </c>
      <c r="AX926">
        <f>(results_5[[#This Row],[price]]*AW926 )+results_5[[#This Row],[cleaning_fee]]+MAX(0,2 -results_5[[#This Row],[guests_included]])*results_5[[#This Row],[extra_people]]</f>
        <v>732</v>
      </c>
    </row>
    <row r="927" spans="1:50" x14ac:dyDescent="0.25">
      <c r="A927">
        <v>6868008</v>
      </c>
      <c r="B927" s="1" t="s">
        <v>3190</v>
      </c>
      <c r="C927" s="1" t="s">
        <v>3191</v>
      </c>
      <c r="D927">
        <v>35989700</v>
      </c>
      <c r="E927" s="1" t="s">
        <v>2974</v>
      </c>
      <c r="F927" s="1" t="s">
        <v>2169</v>
      </c>
      <c r="G927" s="1" t="s">
        <v>49</v>
      </c>
      <c r="H927" s="1" t="s">
        <v>61</v>
      </c>
      <c r="I927" s="1" t="s">
        <v>2975</v>
      </c>
      <c r="J927" s="1" t="s">
        <v>52</v>
      </c>
      <c r="K927">
        <v>52.382359839999999</v>
      </c>
      <c r="L927">
        <v>4.8867496920000004</v>
      </c>
      <c r="M927" s="1" t="s">
        <v>72</v>
      </c>
      <c r="N927" s="1" t="s">
        <v>98</v>
      </c>
      <c r="O927">
        <v>5</v>
      </c>
      <c r="P927">
        <v>1</v>
      </c>
      <c r="Q927">
        <v>3</v>
      </c>
      <c r="R927">
        <v>4</v>
      </c>
      <c r="S927" s="1" t="s">
        <v>55</v>
      </c>
      <c r="T927">
        <v>300</v>
      </c>
      <c r="U927">
        <v>1500</v>
      </c>
      <c r="Y927">
        <v>1</v>
      </c>
      <c r="Z927">
        <v>0</v>
      </c>
      <c r="AA927">
        <v>1</v>
      </c>
      <c r="AB927">
        <v>1125</v>
      </c>
      <c r="AC927">
        <v>61</v>
      </c>
      <c r="AD927">
        <v>1.76</v>
      </c>
      <c r="AE927" s="1" t="s">
        <v>2171</v>
      </c>
      <c r="AF927" s="1" t="s">
        <v>2172</v>
      </c>
      <c r="AG927">
        <v>85000</v>
      </c>
      <c r="AH927">
        <v>2</v>
      </c>
      <c r="AI927" s="2">
        <v>42218</v>
      </c>
      <c r="AJ927" s="2">
        <v>42232</v>
      </c>
      <c r="AK927">
        <v>100</v>
      </c>
      <c r="AL927">
        <v>10</v>
      </c>
      <c r="AM927">
        <v>10</v>
      </c>
      <c r="AN927">
        <v>10</v>
      </c>
      <c r="AO927">
        <v>10</v>
      </c>
      <c r="AP927">
        <v>10</v>
      </c>
      <c r="AQ927">
        <v>10</v>
      </c>
      <c r="AR927">
        <v>3.52</v>
      </c>
      <c r="AS927" t="b">
        <v>0</v>
      </c>
      <c r="AT927">
        <v>1.76</v>
      </c>
      <c r="AU927" s="5">
        <f t="shared" si="29"/>
        <v>300</v>
      </c>
      <c r="AV927">
        <f t="shared" si="28"/>
        <v>3.52</v>
      </c>
      <c r="AW927">
        <f>IF(results_5[[#This Row],[minimum_nights]]&gt;3.9,results_5[[#This Row],[minimum_nights]],IF(results_5[[#This Row],[maximum_nights]]&lt;3.9,results_5[[#This Row],[maximum_nights]],3.9))</f>
        <v>3.9</v>
      </c>
      <c r="AX927">
        <f>(results_5[[#This Row],[price]]*AW927 )+results_5[[#This Row],[cleaning_fee]]+MAX(0,2 -results_5[[#This Row],[guests_included]])*results_5[[#This Row],[extra_people]]</f>
        <v>1170</v>
      </c>
    </row>
    <row r="928" spans="1:50" x14ac:dyDescent="0.25">
      <c r="A928">
        <v>7313394</v>
      </c>
      <c r="B928" s="1" t="s">
        <v>3192</v>
      </c>
      <c r="C928" s="1" t="s">
        <v>3193</v>
      </c>
      <c r="D928">
        <v>13900565</v>
      </c>
      <c r="E928" s="1" t="s">
        <v>3194</v>
      </c>
      <c r="F928" s="1" t="s">
        <v>2169</v>
      </c>
      <c r="G928" s="1" t="s">
        <v>49</v>
      </c>
      <c r="H928" s="1" t="s">
        <v>61</v>
      </c>
      <c r="I928" s="1" t="s">
        <v>3195</v>
      </c>
      <c r="J928" s="1" t="s">
        <v>52</v>
      </c>
      <c r="K928">
        <v>52.379216399999997</v>
      </c>
      <c r="L928">
        <v>4.8805746670000003</v>
      </c>
      <c r="M928" s="1" t="s">
        <v>194</v>
      </c>
      <c r="N928" s="1" t="s">
        <v>98</v>
      </c>
      <c r="O928">
        <v>3</v>
      </c>
      <c r="P928">
        <v>1</v>
      </c>
      <c r="Q928">
        <v>1</v>
      </c>
      <c r="R928">
        <v>1</v>
      </c>
      <c r="S928" s="1" t="s">
        <v>55</v>
      </c>
      <c r="T928">
        <v>119</v>
      </c>
      <c r="U928">
        <v>600</v>
      </c>
      <c r="V928">
        <v>2000</v>
      </c>
      <c r="X928">
        <v>50</v>
      </c>
      <c r="Y928">
        <v>2</v>
      </c>
      <c r="Z928">
        <v>35</v>
      </c>
      <c r="AA928">
        <v>1</v>
      </c>
      <c r="AB928">
        <v>40</v>
      </c>
      <c r="AC928">
        <v>26</v>
      </c>
      <c r="AD928">
        <v>5.85</v>
      </c>
      <c r="AE928" s="1" t="s">
        <v>2171</v>
      </c>
      <c r="AF928" s="1" t="s">
        <v>2172</v>
      </c>
      <c r="AG928">
        <v>85000</v>
      </c>
      <c r="AH928">
        <v>8</v>
      </c>
      <c r="AI928" s="2">
        <v>42210</v>
      </c>
      <c r="AJ928" s="2">
        <v>42239</v>
      </c>
      <c r="AK928">
        <v>88</v>
      </c>
      <c r="AL928">
        <v>8</v>
      </c>
      <c r="AM928">
        <v>8</v>
      </c>
      <c r="AN928">
        <v>8</v>
      </c>
      <c r="AO928">
        <v>8</v>
      </c>
      <c r="AP928">
        <v>8</v>
      </c>
      <c r="AQ928">
        <v>8</v>
      </c>
      <c r="AR928">
        <v>11.7</v>
      </c>
      <c r="AS928" t="b">
        <v>0</v>
      </c>
      <c r="AT928">
        <v>5.85</v>
      </c>
      <c r="AU928" s="5">
        <f t="shared" si="29"/>
        <v>131.82051282051279</v>
      </c>
      <c r="AV928">
        <f t="shared" si="28"/>
        <v>11.7</v>
      </c>
      <c r="AW928">
        <f>IF(results_5[[#This Row],[minimum_nights]]&gt;3.9,results_5[[#This Row],[minimum_nights]],IF(results_5[[#This Row],[maximum_nights]]&lt;3.9,results_5[[#This Row],[maximum_nights]],3.9))</f>
        <v>3.9</v>
      </c>
      <c r="AX928">
        <f>(results_5[[#This Row],[price]]*AW928 )+results_5[[#This Row],[cleaning_fee]]+MAX(0,2 -results_5[[#This Row],[guests_included]])*results_5[[#This Row],[extra_people]]</f>
        <v>514.09999999999991</v>
      </c>
    </row>
    <row r="929" spans="1:50" x14ac:dyDescent="0.25">
      <c r="A929">
        <v>4704127</v>
      </c>
      <c r="B929" s="1" t="s">
        <v>3196</v>
      </c>
      <c r="C929" s="1" t="s">
        <v>3197</v>
      </c>
      <c r="D929">
        <v>11646042</v>
      </c>
      <c r="E929" s="1" t="s">
        <v>3198</v>
      </c>
      <c r="F929" s="1" t="s">
        <v>2169</v>
      </c>
      <c r="G929" s="1" t="s">
        <v>49</v>
      </c>
      <c r="H929" s="1" t="s">
        <v>61</v>
      </c>
      <c r="I929" s="1" t="s">
        <v>2439</v>
      </c>
      <c r="J929" s="1" t="s">
        <v>52</v>
      </c>
      <c r="K929">
        <v>52.387968200000003</v>
      </c>
      <c r="L929">
        <v>4.8922486200000002</v>
      </c>
      <c r="M929" s="1" t="s">
        <v>53</v>
      </c>
      <c r="N929" s="1" t="s">
        <v>98</v>
      </c>
      <c r="O929">
        <v>2</v>
      </c>
      <c r="P929">
        <v>1</v>
      </c>
      <c r="Q929">
        <v>0</v>
      </c>
      <c r="R929">
        <v>1</v>
      </c>
      <c r="S929" s="1" t="s">
        <v>55</v>
      </c>
      <c r="T929">
        <v>168</v>
      </c>
      <c r="W929">
        <v>160</v>
      </c>
      <c r="X929">
        <v>30</v>
      </c>
      <c r="Y929">
        <v>2</v>
      </c>
      <c r="Z929">
        <v>0</v>
      </c>
      <c r="AA929">
        <v>2</v>
      </c>
      <c r="AB929">
        <v>28</v>
      </c>
      <c r="AC929">
        <v>339</v>
      </c>
      <c r="AD929">
        <v>1.96</v>
      </c>
      <c r="AE929" s="1" t="s">
        <v>2171</v>
      </c>
      <c r="AF929" s="1" t="s">
        <v>2172</v>
      </c>
      <c r="AG929">
        <v>85000</v>
      </c>
      <c r="AH929">
        <v>16</v>
      </c>
      <c r="AI929" s="2">
        <v>42007</v>
      </c>
      <c r="AJ929" s="2">
        <v>42237</v>
      </c>
      <c r="AK929">
        <v>99</v>
      </c>
      <c r="AL929">
        <v>10</v>
      </c>
      <c r="AM929">
        <v>10</v>
      </c>
      <c r="AN929">
        <v>10</v>
      </c>
      <c r="AO929">
        <v>10</v>
      </c>
      <c r="AP929">
        <v>10</v>
      </c>
      <c r="AQ929">
        <v>9</v>
      </c>
      <c r="AR929">
        <v>3.92</v>
      </c>
      <c r="AS929" t="b">
        <v>1</v>
      </c>
      <c r="AT929">
        <v>1.96</v>
      </c>
      <c r="AU929" s="5">
        <f t="shared" si="29"/>
        <v>175.69230769230768</v>
      </c>
      <c r="AV929">
        <f t="shared" si="28"/>
        <v>3.92</v>
      </c>
      <c r="AW929">
        <f>IF(results_5[[#This Row],[minimum_nights]]&gt;3.9,results_5[[#This Row],[minimum_nights]],IF(results_5[[#This Row],[maximum_nights]]&lt;3.9,results_5[[#This Row],[maximum_nights]],3.9))</f>
        <v>3.9</v>
      </c>
      <c r="AX929">
        <f>(results_5[[#This Row],[price]]*AW929 )+results_5[[#This Row],[cleaning_fee]]+MAX(0,2 -results_5[[#This Row],[guests_included]])*results_5[[#This Row],[extra_people]]</f>
        <v>685.19999999999993</v>
      </c>
    </row>
    <row r="930" spans="1:50" x14ac:dyDescent="0.25">
      <c r="A930">
        <v>3162451</v>
      </c>
      <c r="B930" s="1" t="s">
        <v>3199</v>
      </c>
      <c r="C930" s="1" t="s">
        <v>3200</v>
      </c>
      <c r="D930">
        <v>329249</v>
      </c>
      <c r="E930" s="1" t="s">
        <v>2481</v>
      </c>
      <c r="F930" s="1" t="s">
        <v>2169</v>
      </c>
      <c r="G930" s="1" t="s">
        <v>49</v>
      </c>
      <c r="H930" s="1" t="s">
        <v>66</v>
      </c>
      <c r="I930" s="1" t="s">
        <v>2204</v>
      </c>
      <c r="J930" s="1" t="s">
        <v>52</v>
      </c>
      <c r="K930">
        <v>52.378899279999999</v>
      </c>
      <c r="L930">
        <v>4.8868812779999997</v>
      </c>
      <c r="M930" s="1" t="s">
        <v>194</v>
      </c>
      <c r="N930" s="1" t="s">
        <v>98</v>
      </c>
      <c r="O930">
        <v>4</v>
      </c>
      <c r="P930">
        <v>1</v>
      </c>
      <c r="Q930">
        <v>1</v>
      </c>
      <c r="R930">
        <v>2</v>
      </c>
      <c r="S930" s="1" t="s">
        <v>55</v>
      </c>
      <c r="T930">
        <v>161</v>
      </c>
      <c r="W930">
        <v>450</v>
      </c>
      <c r="Y930">
        <v>2</v>
      </c>
      <c r="Z930">
        <v>0</v>
      </c>
      <c r="AA930">
        <v>3</v>
      </c>
      <c r="AB930">
        <v>1125</v>
      </c>
      <c r="AC930">
        <v>0</v>
      </c>
      <c r="AD930">
        <v>0.18</v>
      </c>
      <c r="AE930" s="1" t="s">
        <v>2171</v>
      </c>
      <c r="AF930" s="1" t="s">
        <v>2172</v>
      </c>
      <c r="AG930">
        <v>85000</v>
      </c>
      <c r="AH930">
        <v>2</v>
      </c>
      <c r="AI930" s="2">
        <v>41918</v>
      </c>
      <c r="AJ930" s="2">
        <v>42003</v>
      </c>
      <c r="AK930">
        <v>80</v>
      </c>
      <c r="AL930">
        <v>9</v>
      </c>
      <c r="AM930">
        <v>9</v>
      </c>
      <c r="AN930">
        <v>6</v>
      </c>
      <c r="AO930">
        <v>10</v>
      </c>
      <c r="AP930">
        <v>9</v>
      </c>
      <c r="AQ930">
        <v>7</v>
      </c>
      <c r="AR930">
        <v>0.36</v>
      </c>
      <c r="AS930" t="b">
        <v>0</v>
      </c>
      <c r="AT930">
        <v>0.18</v>
      </c>
      <c r="AU930" s="5">
        <f t="shared" si="29"/>
        <v>161</v>
      </c>
      <c r="AV930">
        <f t="shared" si="28"/>
        <v>0.36</v>
      </c>
      <c r="AW930">
        <f>IF(results_5[[#This Row],[minimum_nights]]&gt;3.9,results_5[[#This Row],[minimum_nights]],IF(results_5[[#This Row],[maximum_nights]]&lt;3.9,results_5[[#This Row],[maximum_nights]],3.9))</f>
        <v>3.9</v>
      </c>
      <c r="AX930">
        <f>(results_5[[#This Row],[price]]*AW930 )+results_5[[#This Row],[cleaning_fee]]+MAX(0,2 -results_5[[#This Row],[guests_included]])*results_5[[#This Row],[extra_people]]</f>
        <v>627.9</v>
      </c>
    </row>
    <row r="931" spans="1:50" x14ac:dyDescent="0.25">
      <c r="A931">
        <v>434501</v>
      </c>
      <c r="B931" s="1" t="s">
        <v>3201</v>
      </c>
      <c r="C931" s="1" t="s">
        <v>3202</v>
      </c>
      <c r="D931">
        <v>1316362</v>
      </c>
      <c r="E931" s="1" t="s">
        <v>2682</v>
      </c>
      <c r="F931" s="1" t="s">
        <v>2169</v>
      </c>
      <c r="G931" s="1" t="s">
        <v>49</v>
      </c>
      <c r="H931" s="1" t="s">
        <v>66</v>
      </c>
      <c r="I931" s="1" t="s">
        <v>2204</v>
      </c>
      <c r="J931" s="1" t="s">
        <v>52</v>
      </c>
      <c r="K931">
        <v>52.380950259999999</v>
      </c>
      <c r="L931">
        <v>4.8818178799999998</v>
      </c>
      <c r="M931" s="1" t="s">
        <v>53</v>
      </c>
      <c r="N931" s="1" t="s">
        <v>98</v>
      </c>
      <c r="O931">
        <v>4</v>
      </c>
      <c r="P931">
        <v>1.5</v>
      </c>
      <c r="Q931">
        <v>2</v>
      </c>
      <c r="R931">
        <v>2</v>
      </c>
      <c r="S931" s="1" t="s">
        <v>55</v>
      </c>
      <c r="T931">
        <v>250</v>
      </c>
      <c r="W931">
        <v>500</v>
      </c>
      <c r="X931">
        <v>45</v>
      </c>
      <c r="Y931">
        <v>4</v>
      </c>
      <c r="Z931">
        <v>25</v>
      </c>
      <c r="AA931">
        <v>2</v>
      </c>
      <c r="AB931">
        <v>21</v>
      </c>
      <c r="AC931">
        <v>0</v>
      </c>
      <c r="AD931">
        <v>0.13</v>
      </c>
      <c r="AE931" s="1" t="s">
        <v>2171</v>
      </c>
      <c r="AF931" s="1" t="s">
        <v>2172</v>
      </c>
      <c r="AG931">
        <v>85000</v>
      </c>
      <c r="AH931">
        <v>5</v>
      </c>
      <c r="AI931" s="2">
        <v>41107</v>
      </c>
      <c r="AJ931" s="2">
        <v>41225</v>
      </c>
      <c r="AK931">
        <v>100</v>
      </c>
      <c r="AL931">
        <v>10</v>
      </c>
      <c r="AM931">
        <v>10</v>
      </c>
      <c r="AN931">
        <v>10</v>
      </c>
      <c r="AO931">
        <v>10</v>
      </c>
      <c r="AP931">
        <v>10</v>
      </c>
      <c r="AQ931">
        <v>10</v>
      </c>
      <c r="AR931">
        <v>0.26</v>
      </c>
      <c r="AS931" t="b">
        <v>0</v>
      </c>
      <c r="AT931">
        <v>0.13</v>
      </c>
      <c r="AU931" s="5">
        <f t="shared" si="29"/>
        <v>261.53846153846155</v>
      </c>
      <c r="AV931">
        <f t="shared" si="28"/>
        <v>0.26</v>
      </c>
      <c r="AW931">
        <f>IF(results_5[[#This Row],[minimum_nights]]&gt;3.9,results_5[[#This Row],[minimum_nights]],IF(results_5[[#This Row],[maximum_nights]]&lt;3.9,results_5[[#This Row],[maximum_nights]],3.9))</f>
        <v>3.9</v>
      </c>
      <c r="AX931">
        <f>(results_5[[#This Row],[price]]*AW931 )+results_5[[#This Row],[cleaning_fee]]+MAX(0,2 -results_5[[#This Row],[guests_included]])*results_5[[#This Row],[extra_people]]</f>
        <v>1020</v>
      </c>
    </row>
    <row r="932" spans="1:50" x14ac:dyDescent="0.25">
      <c r="A932">
        <v>7465474</v>
      </c>
      <c r="B932" s="1" t="s">
        <v>3203</v>
      </c>
      <c r="C932" s="1" t="s">
        <v>3204</v>
      </c>
      <c r="D932">
        <v>39103853</v>
      </c>
      <c r="E932" s="1" t="s">
        <v>3205</v>
      </c>
      <c r="F932" s="1" t="s">
        <v>2169</v>
      </c>
      <c r="G932" s="1" t="s">
        <v>49</v>
      </c>
      <c r="H932" s="1" t="s">
        <v>61</v>
      </c>
      <c r="I932" s="1" t="s">
        <v>2234</v>
      </c>
      <c r="J932" s="1" t="s">
        <v>52</v>
      </c>
      <c r="K932">
        <v>52.370216689999999</v>
      </c>
      <c r="L932">
        <v>4.8792600689999999</v>
      </c>
      <c r="M932" s="1" t="s">
        <v>53</v>
      </c>
      <c r="N932" s="1" t="s">
        <v>98</v>
      </c>
      <c r="O932">
        <v>2</v>
      </c>
      <c r="P932">
        <v>1</v>
      </c>
      <c r="Q932">
        <v>0</v>
      </c>
      <c r="R932">
        <v>2</v>
      </c>
      <c r="S932" s="1" t="s">
        <v>55</v>
      </c>
      <c r="T932">
        <v>120</v>
      </c>
      <c r="W932">
        <v>150</v>
      </c>
      <c r="X932">
        <v>35</v>
      </c>
      <c r="Y932">
        <v>2</v>
      </c>
      <c r="Z932">
        <v>30</v>
      </c>
      <c r="AA932">
        <v>3</v>
      </c>
      <c r="AB932">
        <v>1125</v>
      </c>
      <c r="AC932">
        <v>337</v>
      </c>
      <c r="AE932" s="1" t="s">
        <v>2171</v>
      </c>
      <c r="AF932" s="1" t="s">
        <v>2172</v>
      </c>
      <c r="AG932">
        <v>85000</v>
      </c>
      <c r="AH932">
        <v>0</v>
      </c>
      <c r="AI932" s="2"/>
      <c r="AJ932" s="2"/>
      <c r="AS932" t="b">
        <v>1</v>
      </c>
      <c r="AU932" s="5">
        <f t="shared" si="29"/>
        <v>128.97435897435898</v>
      </c>
      <c r="AV932">
        <f t="shared" si="28"/>
        <v>0</v>
      </c>
      <c r="AW932">
        <f>IF(results_5[[#This Row],[minimum_nights]]&gt;3.9,results_5[[#This Row],[minimum_nights]],IF(results_5[[#This Row],[maximum_nights]]&lt;3.9,results_5[[#This Row],[maximum_nights]],3.9))</f>
        <v>3.9</v>
      </c>
      <c r="AX932">
        <f>(results_5[[#This Row],[price]]*AW932 )+results_5[[#This Row],[cleaning_fee]]+MAX(0,2 -results_5[[#This Row],[guests_included]])*results_5[[#This Row],[extra_people]]</f>
        <v>503</v>
      </c>
    </row>
    <row r="933" spans="1:50" x14ac:dyDescent="0.25">
      <c r="A933">
        <v>3891811</v>
      </c>
      <c r="B933" s="1" t="s">
        <v>3206</v>
      </c>
      <c r="C933" s="1" t="s">
        <v>3207</v>
      </c>
      <c r="D933">
        <v>19274334</v>
      </c>
      <c r="E933" s="1" t="s">
        <v>3208</v>
      </c>
      <c r="F933" s="1" t="s">
        <v>2169</v>
      </c>
      <c r="G933" s="1" t="s">
        <v>49</v>
      </c>
      <c r="H933" s="1" t="s">
        <v>61</v>
      </c>
      <c r="I933" s="1" t="s">
        <v>2204</v>
      </c>
      <c r="J933" s="1" t="s">
        <v>52</v>
      </c>
      <c r="K933">
        <v>52.373568640000002</v>
      </c>
      <c r="L933">
        <v>4.8776939520000004</v>
      </c>
      <c r="M933" s="1" t="s">
        <v>53</v>
      </c>
      <c r="N933" s="1" t="s">
        <v>98</v>
      </c>
      <c r="O933">
        <v>2</v>
      </c>
      <c r="P933">
        <v>0</v>
      </c>
      <c r="Q933">
        <v>1</v>
      </c>
      <c r="R933">
        <v>1</v>
      </c>
      <c r="S933" s="1" t="s">
        <v>55</v>
      </c>
      <c r="T933">
        <v>70</v>
      </c>
      <c r="Y933">
        <v>1</v>
      </c>
      <c r="Z933">
        <v>30</v>
      </c>
      <c r="AA933">
        <v>1</v>
      </c>
      <c r="AB933">
        <v>1125</v>
      </c>
      <c r="AC933">
        <v>242</v>
      </c>
      <c r="AD933">
        <v>0.95</v>
      </c>
      <c r="AE933" s="1" t="s">
        <v>2171</v>
      </c>
      <c r="AF933" s="1" t="s">
        <v>2172</v>
      </c>
      <c r="AG933">
        <v>85000</v>
      </c>
      <c r="AH933">
        <v>12</v>
      </c>
      <c r="AI933" s="2">
        <v>41874</v>
      </c>
      <c r="AJ933" s="2">
        <v>42217</v>
      </c>
      <c r="AK933">
        <v>89</v>
      </c>
      <c r="AL933">
        <v>9</v>
      </c>
      <c r="AM933">
        <v>10</v>
      </c>
      <c r="AN933">
        <v>10</v>
      </c>
      <c r="AO933">
        <v>10</v>
      </c>
      <c r="AP933">
        <v>9</v>
      </c>
      <c r="AQ933">
        <v>9</v>
      </c>
      <c r="AR933">
        <v>1.9</v>
      </c>
      <c r="AS933" t="b">
        <v>0</v>
      </c>
      <c r="AT933">
        <v>0.95</v>
      </c>
      <c r="AU933" s="5">
        <f t="shared" si="29"/>
        <v>70</v>
      </c>
      <c r="AV933">
        <f t="shared" si="28"/>
        <v>1.9</v>
      </c>
      <c r="AW933">
        <f>IF(results_5[[#This Row],[minimum_nights]]&gt;3.9,results_5[[#This Row],[minimum_nights]],IF(results_5[[#This Row],[maximum_nights]]&lt;3.9,results_5[[#This Row],[maximum_nights]],3.9))</f>
        <v>3.9</v>
      </c>
      <c r="AX933">
        <f>(results_5[[#This Row],[price]]*AW933 )+results_5[[#This Row],[cleaning_fee]]+MAX(0,2 -results_5[[#This Row],[guests_included]])*results_5[[#This Row],[extra_people]]</f>
        <v>303</v>
      </c>
    </row>
    <row r="934" spans="1:50" x14ac:dyDescent="0.25">
      <c r="A934">
        <v>6838383</v>
      </c>
      <c r="B934" s="1" t="s">
        <v>3209</v>
      </c>
      <c r="C934" s="1" t="s">
        <v>3210</v>
      </c>
      <c r="D934">
        <v>12977654</v>
      </c>
      <c r="E934" s="1" t="s">
        <v>3211</v>
      </c>
      <c r="F934" s="1" t="s">
        <v>2169</v>
      </c>
      <c r="G934" s="1" t="s">
        <v>49</v>
      </c>
      <c r="H934" s="1" t="s">
        <v>61</v>
      </c>
      <c r="I934" s="1" t="s">
        <v>3019</v>
      </c>
      <c r="J934" s="1" t="s">
        <v>52</v>
      </c>
      <c r="K934">
        <v>52.367861240000003</v>
      </c>
      <c r="L934">
        <v>4.8801960790000001</v>
      </c>
      <c r="M934" s="1" t="s">
        <v>246</v>
      </c>
      <c r="N934" s="1" t="s">
        <v>98</v>
      </c>
      <c r="O934">
        <v>2</v>
      </c>
      <c r="P934">
        <v>1</v>
      </c>
      <c r="Q934">
        <v>1</v>
      </c>
      <c r="R934">
        <v>1</v>
      </c>
      <c r="S934" s="1" t="s">
        <v>55</v>
      </c>
      <c r="T934">
        <v>140</v>
      </c>
      <c r="U934">
        <v>900</v>
      </c>
      <c r="V934">
        <v>2500</v>
      </c>
      <c r="W934">
        <v>350</v>
      </c>
      <c r="X934">
        <v>50</v>
      </c>
      <c r="Y934">
        <v>1</v>
      </c>
      <c r="Z934">
        <v>0</v>
      </c>
      <c r="AA934">
        <v>6</v>
      </c>
      <c r="AB934">
        <v>100</v>
      </c>
      <c r="AC934">
        <v>57</v>
      </c>
      <c r="AE934" s="1" t="s">
        <v>2171</v>
      </c>
      <c r="AF934" s="1" t="s">
        <v>2172</v>
      </c>
      <c r="AG934">
        <v>85000</v>
      </c>
      <c r="AH934">
        <v>0</v>
      </c>
      <c r="AI934" s="2"/>
      <c r="AJ934" s="2"/>
      <c r="AS934" t="b">
        <v>0</v>
      </c>
      <c r="AU934" s="5">
        <f t="shared" si="29"/>
        <v>152.82051282051282</v>
      </c>
      <c r="AV934">
        <f t="shared" si="28"/>
        <v>0</v>
      </c>
      <c r="AW934">
        <f>IF(results_5[[#This Row],[minimum_nights]]&gt;3.9,results_5[[#This Row],[minimum_nights]],IF(results_5[[#This Row],[maximum_nights]]&lt;3.9,results_5[[#This Row],[maximum_nights]],3.9))</f>
        <v>6</v>
      </c>
      <c r="AX934">
        <f>(results_5[[#This Row],[price]]*AW934 )+results_5[[#This Row],[cleaning_fee]]+MAX(0,2 -results_5[[#This Row],[guests_included]])*results_5[[#This Row],[extra_people]]</f>
        <v>890</v>
      </c>
    </row>
    <row r="935" spans="1:50" x14ac:dyDescent="0.25">
      <c r="A935">
        <v>3653200</v>
      </c>
      <c r="B935" s="1" t="s">
        <v>3212</v>
      </c>
      <c r="C935" s="1" t="s">
        <v>3213</v>
      </c>
      <c r="D935">
        <v>10614705</v>
      </c>
      <c r="E935" s="1" t="s">
        <v>2233</v>
      </c>
      <c r="F935" s="1" t="s">
        <v>2169</v>
      </c>
      <c r="G935" s="1" t="s">
        <v>49</v>
      </c>
      <c r="H935" s="1" t="s">
        <v>66</v>
      </c>
      <c r="I935" s="1" t="s">
        <v>2234</v>
      </c>
      <c r="J935" s="1" t="s">
        <v>52</v>
      </c>
      <c r="K935">
        <v>52.374463710000001</v>
      </c>
      <c r="L935">
        <v>4.8863920790000002</v>
      </c>
      <c r="M935" s="1" t="s">
        <v>53</v>
      </c>
      <c r="N935" s="1" t="s">
        <v>98</v>
      </c>
      <c r="O935">
        <v>2</v>
      </c>
      <c r="P935">
        <v>1</v>
      </c>
      <c r="Q935">
        <v>0</v>
      </c>
      <c r="R935">
        <v>1</v>
      </c>
      <c r="S935" s="1" t="s">
        <v>642</v>
      </c>
      <c r="T935">
        <v>97</v>
      </c>
      <c r="V935">
        <v>1500</v>
      </c>
      <c r="Y935">
        <v>1</v>
      </c>
      <c r="Z935">
        <v>0</v>
      </c>
      <c r="AA935">
        <v>7</v>
      </c>
      <c r="AB935">
        <v>36</v>
      </c>
      <c r="AC935">
        <v>244</v>
      </c>
      <c r="AD935">
        <v>0.22</v>
      </c>
      <c r="AE935" s="1" t="s">
        <v>2171</v>
      </c>
      <c r="AF935" s="1" t="s">
        <v>2172</v>
      </c>
      <c r="AG935">
        <v>85000</v>
      </c>
      <c r="AH935">
        <v>3</v>
      </c>
      <c r="AI935" s="2">
        <v>41847</v>
      </c>
      <c r="AJ935" s="2">
        <v>41984</v>
      </c>
      <c r="AK935">
        <v>100</v>
      </c>
      <c r="AL935">
        <v>9</v>
      </c>
      <c r="AM935">
        <v>9</v>
      </c>
      <c r="AN935">
        <v>9</v>
      </c>
      <c r="AO935">
        <v>9</v>
      </c>
      <c r="AP935">
        <v>10</v>
      </c>
      <c r="AQ935">
        <v>9</v>
      </c>
      <c r="AR935">
        <v>0.44</v>
      </c>
      <c r="AS935" t="b">
        <v>1</v>
      </c>
      <c r="AT935">
        <v>0.22</v>
      </c>
      <c r="AU935" s="5">
        <f t="shared" si="29"/>
        <v>97</v>
      </c>
      <c r="AV935">
        <f t="shared" si="28"/>
        <v>0.44</v>
      </c>
      <c r="AW935">
        <f>IF(results_5[[#This Row],[minimum_nights]]&gt;3.9,results_5[[#This Row],[minimum_nights]],IF(results_5[[#This Row],[maximum_nights]]&lt;3.9,results_5[[#This Row],[maximum_nights]],3.9))</f>
        <v>7</v>
      </c>
      <c r="AX935">
        <f>(results_5[[#This Row],[price]]*AW935 )+results_5[[#This Row],[cleaning_fee]]+MAX(0,2 -results_5[[#This Row],[guests_included]])*results_5[[#This Row],[extra_people]]</f>
        <v>679</v>
      </c>
    </row>
    <row r="936" spans="1:50" x14ac:dyDescent="0.25">
      <c r="A936">
        <v>321425</v>
      </c>
      <c r="B936" s="1" t="s">
        <v>3214</v>
      </c>
      <c r="C936" s="1" t="s">
        <v>3215</v>
      </c>
      <c r="D936">
        <v>1646176</v>
      </c>
      <c r="E936" s="1" t="s">
        <v>2262</v>
      </c>
      <c r="F936" s="1" t="s">
        <v>2169</v>
      </c>
      <c r="G936" s="1" t="s">
        <v>49</v>
      </c>
      <c r="H936" s="1" t="s">
        <v>66</v>
      </c>
      <c r="I936" s="1" t="s">
        <v>2204</v>
      </c>
      <c r="J936" s="1" t="s">
        <v>52</v>
      </c>
      <c r="K936">
        <v>52.37777664</v>
      </c>
      <c r="L936">
        <v>4.8871184090000002</v>
      </c>
      <c r="M936" s="1" t="s">
        <v>194</v>
      </c>
      <c r="N936" s="1" t="s">
        <v>98</v>
      </c>
      <c r="O936">
        <v>3</v>
      </c>
      <c r="Q936">
        <v>2</v>
      </c>
      <c r="R936">
        <v>1</v>
      </c>
      <c r="S936" s="1" t="s">
        <v>55</v>
      </c>
      <c r="T936">
        <v>170</v>
      </c>
      <c r="W936">
        <v>90</v>
      </c>
      <c r="X936">
        <v>35</v>
      </c>
      <c r="Y936">
        <v>2</v>
      </c>
      <c r="Z936">
        <v>20</v>
      </c>
      <c r="AA936">
        <v>3</v>
      </c>
      <c r="AB936">
        <v>21</v>
      </c>
      <c r="AC936">
        <v>300</v>
      </c>
      <c r="AD936">
        <v>1.57</v>
      </c>
      <c r="AE936" s="1" t="s">
        <v>2171</v>
      </c>
      <c r="AF936" s="1" t="s">
        <v>2172</v>
      </c>
      <c r="AG936">
        <v>85000</v>
      </c>
      <c r="AH936">
        <v>66</v>
      </c>
      <c r="AI936" s="2">
        <v>40993</v>
      </c>
      <c r="AJ936" s="2">
        <v>42230</v>
      </c>
      <c r="AK936">
        <v>97</v>
      </c>
      <c r="AL936">
        <v>10</v>
      </c>
      <c r="AM936">
        <v>10</v>
      </c>
      <c r="AN936">
        <v>10</v>
      </c>
      <c r="AO936">
        <v>10</v>
      </c>
      <c r="AP936">
        <v>10</v>
      </c>
      <c r="AQ936">
        <v>9</v>
      </c>
      <c r="AR936">
        <v>3.14</v>
      </c>
      <c r="AS936" t="b">
        <v>1</v>
      </c>
      <c r="AT936">
        <v>1.57</v>
      </c>
      <c r="AU936" s="5">
        <f t="shared" si="29"/>
        <v>178.97435897435898</v>
      </c>
      <c r="AV936">
        <f t="shared" si="28"/>
        <v>3.14</v>
      </c>
      <c r="AW936">
        <f>IF(results_5[[#This Row],[minimum_nights]]&gt;3.9,results_5[[#This Row],[minimum_nights]],IF(results_5[[#This Row],[maximum_nights]]&lt;3.9,results_5[[#This Row],[maximum_nights]],3.9))</f>
        <v>3.9</v>
      </c>
      <c r="AX936">
        <f>(results_5[[#This Row],[price]]*AW936 )+results_5[[#This Row],[cleaning_fee]]+MAX(0,2 -results_5[[#This Row],[guests_included]])*results_5[[#This Row],[extra_people]]</f>
        <v>698</v>
      </c>
    </row>
    <row r="937" spans="1:50" x14ac:dyDescent="0.25">
      <c r="A937">
        <v>7907233</v>
      </c>
      <c r="B937" s="1" t="s">
        <v>3216</v>
      </c>
      <c r="C937" s="1" t="s">
        <v>3217</v>
      </c>
      <c r="D937">
        <v>3320736</v>
      </c>
      <c r="E937" s="1" t="s">
        <v>3218</v>
      </c>
      <c r="F937" s="1" t="s">
        <v>2169</v>
      </c>
      <c r="G937" s="1" t="s">
        <v>49</v>
      </c>
      <c r="H937" s="1" t="s">
        <v>61</v>
      </c>
      <c r="I937" s="1" t="s">
        <v>3219</v>
      </c>
      <c r="J937" s="1" t="s">
        <v>52</v>
      </c>
      <c r="K937">
        <v>52.377577670000001</v>
      </c>
      <c r="L937">
        <v>4.8935925459999998</v>
      </c>
      <c r="M937" s="1" t="s">
        <v>53</v>
      </c>
      <c r="N937" s="1" t="s">
        <v>98</v>
      </c>
      <c r="O937">
        <v>2</v>
      </c>
      <c r="P937">
        <v>1</v>
      </c>
      <c r="Q937">
        <v>1</v>
      </c>
      <c r="R937">
        <v>1</v>
      </c>
      <c r="S937" s="1" t="s">
        <v>55</v>
      </c>
      <c r="T937">
        <v>118</v>
      </c>
      <c r="X937">
        <v>40</v>
      </c>
      <c r="Y937">
        <v>1</v>
      </c>
      <c r="Z937">
        <v>0</v>
      </c>
      <c r="AA937">
        <v>3</v>
      </c>
      <c r="AB937">
        <v>8</v>
      </c>
      <c r="AC937">
        <v>13</v>
      </c>
      <c r="AE937" s="1" t="s">
        <v>2171</v>
      </c>
      <c r="AF937" s="1" t="s">
        <v>2172</v>
      </c>
      <c r="AG937">
        <v>85000</v>
      </c>
      <c r="AH937">
        <v>0</v>
      </c>
      <c r="AI937" s="2"/>
      <c r="AJ937" s="2"/>
      <c r="AS937" t="b">
        <v>0</v>
      </c>
      <c r="AU937" s="5">
        <f t="shared" si="29"/>
        <v>128.25641025641025</v>
      </c>
      <c r="AV937">
        <f t="shared" si="28"/>
        <v>0</v>
      </c>
      <c r="AW937">
        <f>IF(results_5[[#This Row],[minimum_nights]]&gt;3.9,results_5[[#This Row],[minimum_nights]],IF(results_5[[#This Row],[maximum_nights]]&lt;3.9,results_5[[#This Row],[maximum_nights]],3.9))</f>
        <v>3.9</v>
      </c>
      <c r="AX937">
        <f>(results_5[[#This Row],[price]]*AW937 )+results_5[[#This Row],[cleaning_fee]]+MAX(0,2 -results_5[[#This Row],[guests_included]])*results_5[[#This Row],[extra_people]]</f>
        <v>500.2</v>
      </c>
    </row>
    <row r="938" spans="1:50" x14ac:dyDescent="0.25">
      <c r="A938">
        <v>1215355</v>
      </c>
      <c r="B938" s="1" t="s">
        <v>3220</v>
      </c>
      <c r="C938" s="1" t="s">
        <v>3221</v>
      </c>
      <c r="D938">
        <v>2865695</v>
      </c>
      <c r="E938" s="1" t="s">
        <v>3222</v>
      </c>
      <c r="F938" s="1" t="s">
        <v>2169</v>
      </c>
      <c r="G938" s="1" t="s">
        <v>49</v>
      </c>
      <c r="H938" s="1" t="s">
        <v>66</v>
      </c>
      <c r="I938" s="1" t="s">
        <v>2234</v>
      </c>
      <c r="J938" s="1" t="s">
        <v>52</v>
      </c>
      <c r="K938">
        <v>52.373678249999998</v>
      </c>
      <c r="L938">
        <v>4.8779871809999999</v>
      </c>
      <c r="M938" s="1" t="s">
        <v>53</v>
      </c>
      <c r="N938" s="1" t="s">
        <v>98</v>
      </c>
      <c r="O938">
        <v>3</v>
      </c>
      <c r="P938">
        <v>1</v>
      </c>
      <c r="Q938">
        <v>1</v>
      </c>
      <c r="R938">
        <v>2</v>
      </c>
      <c r="S938" s="1" t="s">
        <v>55</v>
      </c>
      <c r="T938">
        <v>88</v>
      </c>
      <c r="U938">
        <v>550</v>
      </c>
      <c r="V938">
        <v>2000</v>
      </c>
      <c r="W938">
        <v>200</v>
      </c>
      <c r="X938">
        <v>20</v>
      </c>
      <c r="Y938">
        <v>1</v>
      </c>
      <c r="Z938">
        <v>20</v>
      </c>
      <c r="AA938">
        <v>7</v>
      </c>
      <c r="AB938">
        <v>60</v>
      </c>
      <c r="AC938">
        <v>82</v>
      </c>
      <c r="AD938">
        <v>0.89</v>
      </c>
      <c r="AE938" s="1" t="s">
        <v>2171</v>
      </c>
      <c r="AF938" s="1" t="s">
        <v>2172</v>
      </c>
      <c r="AG938">
        <v>85000</v>
      </c>
      <c r="AH938">
        <v>23</v>
      </c>
      <c r="AI938" s="2">
        <v>41476</v>
      </c>
      <c r="AJ938" s="2">
        <v>42229</v>
      </c>
      <c r="AK938">
        <v>92</v>
      </c>
      <c r="AL938">
        <v>9</v>
      </c>
      <c r="AM938">
        <v>8</v>
      </c>
      <c r="AN938">
        <v>10</v>
      </c>
      <c r="AO938">
        <v>10</v>
      </c>
      <c r="AP938">
        <v>10</v>
      </c>
      <c r="AQ938">
        <v>9</v>
      </c>
      <c r="AR938">
        <v>1.78</v>
      </c>
      <c r="AS938" t="b">
        <v>0</v>
      </c>
      <c r="AT938">
        <v>0.89</v>
      </c>
      <c r="AU938" s="5">
        <f t="shared" si="29"/>
        <v>93.128205128205124</v>
      </c>
      <c r="AV938">
        <f t="shared" si="28"/>
        <v>1.78</v>
      </c>
      <c r="AW938">
        <f>IF(results_5[[#This Row],[minimum_nights]]&gt;3.9,results_5[[#This Row],[minimum_nights]],IF(results_5[[#This Row],[maximum_nights]]&lt;3.9,results_5[[#This Row],[maximum_nights]],3.9))</f>
        <v>7</v>
      </c>
      <c r="AX938">
        <f>(results_5[[#This Row],[price]]*AW938 )+results_5[[#This Row],[cleaning_fee]]+MAX(0,2 -results_5[[#This Row],[guests_included]])*results_5[[#This Row],[extra_people]]</f>
        <v>656</v>
      </c>
    </row>
    <row r="939" spans="1:50" x14ac:dyDescent="0.25">
      <c r="A939">
        <v>7954554</v>
      </c>
      <c r="B939" s="1" t="s">
        <v>3223</v>
      </c>
      <c r="C939" s="1" t="s">
        <v>3224</v>
      </c>
      <c r="D939">
        <v>21631271</v>
      </c>
      <c r="E939" s="1" t="s">
        <v>3225</v>
      </c>
      <c r="F939" s="1" t="s">
        <v>2169</v>
      </c>
      <c r="G939" s="1" t="s">
        <v>49</v>
      </c>
      <c r="H939" s="1" t="s">
        <v>61</v>
      </c>
      <c r="I939" s="1" t="s">
        <v>3226</v>
      </c>
      <c r="J939" s="1" t="s">
        <v>52</v>
      </c>
      <c r="K939">
        <v>52.367309640000002</v>
      </c>
      <c r="L939">
        <v>4.8916484059999998</v>
      </c>
      <c r="M939" s="1" t="s">
        <v>53</v>
      </c>
      <c r="N939" s="1" t="s">
        <v>54</v>
      </c>
      <c r="O939">
        <v>2</v>
      </c>
      <c r="P939">
        <v>1</v>
      </c>
      <c r="Q939">
        <v>1</v>
      </c>
      <c r="R939">
        <v>1</v>
      </c>
      <c r="S939" s="1" t="s">
        <v>55</v>
      </c>
      <c r="T939">
        <v>79</v>
      </c>
      <c r="U939">
        <v>479</v>
      </c>
      <c r="Y939">
        <v>1</v>
      </c>
      <c r="Z939">
        <v>0</v>
      </c>
      <c r="AA939">
        <v>1</v>
      </c>
      <c r="AB939">
        <v>1125</v>
      </c>
      <c r="AC939">
        <v>4</v>
      </c>
      <c r="AD939">
        <v>2</v>
      </c>
      <c r="AE939" s="1" t="s">
        <v>2171</v>
      </c>
      <c r="AF939" s="1" t="s">
        <v>2172</v>
      </c>
      <c r="AG939">
        <v>85000</v>
      </c>
      <c r="AH939">
        <v>2</v>
      </c>
      <c r="AI939" s="2">
        <v>42238</v>
      </c>
      <c r="AJ939" s="2">
        <v>42240</v>
      </c>
      <c r="AK939">
        <v>80</v>
      </c>
      <c r="AL939">
        <v>10</v>
      </c>
      <c r="AM939">
        <v>8</v>
      </c>
      <c r="AN939">
        <v>6</v>
      </c>
      <c r="AO939">
        <v>10</v>
      </c>
      <c r="AP939">
        <v>10</v>
      </c>
      <c r="AQ939">
        <v>8</v>
      </c>
      <c r="AR939">
        <v>4</v>
      </c>
      <c r="AS939" t="b">
        <v>0</v>
      </c>
      <c r="AT939">
        <v>2</v>
      </c>
      <c r="AU939" s="5">
        <f t="shared" si="29"/>
        <v>79</v>
      </c>
      <c r="AV939">
        <f t="shared" si="28"/>
        <v>4</v>
      </c>
      <c r="AW939">
        <f>IF(results_5[[#This Row],[minimum_nights]]&gt;3.9,results_5[[#This Row],[minimum_nights]],IF(results_5[[#This Row],[maximum_nights]]&lt;3.9,results_5[[#This Row],[maximum_nights]],3.9))</f>
        <v>3.9</v>
      </c>
      <c r="AX939">
        <f>(results_5[[#This Row],[price]]*AW939 )+results_5[[#This Row],[cleaning_fee]]+MAX(0,2 -results_5[[#This Row],[guests_included]])*results_5[[#This Row],[extra_people]]</f>
        <v>308.09999999999997</v>
      </c>
    </row>
    <row r="940" spans="1:50" x14ac:dyDescent="0.25">
      <c r="A940">
        <v>8200221</v>
      </c>
      <c r="B940" s="1" t="s">
        <v>3227</v>
      </c>
      <c r="C940" s="1" t="s">
        <v>3228</v>
      </c>
      <c r="D940">
        <v>43249295</v>
      </c>
      <c r="E940" s="1" t="s">
        <v>3229</v>
      </c>
      <c r="F940" s="1" t="s">
        <v>2169</v>
      </c>
      <c r="G940" s="1" t="s">
        <v>49</v>
      </c>
      <c r="H940" s="1" t="s">
        <v>61</v>
      </c>
      <c r="I940" s="1" t="s">
        <v>3230</v>
      </c>
      <c r="J940" s="1" t="s">
        <v>52</v>
      </c>
      <c r="K940">
        <v>52.368289400000002</v>
      </c>
      <c r="L940">
        <v>4.8789022400000004</v>
      </c>
      <c r="M940" s="1" t="s">
        <v>53</v>
      </c>
      <c r="N940" s="1" t="s">
        <v>98</v>
      </c>
      <c r="O940">
        <v>3</v>
      </c>
      <c r="P940">
        <v>1</v>
      </c>
      <c r="Q940">
        <v>1</v>
      </c>
      <c r="R940">
        <v>2</v>
      </c>
      <c r="S940" s="1" t="s">
        <v>55</v>
      </c>
      <c r="T940">
        <v>119</v>
      </c>
      <c r="U940">
        <v>700</v>
      </c>
      <c r="V940">
        <v>2400</v>
      </c>
      <c r="Y940">
        <v>1</v>
      </c>
      <c r="Z940">
        <v>0</v>
      </c>
      <c r="AA940">
        <v>3</v>
      </c>
      <c r="AB940">
        <v>1125</v>
      </c>
      <c r="AC940">
        <v>78</v>
      </c>
      <c r="AE940" s="1" t="s">
        <v>2171</v>
      </c>
      <c r="AF940" s="1" t="s">
        <v>2172</v>
      </c>
      <c r="AG940">
        <v>85000</v>
      </c>
      <c r="AH940">
        <v>0</v>
      </c>
      <c r="AI940" s="2"/>
      <c r="AJ940" s="2"/>
      <c r="AS940" t="b">
        <v>0</v>
      </c>
      <c r="AU940" s="5">
        <f t="shared" si="29"/>
        <v>119</v>
      </c>
      <c r="AV940">
        <f t="shared" si="28"/>
        <v>0</v>
      </c>
      <c r="AW940">
        <f>IF(results_5[[#This Row],[minimum_nights]]&gt;3.9,results_5[[#This Row],[minimum_nights]],IF(results_5[[#This Row],[maximum_nights]]&lt;3.9,results_5[[#This Row],[maximum_nights]],3.9))</f>
        <v>3.9</v>
      </c>
      <c r="AX940">
        <f>(results_5[[#This Row],[price]]*AW940 )+results_5[[#This Row],[cleaning_fee]]+MAX(0,2 -results_5[[#This Row],[guests_included]])*results_5[[#This Row],[extra_people]]</f>
        <v>464.09999999999997</v>
      </c>
    </row>
    <row r="941" spans="1:50" x14ac:dyDescent="0.25">
      <c r="A941">
        <v>2991542</v>
      </c>
      <c r="B941" s="1" t="s">
        <v>3231</v>
      </c>
      <c r="C941" s="1" t="s">
        <v>3232</v>
      </c>
      <c r="D941">
        <v>13734119</v>
      </c>
      <c r="E941" s="1" t="s">
        <v>3233</v>
      </c>
      <c r="F941" s="1" t="s">
        <v>2169</v>
      </c>
      <c r="G941" s="1" t="s">
        <v>49</v>
      </c>
      <c r="H941" s="1" t="s">
        <v>66</v>
      </c>
      <c r="I941" s="1" t="s">
        <v>2412</v>
      </c>
      <c r="J941" s="1" t="s">
        <v>52</v>
      </c>
      <c r="K941">
        <v>52.368554930000002</v>
      </c>
      <c r="L941">
        <v>4.8828548759999997</v>
      </c>
      <c r="M941" s="1" t="s">
        <v>53</v>
      </c>
      <c r="N941" s="1" t="s">
        <v>98</v>
      </c>
      <c r="O941">
        <v>4</v>
      </c>
      <c r="P941">
        <v>1</v>
      </c>
      <c r="Q941">
        <v>1</v>
      </c>
      <c r="R941">
        <v>4</v>
      </c>
      <c r="S941" s="1" t="s">
        <v>55</v>
      </c>
      <c r="T941">
        <v>119</v>
      </c>
      <c r="U941">
        <v>1050</v>
      </c>
      <c r="V941">
        <v>4001</v>
      </c>
      <c r="W941">
        <v>200</v>
      </c>
      <c r="X941">
        <v>39</v>
      </c>
      <c r="Y941">
        <v>2</v>
      </c>
      <c r="Z941">
        <v>29</v>
      </c>
      <c r="AA941">
        <v>1</v>
      </c>
      <c r="AB941">
        <v>365</v>
      </c>
      <c r="AC941">
        <v>300</v>
      </c>
      <c r="AD941">
        <v>2.5</v>
      </c>
      <c r="AE941" s="1" t="s">
        <v>2171</v>
      </c>
      <c r="AF941" s="1" t="s">
        <v>2172</v>
      </c>
      <c r="AG941">
        <v>85000</v>
      </c>
      <c r="AH941">
        <v>38</v>
      </c>
      <c r="AI941" s="2">
        <v>41795</v>
      </c>
      <c r="AJ941" s="2">
        <v>42195</v>
      </c>
      <c r="AK941">
        <v>97</v>
      </c>
      <c r="AL941">
        <v>10</v>
      </c>
      <c r="AM941">
        <v>10</v>
      </c>
      <c r="AN941">
        <v>10</v>
      </c>
      <c r="AO941">
        <v>10</v>
      </c>
      <c r="AP941">
        <v>10</v>
      </c>
      <c r="AQ941">
        <v>9</v>
      </c>
      <c r="AR941">
        <v>5</v>
      </c>
      <c r="AS941" t="b">
        <v>1</v>
      </c>
      <c r="AT941">
        <v>2.5</v>
      </c>
      <c r="AU941" s="5">
        <f t="shared" si="29"/>
        <v>129</v>
      </c>
      <c r="AV941">
        <f t="shared" si="28"/>
        <v>5</v>
      </c>
      <c r="AW941">
        <f>IF(results_5[[#This Row],[minimum_nights]]&gt;3.9,results_5[[#This Row],[minimum_nights]],IF(results_5[[#This Row],[maximum_nights]]&lt;3.9,results_5[[#This Row],[maximum_nights]],3.9))</f>
        <v>3.9</v>
      </c>
      <c r="AX941">
        <f>(results_5[[#This Row],[price]]*AW941 )+results_5[[#This Row],[cleaning_fee]]+MAX(0,2 -results_5[[#This Row],[guests_included]])*results_5[[#This Row],[extra_people]]</f>
        <v>503.09999999999997</v>
      </c>
    </row>
    <row r="942" spans="1:50" x14ac:dyDescent="0.25">
      <c r="A942">
        <v>1523635</v>
      </c>
      <c r="B942" s="1" t="s">
        <v>3234</v>
      </c>
      <c r="C942" s="1" t="s">
        <v>3235</v>
      </c>
      <c r="D942">
        <v>8129778</v>
      </c>
      <c r="E942" s="1" t="s">
        <v>3236</v>
      </c>
      <c r="F942" s="1" t="s">
        <v>2169</v>
      </c>
      <c r="G942" s="1" t="s">
        <v>49</v>
      </c>
      <c r="H942" s="1" t="s">
        <v>66</v>
      </c>
      <c r="I942" s="1" t="s">
        <v>192</v>
      </c>
      <c r="J942" s="1" t="s">
        <v>52</v>
      </c>
      <c r="K942">
        <v>52.370460899999998</v>
      </c>
      <c r="L942">
        <v>4.8837186030000002</v>
      </c>
      <c r="M942" s="1" t="s">
        <v>53</v>
      </c>
      <c r="N942" s="1" t="s">
        <v>98</v>
      </c>
      <c r="O942">
        <v>2</v>
      </c>
      <c r="P942">
        <v>1</v>
      </c>
      <c r="Q942">
        <v>0</v>
      </c>
      <c r="R942">
        <v>2</v>
      </c>
      <c r="S942" s="1" t="s">
        <v>55</v>
      </c>
      <c r="T942">
        <v>119</v>
      </c>
      <c r="U942">
        <v>699</v>
      </c>
      <c r="V942">
        <v>1999</v>
      </c>
      <c r="X942">
        <v>40</v>
      </c>
      <c r="Y942">
        <v>1</v>
      </c>
      <c r="Z942">
        <v>0</v>
      </c>
      <c r="AA942">
        <v>3</v>
      </c>
      <c r="AB942">
        <v>183</v>
      </c>
      <c r="AC942">
        <v>302</v>
      </c>
      <c r="AD942">
        <v>2.8</v>
      </c>
      <c r="AE942" s="1" t="s">
        <v>2171</v>
      </c>
      <c r="AF942" s="1" t="s">
        <v>2172</v>
      </c>
      <c r="AG942">
        <v>85000</v>
      </c>
      <c r="AH942">
        <v>68</v>
      </c>
      <c r="AI942" s="2">
        <v>41522</v>
      </c>
      <c r="AJ942" s="2">
        <v>42247</v>
      </c>
      <c r="AK942">
        <v>97</v>
      </c>
      <c r="AL942">
        <v>10</v>
      </c>
      <c r="AM942">
        <v>10</v>
      </c>
      <c r="AN942">
        <v>10</v>
      </c>
      <c r="AO942">
        <v>9</v>
      </c>
      <c r="AP942">
        <v>10</v>
      </c>
      <c r="AQ942">
        <v>9</v>
      </c>
      <c r="AR942">
        <v>5.6</v>
      </c>
      <c r="AS942" t="b">
        <v>1</v>
      </c>
      <c r="AT942">
        <v>2.8</v>
      </c>
      <c r="AU942" s="5">
        <f t="shared" si="29"/>
        <v>129.25641025641025</v>
      </c>
      <c r="AV942">
        <f t="shared" si="28"/>
        <v>5.6</v>
      </c>
      <c r="AW942">
        <f>IF(results_5[[#This Row],[minimum_nights]]&gt;3.9,results_5[[#This Row],[minimum_nights]],IF(results_5[[#This Row],[maximum_nights]]&lt;3.9,results_5[[#This Row],[maximum_nights]],3.9))</f>
        <v>3.9</v>
      </c>
      <c r="AX942">
        <f>(results_5[[#This Row],[price]]*AW942 )+results_5[[#This Row],[cleaning_fee]]+MAX(0,2 -results_5[[#This Row],[guests_included]])*results_5[[#This Row],[extra_people]]</f>
        <v>504.09999999999997</v>
      </c>
    </row>
    <row r="943" spans="1:50" x14ac:dyDescent="0.25">
      <c r="A943">
        <v>4535682</v>
      </c>
      <c r="B943" s="1" t="s">
        <v>3237</v>
      </c>
      <c r="C943" s="1" t="s">
        <v>3238</v>
      </c>
      <c r="D943">
        <v>9070879</v>
      </c>
      <c r="E943" s="1" t="s">
        <v>3239</v>
      </c>
      <c r="F943" s="1" t="s">
        <v>2169</v>
      </c>
      <c r="G943" s="1" t="s">
        <v>49</v>
      </c>
      <c r="H943" s="1" t="s">
        <v>66</v>
      </c>
      <c r="I943" s="1" t="s">
        <v>3240</v>
      </c>
      <c r="J943" s="1" t="s">
        <v>52</v>
      </c>
      <c r="K943">
        <v>52.386406530000002</v>
      </c>
      <c r="L943">
        <v>4.8904279400000004</v>
      </c>
      <c r="M943" s="1" t="s">
        <v>53</v>
      </c>
      <c r="N943" s="1" t="s">
        <v>98</v>
      </c>
      <c r="O943">
        <v>4</v>
      </c>
      <c r="P943">
        <v>1</v>
      </c>
      <c r="Q943">
        <v>2</v>
      </c>
      <c r="R943">
        <v>2</v>
      </c>
      <c r="S943" s="1" t="s">
        <v>55</v>
      </c>
      <c r="T943">
        <v>185</v>
      </c>
      <c r="U943">
        <v>1200</v>
      </c>
      <c r="W943">
        <v>200</v>
      </c>
      <c r="X943">
        <v>40</v>
      </c>
      <c r="Y943">
        <v>1</v>
      </c>
      <c r="Z943">
        <v>0</v>
      </c>
      <c r="AA943">
        <v>3</v>
      </c>
      <c r="AB943">
        <v>1125</v>
      </c>
      <c r="AC943">
        <v>5</v>
      </c>
      <c r="AD943">
        <v>0.22</v>
      </c>
      <c r="AE943" s="1" t="s">
        <v>2171</v>
      </c>
      <c r="AF943" s="1" t="s">
        <v>2172</v>
      </c>
      <c r="AG943">
        <v>85000</v>
      </c>
      <c r="AH943">
        <v>2</v>
      </c>
      <c r="AI943" s="2">
        <v>41973</v>
      </c>
      <c r="AJ943" s="2">
        <v>42143</v>
      </c>
      <c r="AK943">
        <v>90</v>
      </c>
      <c r="AL943">
        <v>10</v>
      </c>
      <c r="AM943">
        <v>8</v>
      </c>
      <c r="AN943">
        <v>10</v>
      </c>
      <c r="AO943">
        <v>10</v>
      </c>
      <c r="AP943">
        <v>10</v>
      </c>
      <c r="AQ943">
        <v>9</v>
      </c>
      <c r="AR943">
        <v>0.44</v>
      </c>
      <c r="AS943" t="b">
        <v>0</v>
      </c>
      <c r="AT943">
        <v>0.22</v>
      </c>
      <c r="AU943" s="5">
        <f t="shared" si="29"/>
        <v>195.25641025641025</v>
      </c>
      <c r="AV943">
        <f t="shared" si="28"/>
        <v>0.44</v>
      </c>
      <c r="AW943">
        <f>IF(results_5[[#This Row],[minimum_nights]]&gt;3.9,results_5[[#This Row],[minimum_nights]],IF(results_5[[#This Row],[maximum_nights]]&lt;3.9,results_5[[#This Row],[maximum_nights]],3.9))</f>
        <v>3.9</v>
      </c>
      <c r="AX943">
        <f>(results_5[[#This Row],[price]]*AW943 )+results_5[[#This Row],[cleaning_fee]]+MAX(0,2 -results_5[[#This Row],[guests_included]])*results_5[[#This Row],[extra_people]]</f>
        <v>761.5</v>
      </c>
    </row>
    <row r="944" spans="1:50" x14ac:dyDescent="0.25">
      <c r="A944">
        <v>369870</v>
      </c>
      <c r="B944" s="1" t="s">
        <v>3241</v>
      </c>
      <c r="C944" s="1" t="s">
        <v>3242</v>
      </c>
      <c r="D944">
        <v>1864193</v>
      </c>
      <c r="E944" s="1" t="s">
        <v>3141</v>
      </c>
      <c r="F944" s="1" t="s">
        <v>2169</v>
      </c>
      <c r="G944" s="1" t="s">
        <v>49</v>
      </c>
      <c r="H944" s="1" t="s">
        <v>66</v>
      </c>
      <c r="I944" s="1" t="s">
        <v>2439</v>
      </c>
      <c r="J944" s="1" t="s">
        <v>52</v>
      </c>
      <c r="K944">
        <v>52.384443320000003</v>
      </c>
      <c r="L944">
        <v>4.8919075469999997</v>
      </c>
      <c r="M944" s="1" t="s">
        <v>194</v>
      </c>
      <c r="N944" s="1" t="s">
        <v>98</v>
      </c>
      <c r="O944">
        <v>2</v>
      </c>
      <c r="P944">
        <v>1</v>
      </c>
      <c r="Q944">
        <v>1</v>
      </c>
      <c r="R944">
        <v>1</v>
      </c>
      <c r="S944" s="1" t="s">
        <v>55</v>
      </c>
      <c r="T944">
        <v>95</v>
      </c>
      <c r="U944">
        <v>675</v>
      </c>
      <c r="V944">
        <v>1850</v>
      </c>
      <c r="Y944">
        <v>1</v>
      </c>
      <c r="Z944">
        <v>0</v>
      </c>
      <c r="AA944">
        <v>3</v>
      </c>
      <c r="AB944">
        <v>60</v>
      </c>
      <c r="AC944">
        <v>293</v>
      </c>
      <c r="AD944">
        <v>0.94</v>
      </c>
      <c r="AE944" s="1" t="s">
        <v>2171</v>
      </c>
      <c r="AF944" s="1" t="s">
        <v>2172</v>
      </c>
      <c r="AG944">
        <v>85000</v>
      </c>
      <c r="AH944">
        <v>38</v>
      </c>
      <c r="AI944" s="2">
        <v>41036</v>
      </c>
      <c r="AJ944" s="2">
        <v>42093</v>
      </c>
      <c r="AK944">
        <v>94</v>
      </c>
      <c r="AL944">
        <v>10</v>
      </c>
      <c r="AM944">
        <v>10</v>
      </c>
      <c r="AN944">
        <v>10</v>
      </c>
      <c r="AO944">
        <v>10</v>
      </c>
      <c r="AP944">
        <v>9</v>
      </c>
      <c r="AQ944">
        <v>9</v>
      </c>
      <c r="AR944">
        <v>1.88</v>
      </c>
      <c r="AS944" t="b">
        <v>1</v>
      </c>
      <c r="AT944">
        <v>0.94</v>
      </c>
      <c r="AU944" s="5">
        <f t="shared" si="29"/>
        <v>95</v>
      </c>
      <c r="AV944">
        <f t="shared" si="28"/>
        <v>1.88</v>
      </c>
      <c r="AW944">
        <f>IF(results_5[[#This Row],[minimum_nights]]&gt;3.9,results_5[[#This Row],[minimum_nights]],IF(results_5[[#This Row],[maximum_nights]]&lt;3.9,results_5[[#This Row],[maximum_nights]],3.9))</f>
        <v>3.9</v>
      </c>
      <c r="AX944">
        <f>(results_5[[#This Row],[price]]*AW944 )+results_5[[#This Row],[cleaning_fee]]+MAX(0,2 -results_5[[#This Row],[guests_included]])*results_5[[#This Row],[extra_people]]</f>
        <v>370.5</v>
      </c>
    </row>
    <row r="945" spans="1:50" x14ac:dyDescent="0.25">
      <c r="A945">
        <v>5578707</v>
      </c>
      <c r="B945" s="1" t="s">
        <v>3243</v>
      </c>
      <c r="C945" s="1" t="s">
        <v>3244</v>
      </c>
      <c r="D945">
        <v>7857958</v>
      </c>
      <c r="E945" s="1" t="s">
        <v>3245</v>
      </c>
      <c r="F945" s="1" t="s">
        <v>2169</v>
      </c>
      <c r="G945" s="1" t="s">
        <v>49</v>
      </c>
      <c r="H945" s="1" t="s">
        <v>61</v>
      </c>
      <c r="I945" s="1" t="s">
        <v>3246</v>
      </c>
      <c r="J945" s="1" t="s">
        <v>52</v>
      </c>
      <c r="K945">
        <v>52.370689599999999</v>
      </c>
      <c r="L945">
        <v>4.8814963369999997</v>
      </c>
      <c r="M945" s="1" t="s">
        <v>53</v>
      </c>
      <c r="N945" s="1" t="s">
        <v>98</v>
      </c>
      <c r="O945">
        <v>2</v>
      </c>
      <c r="P945">
        <v>1</v>
      </c>
      <c r="Q945">
        <v>0</v>
      </c>
      <c r="R945">
        <v>2</v>
      </c>
      <c r="S945" s="1" t="s">
        <v>55</v>
      </c>
      <c r="T945">
        <v>100</v>
      </c>
      <c r="Y945">
        <v>1</v>
      </c>
      <c r="Z945">
        <v>0</v>
      </c>
      <c r="AA945">
        <v>1</v>
      </c>
      <c r="AB945">
        <v>1125</v>
      </c>
      <c r="AC945">
        <v>321</v>
      </c>
      <c r="AD945">
        <v>0.22</v>
      </c>
      <c r="AE945" s="1" t="s">
        <v>2171</v>
      </c>
      <c r="AF945" s="1" t="s">
        <v>2172</v>
      </c>
      <c r="AG945">
        <v>85000</v>
      </c>
      <c r="AH945">
        <v>1</v>
      </c>
      <c r="AI945" s="2">
        <v>42114</v>
      </c>
      <c r="AJ945" s="2">
        <v>42114</v>
      </c>
      <c r="AK945">
        <v>100</v>
      </c>
      <c r="AL945">
        <v>8</v>
      </c>
      <c r="AM945">
        <v>10</v>
      </c>
      <c r="AN945">
        <v>10</v>
      </c>
      <c r="AO945">
        <v>10</v>
      </c>
      <c r="AP945">
        <v>10</v>
      </c>
      <c r="AQ945">
        <v>10</v>
      </c>
      <c r="AR945">
        <v>0.44</v>
      </c>
      <c r="AS945" t="b">
        <v>1</v>
      </c>
      <c r="AT945">
        <v>0.22</v>
      </c>
      <c r="AU945" s="5">
        <f t="shared" si="29"/>
        <v>100</v>
      </c>
      <c r="AV945">
        <f t="shared" si="28"/>
        <v>0.44</v>
      </c>
      <c r="AW945">
        <f>IF(results_5[[#This Row],[minimum_nights]]&gt;3.9,results_5[[#This Row],[minimum_nights]],IF(results_5[[#This Row],[maximum_nights]]&lt;3.9,results_5[[#This Row],[maximum_nights]],3.9))</f>
        <v>3.9</v>
      </c>
      <c r="AX945">
        <f>(results_5[[#This Row],[price]]*AW945 )+results_5[[#This Row],[cleaning_fee]]+MAX(0,2 -results_5[[#This Row],[guests_included]])*results_5[[#This Row],[extra_people]]</f>
        <v>390</v>
      </c>
    </row>
    <row r="946" spans="1:50" x14ac:dyDescent="0.25">
      <c r="A946">
        <v>1757734</v>
      </c>
      <c r="B946" s="1" t="s">
        <v>3247</v>
      </c>
      <c r="C946" s="1" t="s">
        <v>3248</v>
      </c>
      <c r="D946">
        <v>669178</v>
      </c>
      <c r="E946" s="1" t="s">
        <v>3249</v>
      </c>
      <c r="F946" s="1" t="s">
        <v>2169</v>
      </c>
      <c r="G946" s="1" t="s">
        <v>49</v>
      </c>
      <c r="H946" s="1" t="s">
        <v>66</v>
      </c>
      <c r="I946" s="1" t="s">
        <v>3250</v>
      </c>
      <c r="J946" s="1" t="s">
        <v>52</v>
      </c>
      <c r="K946">
        <v>52.378688390000001</v>
      </c>
      <c r="L946">
        <v>4.8867456960000002</v>
      </c>
      <c r="M946" s="1" t="s">
        <v>53</v>
      </c>
      <c r="N946" s="1" t="s">
        <v>98</v>
      </c>
      <c r="O946">
        <v>4</v>
      </c>
      <c r="P946">
        <v>1</v>
      </c>
      <c r="Q946">
        <v>2</v>
      </c>
      <c r="R946">
        <v>4</v>
      </c>
      <c r="S946" s="1" t="s">
        <v>55</v>
      </c>
      <c r="T946">
        <v>249</v>
      </c>
      <c r="V946">
        <v>6501</v>
      </c>
      <c r="X946">
        <v>55</v>
      </c>
      <c r="Y946">
        <v>4</v>
      </c>
      <c r="Z946">
        <v>25</v>
      </c>
      <c r="AA946">
        <v>2</v>
      </c>
      <c r="AB946">
        <v>1125</v>
      </c>
      <c r="AC946">
        <v>323</v>
      </c>
      <c r="AD946">
        <v>2.7</v>
      </c>
      <c r="AE946" s="1" t="s">
        <v>2171</v>
      </c>
      <c r="AF946" s="1" t="s">
        <v>2172</v>
      </c>
      <c r="AG946">
        <v>85000</v>
      </c>
      <c r="AH946">
        <v>44</v>
      </c>
      <c r="AI946" s="2">
        <v>41764</v>
      </c>
      <c r="AJ946" s="2">
        <v>42232</v>
      </c>
      <c r="AK946">
        <v>87</v>
      </c>
      <c r="AL946">
        <v>9</v>
      </c>
      <c r="AM946">
        <v>9</v>
      </c>
      <c r="AN946">
        <v>9</v>
      </c>
      <c r="AO946">
        <v>9</v>
      </c>
      <c r="AP946">
        <v>10</v>
      </c>
      <c r="AQ946">
        <v>9</v>
      </c>
      <c r="AR946">
        <v>5.4</v>
      </c>
      <c r="AS946" t="b">
        <v>1</v>
      </c>
      <c r="AT946">
        <v>2.7</v>
      </c>
      <c r="AU946" s="5">
        <f t="shared" si="29"/>
        <v>263.10256410256409</v>
      </c>
      <c r="AV946">
        <f t="shared" si="28"/>
        <v>5.4</v>
      </c>
      <c r="AW946">
        <f>IF(results_5[[#This Row],[minimum_nights]]&gt;3.9,results_5[[#This Row],[minimum_nights]],IF(results_5[[#This Row],[maximum_nights]]&lt;3.9,results_5[[#This Row],[maximum_nights]],3.9))</f>
        <v>3.9</v>
      </c>
      <c r="AX946">
        <f>(results_5[[#This Row],[price]]*AW946 )+results_5[[#This Row],[cleaning_fee]]+MAX(0,2 -results_5[[#This Row],[guests_included]])*results_5[[#This Row],[extra_people]]</f>
        <v>1026.0999999999999</v>
      </c>
    </row>
    <row r="947" spans="1:50" x14ac:dyDescent="0.25">
      <c r="A947">
        <v>5793026</v>
      </c>
      <c r="B947" s="1" t="s">
        <v>3251</v>
      </c>
      <c r="C947" s="1" t="s">
        <v>3252</v>
      </c>
      <c r="D947">
        <v>517215</v>
      </c>
      <c r="E947" s="1" t="s">
        <v>3253</v>
      </c>
      <c r="F947" s="1" t="s">
        <v>2169</v>
      </c>
      <c r="G947" s="1" t="s">
        <v>49</v>
      </c>
      <c r="H947" s="1" t="s">
        <v>61</v>
      </c>
      <c r="I947" s="1" t="s">
        <v>3254</v>
      </c>
      <c r="J947" s="1" t="s">
        <v>52</v>
      </c>
      <c r="K947">
        <v>52.372378159999997</v>
      </c>
      <c r="L947">
        <v>4.8871490880000001</v>
      </c>
      <c r="M947" s="1" t="s">
        <v>72</v>
      </c>
      <c r="N947" s="1" t="s">
        <v>98</v>
      </c>
      <c r="O947">
        <v>2</v>
      </c>
      <c r="P947">
        <v>1</v>
      </c>
      <c r="Q947">
        <v>1</v>
      </c>
      <c r="R947">
        <v>1</v>
      </c>
      <c r="S947" s="1" t="s">
        <v>55</v>
      </c>
      <c r="T947">
        <v>185</v>
      </c>
      <c r="W947">
        <v>250</v>
      </c>
      <c r="Y947">
        <v>1</v>
      </c>
      <c r="Z947">
        <v>0</v>
      </c>
      <c r="AA947">
        <v>3</v>
      </c>
      <c r="AB947">
        <v>30</v>
      </c>
      <c r="AC947">
        <v>294</v>
      </c>
      <c r="AD947">
        <v>0.92</v>
      </c>
      <c r="AE947" s="1" t="s">
        <v>2171</v>
      </c>
      <c r="AF947" s="1" t="s">
        <v>2172</v>
      </c>
      <c r="AG947">
        <v>85000</v>
      </c>
      <c r="AH947">
        <v>4</v>
      </c>
      <c r="AI947" s="2">
        <v>42121</v>
      </c>
      <c r="AJ947" s="2">
        <v>42174</v>
      </c>
      <c r="AK947">
        <v>65</v>
      </c>
      <c r="AL947">
        <v>7</v>
      </c>
      <c r="AM947">
        <v>7</v>
      </c>
      <c r="AN947">
        <v>7</v>
      </c>
      <c r="AO947">
        <v>8</v>
      </c>
      <c r="AP947">
        <v>9</v>
      </c>
      <c r="AQ947">
        <v>8</v>
      </c>
      <c r="AR947">
        <v>1.84</v>
      </c>
      <c r="AS947" t="b">
        <v>1</v>
      </c>
      <c r="AT947">
        <v>0.92</v>
      </c>
      <c r="AU947" s="5">
        <f t="shared" si="29"/>
        <v>185</v>
      </c>
      <c r="AV947">
        <f t="shared" si="28"/>
        <v>1.84</v>
      </c>
      <c r="AW947">
        <f>IF(results_5[[#This Row],[minimum_nights]]&gt;3.9,results_5[[#This Row],[minimum_nights]],IF(results_5[[#This Row],[maximum_nights]]&lt;3.9,results_5[[#This Row],[maximum_nights]],3.9))</f>
        <v>3.9</v>
      </c>
      <c r="AX947">
        <f>(results_5[[#This Row],[price]]*AW947 )+results_5[[#This Row],[cleaning_fee]]+MAX(0,2 -results_5[[#This Row],[guests_included]])*results_5[[#This Row],[extra_people]]</f>
        <v>721.5</v>
      </c>
    </row>
    <row r="948" spans="1:50" x14ac:dyDescent="0.25">
      <c r="A948">
        <v>5790324</v>
      </c>
      <c r="B948" s="1" t="s">
        <v>3255</v>
      </c>
      <c r="C948" s="1" t="s">
        <v>3256</v>
      </c>
      <c r="D948">
        <v>4979621</v>
      </c>
      <c r="E948" s="1" t="s">
        <v>3257</v>
      </c>
      <c r="F948" s="1" t="s">
        <v>2169</v>
      </c>
      <c r="G948" s="1" t="s">
        <v>49</v>
      </c>
      <c r="H948" s="1" t="s">
        <v>61</v>
      </c>
      <c r="I948" s="1" t="s">
        <v>2234</v>
      </c>
      <c r="J948" s="1" t="s">
        <v>52</v>
      </c>
      <c r="K948">
        <v>52.368089660000003</v>
      </c>
      <c r="L948">
        <v>4.8784721449999999</v>
      </c>
      <c r="M948" s="1" t="s">
        <v>53</v>
      </c>
      <c r="N948" s="1" t="s">
        <v>98</v>
      </c>
      <c r="O948">
        <v>4</v>
      </c>
      <c r="P948">
        <v>1.5</v>
      </c>
      <c r="Q948">
        <v>2</v>
      </c>
      <c r="R948">
        <v>2</v>
      </c>
      <c r="S948" s="1" t="s">
        <v>55</v>
      </c>
      <c r="T948">
        <v>135</v>
      </c>
      <c r="X948">
        <v>35</v>
      </c>
      <c r="Y948">
        <v>2</v>
      </c>
      <c r="Z948">
        <v>30</v>
      </c>
      <c r="AA948">
        <v>3</v>
      </c>
      <c r="AB948">
        <v>1125</v>
      </c>
      <c r="AC948">
        <v>77</v>
      </c>
      <c r="AD948">
        <v>4.76</v>
      </c>
      <c r="AE948" s="1" t="s">
        <v>2171</v>
      </c>
      <c r="AF948" s="1" t="s">
        <v>2172</v>
      </c>
      <c r="AG948">
        <v>85000</v>
      </c>
      <c r="AH948">
        <v>13</v>
      </c>
      <c r="AI948" s="2">
        <v>42170</v>
      </c>
      <c r="AJ948" s="2">
        <v>42237</v>
      </c>
      <c r="AK948">
        <v>88</v>
      </c>
      <c r="AL948">
        <v>9</v>
      </c>
      <c r="AM948">
        <v>9</v>
      </c>
      <c r="AN948">
        <v>8</v>
      </c>
      <c r="AO948">
        <v>9</v>
      </c>
      <c r="AP948">
        <v>10</v>
      </c>
      <c r="AQ948">
        <v>8</v>
      </c>
      <c r="AR948">
        <v>9.52</v>
      </c>
      <c r="AS948" t="b">
        <v>0</v>
      </c>
      <c r="AT948">
        <v>4.76</v>
      </c>
      <c r="AU948" s="5">
        <f t="shared" si="29"/>
        <v>143.97435897435898</v>
      </c>
      <c r="AV948">
        <f t="shared" si="28"/>
        <v>9.52</v>
      </c>
      <c r="AW948">
        <f>IF(results_5[[#This Row],[minimum_nights]]&gt;3.9,results_5[[#This Row],[minimum_nights]],IF(results_5[[#This Row],[maximum_nights]]&lt;3.9,results_5[[#This Row],[maximum_nights]],3.9))</f>
        <v>3.9</v>
      </c>
      <c r="AX948">
        <f>(results_5[[#This Row],[price]]*AW948 )+results_5[[#This Row],[cleaning_fee]]+MAX(0,2 -results_5[[#This Row],[guests_included]])*results_5[[#This Row],[extra_people]]</f>
        <v>561.5</v>
      </c>
    </row>
    <row r="949" spans="1:50" x14ac:dyDescent="0.25">
      <c r="A949">
        <v>7712046</v>
      </c>
      <c r="B949" s="1" t="s">
        <v>3258</v>
      </c>
      <c r="C949" s="1" t="s">
        <v>3259</v>
      </c>
      <c r="D949">
        <v>40513826</v>
      </c>
      <c r="E949" s="1" t="s">
        <v>3014</v>
      </c>
      <c r="F949" s="1" t="s">
        <v>2169</v>
      </c>
      <c r="G949" s="1" t="s">
        <v>49</v>
      </c>
      <c r="H949" s="1" t="s">
        <v>61</v>
      </c>
      <c r="I949" s="1" t="s">
        <v>3015</v>
      </c>
      <c r="J949" s="1" t="s">
        <v>52</v>
      </c>
      <c r="K949">
        <v>52.369596520000002</v>
      </c>
      <c r="L949">
        <v>4.8941599069999997</v>
      </c>
      <c r="M949" s="1" t="s">
        <v>53</v>
      </c>
      <c r="N949" s="1" t="s">
        <v>98</v>
      </c>
      <c r="O949">
        <v>5</v>
      </c>
      <c r="P949">
        <v>1</v>
      </c>
      <c r="Q949">
        <v>2</v>
      </c>
      <c r="R949">
        <v>5</v>
      </c>
      <c r="S949" s="1" t="s">
        <v>55</v>
      </c>
      <c r="T949">
        <v>150</v>
      </c>
      <c r="X949">
        <v>35</v>
      </c>
      <c r="Y949">
        <v>1</v>
      </c>
      <c r="Z949">
        <v>60</v>
      </c>
      <c r="AA949">
        <v>1</v>
      </c>
      <c r="AB949">
        <v>1125</v>
      </c>
      <c r="AC949">
        <v>265</v>
      </c>
      <c r="AD949">
        <v>1</v>
      </c>
      <c r="AE949" s="1" t="s">
        <v>2171</v>
      </c>
      <c r="AF949" s="1" t="s">
        <v>2172</v>
      </c>
      <c r="AG949">
        <v>85000</v>
      </c>
      <c r="AH949">
        <v>1</v>
      </c>
      <c r="AI949" s="2">
        <v>42237</v>
      </c>
      <c r="AJ949" s="2">
        <v>42237</v>
      </c>
      <c r="AK949">
        <v>100</v>
      </c>
      <c r="AL949">
        <v>10</v>
      </c>
      <c r="AM949">
        <v>10</v>
      </c>
      <c r="AN949">
        <v>10</v>
      </c>
      <c r="AO949">
        <v>10</v>
      </c>
      <c r="AP949">
        <v>10</v>
      </c>
      <c r="AQ949">
        <v>10</v>
      </c>
      <c r="AR949">
        <v>2</v>
      </c>
      <c r="AS949" t="b">
        <v>1</v>
      </c>
      <c r="AT949">
        <v>1</v>
      </c>
      <c r="AU949" s="5">
        <f t="shared" si="29"/>
        <v>158.97435897435898</v>
      </c>
      <c r="AV949">
        <f t="shared" si="28"/>
        <v>2</v>
      </c>
      <c r="AW949">
        <f>IF(results_5[[#This Row],[minimum_nights]]&gt;3.9,results_5[[#This Row],[minimum_nights]],IF(results_5[[#This Row],[maximum_nights]]&lt;3.9,results_5[[#This Row],[maximum_nights]],3.9))</f>
        <v>3.9</v>
      </c>
      <c r="AX949">
        <f>(results_5[[#This Row],[price]]*AW949 )+results_5[[#This Row],[cleaning_fee]]+MAX(0,2 -results_5[[#This Row],[guests_included]])*results_5[[#This Row],[extra_people]]</f>
        <v>680</v>
      </c>
    </row>
    <row r="950" spans="1:50" x14ac:dyDescent="0.25">
      <c r="A950">
        <v>8095883</v>
      </c>
      <c r="B950" s="1" t="s">
        <v>3260</v>
      </c>
      <c r="C950" s="1" t="s">
        <v>3261</v>
      </c>
      <c r="D950">
        <v>42751935</v>
      </c>
      <c r="E950" s="1" t="s">
        <v>3262</v>
      </c>
      <c r="F950" s="1" t="s">
        <v>2169</v>
      </c>
      <c r="G950" s="1" t="s">
        <v>49</v>
      </c>
      <c r="H950" s="1" t="s">
        <v>61</v>
      </c>
      <c r="I950" s="1" t="s">
        <v>3263</v>
      </c>
      <c r="J950" s="1" t="s">
        <v>52</v>
      </c>
      <c r="K950">
        <v>52.375298069999999</v>
      </c>
      <c r="L950">
        <v>4.892349522</v>
      </c>
      <c r="M950" s="1" t="s">
        <v>53</v>
      </c>
      <c r="N950" s="1" t="s">
        <v>98</v>
      </c>
      <c r="O950">
        <v>2</v>
      </c>
      <c r="P950">
        <v>1</v>
      </c>
      <c r="Q950">
        <v>1</v>
      </c>
      <c r="R950">
        <v>1</v>
      </c>
      <c r="S950" s="1" t="s">
        <v>55</v>
      </c>
      <c r="T950">
        <v>120</v>
      </c>
      <c r="Y950">
        <v>1</v>
      </c>
      <c r="Z950">
        <v>0</v>
      </c>
      <c r="AA950">
        <v>1</v>
      </c>
      <c r="AB950">
        <v>1125</v>
      </c>
      <c r="AC950">
        <v>354</v>
      </c>
      <c r="AE950" s="1" t="s">
        <v>2171</v>
      </c>
      <c r="AF950" s="1" t="s">
        <v>2172</v>
      </c>
      <c r="AG950">
        <v>85000</v>
      </c>
      <c r="AH950">
        <v>0</v>
      </c>
      <c r="AI950" s="2"/>
      <c r="AJ950" s="2"/>
      <c r="AS950" t="b">
        <v>1</v>
      </c>
      <c r="AU950" s="5">
        <f t="shared" si="29"/>
        <v>120</v>
      </c>
      <c r="AV950">
        <f t="shared" si="28"/>
        <v>0</v>
      </c>
      <c r="AW950">
        <f>IF(results_5[[#This Row],[minimum_nights]]&gt;3.9,results_5[[#This Row],[minimum_nights]],IF(results_5[[#This Row],[maximum_nights]]&lt;3.9,results_5[[#This Row],[maximum_nights]],3.9))</f>
        <v>3.9</v>
      </c>
      <c r="AX950">
        <f>(results_5[[#This Row],[price]]*AW950 )+results_5[[#This Row],[cleaning_fee]]+MAX(0,2 -results_5[[#This Row],[guests_included]])*results_5[[#This Row],[extra_people]]</f>
        <v>468</v>
      </c>
    </row>
    <row r="951" spans="1:50" x14ac:dyDescent="0.25">
      <c r="A951">
        <v>8181826</v>
      </c>
      <c r="B951" s="1" t="s">
        <v>3264</v>
      </c>
      <c r="C951" s="1" t="s">
        <v>3265</v>
      </c>
      <c r="D951">
        <v>43168312</v>
      </c>
      <c r="E951" s="1" t="s">
        <v>3266</v>
      </c>
      <c r="F951" s="1" t="s">
        <v>2169</v>
      </c>
      <c r="G951" s="1" t="s">
        <v>49</v>
      </c>
      <c r="H951" s="1" t="s">
        <v>61</v>
      </c>
      <c r="I951" s="1" t="s">
        <v>3267</v>
      </c>
      <c r="J951" s="1" t="s">
        <v>52</v>
      </c>
      <c r="K951">
        <v>52.385269819999998</v>
      </c>
      <c r="L951">
        <v>4.8908218699999999</v>
      </c>
      <c r="M951" s="1" t="s">
        <v>194</v>
      </c>
      <c r="N951" s="1" t="s">
        <v>98</v>
      </c>
      <c r="O951">
        <v>4</v>
      </c>
      <c r="P951">
        <v>1</v>
      </c>
      <c r="Q951">
        <v>2</v>
      </c>
      <c r="R951">
        <v>2</v>
      </c>
      <c r="S951" s="1" t="s">
        <v>55</v>
      </c>
      <c r="T951">
        <v>250</v>
      </c>
      <c r="X951">
        <v>50</v>
      </c>
      <c r="Y951">
        <v>2</v>
      </c>
      <c r="Z951">
        <v>50</v>
      </c>
      <c r="AA951">
        <v>3</v>
      </c>
      <c r="AB951">
        <v>1125</v>
      </c>
      <c r="AC951">
        <v>32</v>
      </c>
      <c r="AE951" s="1" t="s">
        <v>2171</v>
      </c>
      <c r="AF951" s="1" t="s">
        <v>2172</v>
      </c>
      <c r="AG951">
        <v>85000</v>
      </c>
      <c r="AH951">
        <v>0</v>
      </c>
      <c r="AI951" s="2"/>
      <c r="AJ951" s="2"/>
      <c r="AS951" t="b">
        <v>0</v>
      </c>
      <c r="AU951" s="5">
        <f t="shared" si="29"/>
        <v>262.82051282051282</v>
      </c>
      <c r="AV951">
        <f t="shared" si="28"/>
        <v>0</v>
      </c>
      <c r="AW951">
        <f>IF(results_5[[#This Row],[minimum_nights]]&gt;3.9,results_5[[#This Row],[minimum_nights]],IF(results_5[[#This Row],[maximum_nights]]&lt;3.9,results_5[[#This Row],[maximum_nights]],3.9))</f>
        <v>3.9</v>
      </c>
      <c r="AX951">
        <f>(results_5[[#This Row],[price]]*AW951 )+results_5[[#This Row],[cleaning_fee]]+MAX(0,2 -results_5[[#This Row],[guests_included]])*results_5[[#This Row],[extra_people]]</f>
        <v>1025</v>
      </c>
    </row>
    <row r="952" spans="1:50" x14ac:dyDescent="0.25">
      <c r="A952">
        <v>7088124</v>
      </c>
      <c r="B952" s="1" t="s">
        <v>3268</v>
      </c>
      <c r="C952" s="1" t="s">
        <v>3269</v>
      </c>
      <c r="D952">
        <v>5713140</v>
      </c>
      <c r="E952" s="1" t="s">
        <v>3270</v>
      </c>
      <c r="F952" s="1" t="s">
        <v>2169</v>
      </c>
      <c r="G952" s="1" t="s">
        <v>49</v>
      </c>
      <c r="H952" s="1" t="s">
        <v>102</v>
      </c>
      <c r="I952" s="1" t="s">
        <v>3271</v>
      </c>
      <c r="J952" s="1" t="s">
        <v>52</v>
      </c>
      <c r="K952">
        <v>52.384488330000003</v>
      </c>
      <c r="L952">
        <v>4.8859472879999997</v>
      </c>
      <c r="M952" s="1" t="s">
        <v>53</v>
      </c>
      <c r="N952" s="1" t="s">
        <v>98</v>
      </c>
      <c r="O952">
        <v>4</v>
      </c>
      <c r="P952">
        <v>1</v>
      </c>
      <c r="Q952">
        <v>2</v>
      </c>
      <c r="R952">
        <v>4</v>
      </c>
      <c r="S952" s="1" t="s">
        <v>55</v>
      </c>
      <c r="T952">
        <v>200</v>
      </c>
      <c r="U952">
        <v>1100</v>
      </c>
      <c r="V952">
        <v>4001</v>
      </c>
      <c r="Y952">
        <v>1</v>
      </c>
      <c r="Z952">
        <v>0</v>
      </c>
      <c r="AA952">
        <v>2</v>
      </c>
      <c r="AB952">
        <v>1125</v>
      </c>
      <c r="AC952">
        <v>319</v>
      </c>
      <c r="AD952">
        <v>3.91</v>
      </c>
      <c r="AE952" s="1" t="s">
        <v>2171</v>
      </c>
      <c r="AF952" s="1" t="s">
        <v>2172</v>
      </c>
      <c r="AG952">
        <v>85000</v>
      </c>
      <c r="AH952">
        <v>6</v>
      </c>
      <c r="AI952" s="2">
        <v>42206</v>
      </c>
      <c r="AJ952" s="2">
        <v>42240</v>
      </c>
      <c r="AK952">
        <v>93</v>
      </c>
      <c r="AL952">
        <v>8</v>
      </c>
      <c r="AM952">
        <v>10</v>
      </c>
      <c r="AN952">
        <v>10</v>
      </c>
      <c r="AO952">
        <v>9</v>
      </c>
      <c r="AP952">
        <v>9</v>
      </c>
      <c r="AQ952">
        <v>8</v>
      </c>
      <c r="AR952">
        <v>7.82</v>
      </c>
      <c r="AS952" t="b">
        <v>1</v>
      </c>
      <c r="AT952">
        <v>3.91</v>
      </c>
      <c r="AU952" s="5">
        <f t="shared" si="29"/>
        <v>200</v>
      </c>
      <c r="AV952">
        <f t="shared" si="28"/>
        <v>7.82</v>
      </c>
      <c r="AW952">
        <f>IF(results_5[[#This Row],[minimum_nights]]&gt;3.9,results_5[[#This Row],[minimum_nights]],IF(results_5[[#This Row],[maximum_nights]]&lt;3.9,results_5[[#This Row],[maximum_nights]],3.9))</f>
        <v>3.9</v>
      </c>
      <c r="AX952">
        <f>(results_5[[#This Row],[price]]*AW952 )+results_5[[#This Row],[cleaning_fee]]+MAX(0,2 -results_5[[#This Row],[guests_included]])*results_5[[#This Row],[extra_people]]</f>
        <v>780</v>
      </c>
    </row>
    <row r="953" spans="1:50" x14ac:dyDescent="0.25">
      <c r="A953">
        <v>2656987</v>
      </c>
      <c r="B953" s="1" t="s">
        <v>3272</v>
      </c>
      <c r="C953" s="1" t="s">
        <v>3273</v>
      </c>
      <c r="D953">
        <v>10154371</v>
      </c>
      <c r="E953" s="1" t="s">
        <v>3274</v>
      </c>
      <c r="F953" s="1" t="s">
        <v>2169</v>
      </c>
      <c r="G953" s="1" t="s">
        <v>49</v>
      </c>
      <c r="H953" s="1" t="s">
        <v>102</v>
      </c>
      <c r="I953" s="1" t="s">
        <v>3275</v>
      </c>
      <c r="J953" s="1" t="s">
        <v>52</v>
      </c>
      <c r="K953">
        <v>52.373060209999998</v>
      </c>
      <c r="L953">
        <v>4.8861662040000002</v>
      </c>
      <c r="M953" s="1" t="s">
        <v>53</v>
      </c>
      <c r="N953" s="1" t="s">
        <v>98</v>
      </c>
      <c r="O953">
        <v>2</v>
      </c>
      <c r="P953">
        <v>1</v>
      </c>
      <c r="Q953">
        <v>1</v>
      </c>
      <c r="R953">
        <v>1</v>
      </c>
      <c r="S953" s="1" t="s">
        <v>55</v>
      </c>
      <c r="T953">
        <v>140</v>
      </c>
      <c r="X953">
        <v>24</v>
      </c>
      <c r="Y953">
        <v>1</v>
      </c>
      <c r="Z953">
        <v>0</v>
      </c>
      <c r="AA953">
        <v>2</v>
      </c>
      <c r="AB953">
        <v>1125</v>
      </c>
      <c r="AC953">
        <v>61</v>
      </c>
      <c r="AD953">
        <v>0.41</v>
      </c>
      <c r="AE953" s="1" t="s">
        <v>2171</v>
      </c>
      <c r="AF953" s="1" t="s">
        <v>2172</v>
      </c>
      <c r="AG953">
        <v>85000</v>
      </c>
      <c r="AH953">
        <v>7</v>
      </c>
      <c r="AI953" s="2">
        <v>41743</v>
      </c>
      <c r="AJ953" s="2">
        <v>42149</v>
      </c>
      <c r="AK953">
        <v>100</v>
      </c>
      <c r="AL953">
        <v>9</v>
      </c>
      <c r="AM953">
        <v>9</v>
      </c>
      <c r="AN953">
        <v>10</v>
      </c>
      <c r="AO953">
        <v>10</v>
      </c>
      <c r="AP953">
        <v>10</v>
      </c>
      <c r="AQ953">
        <v>9</v>
      </c>
      <c r="AR953">
        <v>0.82</v>
      </c>
      <c r="AS953" t="b">
        <v>0</v>
      </c>
      <c r="AT953">
        <v>0.41</v>
      </c>
      <c r="AU953" s="5">
        <f t="shared" si="29"/>
        <v>146.15384615384616</v>
      </c>
      <c r="AV953">
        <f t="shared" si="28"/>
        <v>0.82</v>
      </c>
      <c r="AW953">
        <f>IF(results_5[[#This Row],[minimum_nights]]&gt;3.9,results_5[[#This Row],[minimum_nights]],IF(results_5[[#This Row],[maximum_nights]]&lt;3.9,results_5[[#This Row],[maximum_nights]],3.9))</f>
        <v>3.9</v>
      </c>
      <c r="AX953">
        <f>(results_5[[#This Row],[price]]*AW953 )+results_5[[#This Row],[cleaning_fee]]+MAX(0,2 -results_5[[#This Row],[guests_included]])*results_5[[#This Row],[extra_people]]</f>
        <v>570</v>
      </c>
    </row>
    <row r="954" spans="1:50" x14ac:dyDescent="0.25">
      <c r="A954">
        <v>6050594</v>
      </c>
      <c r="B954" s="1" t="s">
        <v>3276</v>
      </c>
      <c r="C954" s="1" t="s">
        <v>3277</v>
      </c>
      <c r="D954">
        <v>26295351</v>
      </c>
      <c r="E954" s="1" t="s">
        <v>3278</v>
      </c>
      <c r="F954" s="1" t="s">
        <v>2169</v>
      </c>
      <c r="G954" s="1" t="s">
        <v>49</v>
      </c>
      <c r="H954" s="1" t="s">
        <v>61</v>
      </c>
      <c r="I954" s="1" t="s">
        <v>3279</v>
      </c>
      <c r="J954" s="1" t="s">
        <v>52</v>
      </c>
      <c r="K954">
        <v>52.375326940000001</v>
      </c>
      <c r="L954">
        <v>4.8927581709999997</v>
      </c>
      <c r="M954" s="1" t="s">
        <v>83</v>
      </c>
      <c r="N954" s="1" t="s">
        <v>54</v>
      </c>
      <c r="O954">
        <v>2</v>
      </c>
      <c r="P954">
        <v>1</v>
      </c>
      <c r="Q954">
        <v>1</v>
      </c>
      <c r="R954">
        <v>2</v>
      </c>
      <c r="S954" s="1" t="s">
        <v>55</v>
      </c>
      <c r="T954">
        <v>99</v>
      </c>
      <c r="X954">
        <v>10</v>
      </c>
      <c r="Y954">
        <v>1</v>
      </c>
      <c r="Z954">
        <v>0</v>
      </c>
      <c r="AA954">
        <v>1</v>
      </c>
      <c r="AB954">
        <v>1125</v>
      </c>
      <c r="AC954">
        <v>0</v>
      </c>
      <c r="AD954">
        <v>1.6</v>
      </c>
      <c r="AE954" s="1" t="s">
        <v>2171</v>
      </c>
      <c r="AF954" s="1" t="s">
        <v>2172</v>
      </c>
      <c r="AG954">
        <v>85000</v>
      </c>
      <c r="AH954">
        <v>5</v>
      </c>
      <c r="AI954" s="2">
        <v>42158</v>
      </c>
      <c r="AJ954" s="2">
        <v>42243</v>
      </c>
      <c r="AK954">
        <v>96</v>
      </c>
      <c r="AL954">
        <v>10</v>
      </c>
      <c r="AM954">
        <v>10</v>
      </c>
      <c r="AN954">
        <v>10</v>
      </c>
      <c r="AO954">
        <v>10</v>
      </c>
      <c r="AP954">
        <v>10</v>
      </c>
      <c r="AQ954">
        <v>9</v>
      </c>
      <c r="AR954">
        <v>3.2</v>
      </c>
      <c r="AS954" t="b">
        <v>0</v>
      </c>
      <c r="AT954">
        <v>1.6</v>
      </c>
      <c r="AU954" s="5">
        <f t="shared" si="29"/>
        <v>101.56410256410255</v>
      </c>
      <c r="AV954">
        <f t="shared" si="28"/>
        <v>3.2</v>
      </c>
      <c r="AW954">
        <f>IF(results_5[[#This Row],[minimum_nights]]&gt;3.9,results_5[[#This Row],[minimum_nights]],IF(results_5[[#This Row],[maximum_nights]]&lt;3.9,results_5[[#This Row],[maximum_nights]],3.9))</f>
        <v>3.9</v>
      </c>
      <c r="AX954">
        <f>(results_5[[#This Row],[price]]*AW954 )+results_5[[#This Row],[cleaning_fee]]+MAX(0,2 -results_5[[#This Row],[guests_included]])*results_5[[#This Row],[extra_people]]</f>
        <v>396.09999999999997</v>
      </c>
    </row>
    <row r="955" spans="1:50" x14ac:dyDescent="0.25">
      <c r="A955">
        <v>863448</v>
      </c>
      <c r="B955" s="1" t="s">
        <v>3280</v>
      </c>
      <c r="C955" s="1" t="s">
        <v>3281</v>
      </c>
      <c r="D955">
        <v>4528412</v>
      </c>
      <c r="E955" s="1" t="s">
        <v>3282</v>
      </c>
      <c r="F955" s="1" t="s">
        <v>2169</v>
      </c>
      <c r="G955" s="1" t="s">
        <v>49</v>
      </c>
      <c r="H955" s="1" t="s">
        <v>66</v>
      </c>
      <c r="I955" s="1" t="s">
        <v>2439</v>
      </c>
      <c r="J955" s="1" t="s">
        <v>52</v>
      </c>
      <c r="K955">
        <v>52.383093389999999</v>
      </c>
      <c r="L955">
        <v>4.8885502470000004</v>
      </c>
      <c r="M955" s="1" t="s">
        <v>53</v>
      </c>
      <c r="N955" s="1" t="s">
        <v>98</v>
      </c>
      <c r="O955">
        <v>4</v>
      </c>
      <c r="P955">
        <v>1</v>
      </c>
      <c r="Q955">
        <v>1</v>
      </c>
      <c r="R955">
        <v>2</v>
      </c>
      <c r="S955" s="1" t="s">
        <v>55</v>
      </c>
      <c r="T955">
        <v>89</v>
      </c>
      <c r="W955">
        <v>250</v>
      </c>
      <c r="X955">
        <v>65</v>
      </c>
      <c r="Y955">
        <v>2</v>
      </c>
      <c r="Z955">
        <v>25</v>
      </c>
      <c r="AA955">
        <v>3</v>
      </c>
      <c r="AB955">
        <v>30</v>
      </c>
      <c r="AC955">
        <v>315</v>
      </c>
      <c r="AD955">
        <v>2.99</v>
      </c>
      <c r="AE955" s="1" t="s">
        <v>2171</v>
      </c>
      <c r="AF955" s="1" t="s">
        <v>2172</v>
      </c>
      <c r="AG955">
        <v>85000</v>
      </c>
      <c r="AH955">
        <v>88</v>
      </c>
      <c r="AI955" s="2">
        <v>41368</v>
      </c>
      <c r="AJ955" s="2">
        <v>42229</v>
      </c>
      <c r="AK955">
        <v>88</v>
      </c>
      <c r="AL955">
        <v>9</v>
      </c>
      <c r="AM955">
        <v>9</v>
      </c>
      <c r="AN955">
        <v>9</v>
      </c>
      <c r="AO955">
        <v>9</v>
      </c>
      <c r="AP955">
        <v>9</v>
      </c>
      <c r="AQ955">
        <v>9</v>
      </c>
      <c r="AR955">
        <v>5.98</v>
      </c>
      <c r="AS955" t="b">
        <v>1</v>
      </c>
      <c r="AT955">
        <v>2.99</v>
      </c>
      <c r="AU955" s="5">
        <f t="shared" si="29"/>
        <v>105.66666666666666</v>
      </c>
      <c r="AV955">
        <f t="shared" si="28"/>
        <v>5.98</v>
      </c>
      <c r="AW955">
        <f>IF(results_5[[#This Row],[minimum_nights]]&gt;3.9,results_5[[#This Row],[minimum_nights]],IF(results_5[[#This Row],[maximum_nights]]&lt;3.9,results_5[[#This Row],[maximum_nights]],3.9))</f>
        <v>3.9</v>
      </c>
      <c r="AX955">
        <f>(results_5[[#This Row],[price]]*AW955 )+results_5[[#This Row],[cleaning_fee]]+MAX(0,2 -results_5[[#This Row],[guests_included]])*results_5[[#This Row],[extra_people]]</f>
        <v>412.09999999999997</v>
      </c>
    </row>
    <row r="956" spans="1:50" x14ac:dyDescent="0.25">
      <c r="A956">
        <v>901247</v>
      </c>
      <c r="B956" s="1" t="s">
        <v>3283</v>
      </c>
      <c r="C956" s="1" t="s">
        <v>3284</v>
      </c>
      <c r="D956">
        <v>4815146</v>
      </c>
      <c r="E956" s="1" t="s">
        <v>3285</v>
      </c>
      <c r="F956" s="1" t="s">
        <v>2169</v>
      </c>
      <c r="G956" s="1" t="s">
        <v>49</v>
      </c>
      <c r="H956" s="1" t="s">
        <v>66</v>
      </c>
      <c r="I956" s="1" t="s">
        <v>2192</v>
      </c>
      <c r="J956" s="1" t="s">
        <v>52</v>
      </c>
      <c r="K956">
        <v>52.379221659999999</v>
      </c>
      <c r="L956">
        <v>4.8804363459999998</v>
      </c>
      <c r="M956" s="1" t="s">
        <v>83</v>
      </c>
      <c r="N956" s="1" t="s">
        <v>98</v>
      </c>
      <c r="O956">
        <v>2</v>
      </c>
      <c r="P956">
        <v>1</v>
      </c>
      <c r="Q956">
        <v>1</v>
      </c>
      <c r="R956">
        <v>4</v>
      </c>
      <c r="S956" s="1" t="s">
        <v>55</v>
      </c>
      <c r="T956">
        <v>110</v>
      </c>
      <c r="U956">
        <v>700</v>
      </c>
      <c r="V956">
        <v>2000</v>
      </c>
      <c r="W956">
        <v>100</v>
      </c>
      <c r="X956">
        <v>30</v>
      </c>
      <c r="Y956">
        <v>2</v>
      </c>
      <c r="Z956">
        <v>25</v>
      </c>
      <c r="AA956">
        <v>3</v>
      </c>
      <c r="AB956">
        <v>120</v>
      </c>
      <c r="AC956">
        <v>311</v>
      </c>
      <c r="AD956">
        <v>1.2</v>
      </c>
      <c r="AE956" s="1" t="s">
        <v>2171</v>
      </c>
      <c r="AF956" s="1" t="s">
        <v>2172</v>
      </c>
      <c r="AG956">
        <v>85000</v>
      </c>
      <c r="AH956">
        <v>31</v>
      </c>
      <c r="AI956" s="2">
        <v>41473</v>
      </c>
      <c r="AJ956" s="2">
        <v>42186</v>
      </c>
      <c r="AK956">
        <v>94</v>
      </c>
      <c r="AL956">
        <v>10</v>
      </c>
      <c r="AM956">
        <v>10</v>
      </c>
      <c r="AN956">
        <v>10</v>
      </c>
      <c r="AO956">
        <v>10</v>
      </c>
      <c r="AP956">
        <v>9</v>
      </c>
      <c r="AQ956">
        <v>9</v>
      </c>
      <c r="AR956">
        <v>2.4</v>
      </c>
      <c r="AS956" t="b">
        <v>1</v>
      </c>
      <c r="AT956">
        <v>1.2</v>
      </c>
      <c r="AU956" s="5">
        <f t="shared" si="29"/>
        <v>117.69230769230769</v>
      </c>
      <c r="AV956">
        <f t="shared" si="28"/>
        <v>2.4</v>
      </c>
      <c r="AW956">
        <f>IF(results_5[[#This Row],[minimum_nights]]&gt;3.9,results_5[[#This Row],[minimum_nights]],IF(results_5[[#This Row],[maximum_nights]]&lt;3.9,results_5[[#This Row],[maximum_nights]],3.9))</f>
        <v>3.9</v>
      </c>
      <c r="AX956">
        <f>(results_5[[#This Row],[price]]*AW956 )+results_5[[#This Row],[cleaning_fee]]+MAX(0,2 -results_5[[#This Row],[guests_included]])*results_5[[#This Row],[extra_people]]</f>
        <v>459</v>
      </c>
    </row>
    <row r="957" spans="1:50" x14ac:dyDescent="0.25">
      <c r="A957">
        <v>799740</v>
      </c>
      <c r="B957" s="1" t="s">
        <v>3286</v>
      </c>
      <c r="C957" s="1" t="s">
        <v>3287</v>
      </c>
      <c r="D957">
        <v>833145</v>
      </c>
      <c r="E957" s="1" t="s">
        <v>3288</v>
      </c>
      <c r="F957" s="1" t="s">
        <v>2169</v>
      </c>
      <c r="G957" s="1" t="s">
        <v>49</v>
      </c>
      <c r="H957" s="1" t="s">
        <v>66</v>
      </c>
      <c r="I957" s="1" t="s">
        <v>2204</v>
      </c>
      <c r="J957" s="1" t="s">
        <v>52</v>
      </c>
      <c r="K957">
        <v>52.384041379999999</v>
      </c>
      <c r="L957">
        <v>4.8819471339999998</v>
      </c>
      <c r="M957" s="1" t="s">
        <v>53</v>
      </c>
      <c r="N957" s="1" t="s">
        <v>98</v>
      </c>
      <c r="O957">
        <v>2</v>
      </c>
      <c r="P957">
        <v>1</v>
      </c>
      <c r="Q957">
        <v>1</v>
      </c>
      <c r="R957">
        <v>1</v>
      </c>
      <c r="S957" s="1" t="s">
        <v>55</v>
      </c>
      <c r="T957">
        <v>75</v>
      </c>
      <c r="V957">
        <v>1400</v>
      </c>
      <c r="X957">
        <v>30</v>
      </c>
      <c r="Y957">
        <v>1</v>
      </c>
      <c r="Z957">
        <v>15</v>
      </c>
      <c r="AA957">
        <v>4</v>
      </c>
      <c r="AB957">
        <v>1125</v>
      </c>
      <c r="AC957">
        <v>214</v>
      </c>
      <c r="AD957">
        <v>2.82</v>
      </c>
      <c r="AE957" s="1" t="s">
        <v>2171</v>
      </c>
      <c r="AF957" s="1" t="s">
        <v>2172</v>
      </c>
      <c r="AG957">
        <v>85000</v>
      </c>
      <c r="AH957">
        <v>84</v>
      </c>
      <c r="AI957" s="2">
        <v>41357</v>
      </c>
      <c r="AJ957" s="2">
        <v>42235</v>
      </c>
      <c r="AK957">
        <v>93</v>
      </c>
      <c r="AL957">
        <v>9</v>
      </c>
      <c r="AM957">
        <v>9</v>
      </c>
      <c r="AN957">
        <v>10</v>
      </c>
      <c r="AO957">
        <v>10</v>
      </c>
      <c r="AP957">
        <v>10</v>
      </c>
      <c r="AQ957">
        <v>9</v>
      </c>
      <c r="AR957">
        <v>5.64</v>
      </c>
      <c r="AS957" t="b">
        <v>0</v>
      </c>
      <c r="AT957">
        <v>2.82</v>
      </c>
      <c r="AU957" s="5">
        <f t="shared" si="29"/>
        <v>82.692307692307693</v>
      </c>
      <c r="AV957">
        <f t="shared" si="28"/>
        <v>5.64</v>
      </c>
      <c r="AW957">
        <f>IF(results_5[[#This Row],[minimum_nights]]&gt;3.9,results_5[[#This Row],[minimum_nights]],IF(results_5[[#This Row],[maximum_nights]]&lt;3.9,results_5[[#This Row],[maximum_nights]],3.9))</f>
        <v>4</v>
      </c>
      <c r="AX957">
        <f>(results_5[[#This Row],[price]]*AW957 )+results_5[[#This Row],[cleaning_fee]]+MAX(0,2 -results_5[[#This Row],[guests_included]])*results_5[[#This Row],[extra_people]]</f>
        <v>345</v>
      </c>
    </row>
    <row r="958" spans="1:50" x14ac:dyDescent="0.25">
      <c r="A958">
        <v>5925158</v>
      </c>
      <c r="B958" s="1" t="s">
        <v>3289</v>
      </c>
      <c r="C958" s="1" t="s">
        <v>3290</v>
      </c>
      <c r="D958">
        <v>29403408</v>
      </c>
      <c r="E958" s="1" t="s">
        <v>3291</v>
      </c>
      <c r="F958" s="1" t="s">
        <v>2169</v>
      </c>
      <c r="G958" s="1" t="s">
        <v>49</v>
      </c>
      <c r="H958" s="1" t="s">
        <v>61</v>
      </c>
      <c r="I958" s="1" t="s">
        <v>2234</v>
      </c>
      <c r="J958" s="1" t="s">
        <v>52</v>
      </c>
      <c r="K958">
        <v>52.369769570000003</v>
      </c>
      <c r="L958">
        <v>4.8864166940000002</v>
      </c>
      <c r="M958" s="1" t="s">
        <v>53</v>
      </c>
      <c r="N958" s="1" t="s">
        <v>98</v>
      </c>
      <c r="O958">
        <v>4</v>
      </c>
      <c r="P958">
        <v>1</v>
      </c>
      <c r="Q958">
        <v>2</v>
      </c>
      <c r="R958">
        <v>2</v>
      </c>
      <c r="S958" s="1" t="s">
        <v>55</v>
      </c>
      <c r="T958">
        <v>142</v>
      </c>
      <c r="U958">
        <v>1200</v>
      </c>
      <c r="V958">
        <v>4101</v>
      </c>
      <c r="Y958">
        <v>2</v>
      </c>
      <c r="Z958">
        <v>50</v>
      </c>
      <c r="AA958">
        <v>2</v>
      </c>
      <c r="AB958">
        <v>1125</v>
      </c>
      <c r="AC958">
        <v>64</v>
      </c>
      <c r="AD958">
        <v>7.5</v>
      </c>
      <c r="AE958" s="1" t="s">
        <v>2171</v>
      </c>
      <c r="AF958" s="1" t="s">
        <v>2172</v>
      </c>
      <c r="AG958">
        <v>85000</v>
      </c>
      <c r="AH958">
        <v>32</v>
      </c>
      <c r="AI958" s="2">
        <v>42124</v>
      </c>
      <c r="AJ958" s="2">
        <v>42247</v>
      </c>
      <c r="AK958">
        <v>92</v>
      </c>
      <c r="AL958">
        <v>9</v>
      </c>
      <c r="AM958">
        <v>9</v>
      </c>
      <c r="AN958">
        <v>10</v>
      </c>
      <c r="AO958">
        <v>10</v>
      </c>
      <c r="AP958">
        <v>10</v>
      </c>
      <c r="AQ958">
        <v>9</v>
      </c>
      <c r="AR958">
        <v>15</v>
      </c>
      <c r="AS958" t="b">
        <v>0</v>
      </c>
      <c r="AT958">
        <v>7.5</v>
      </c>
      <c r="AU958" s="5">
        <f t="shared" si="29"/>
        <v>142</v>
      </c>
      <c r="AV958">
        <f t="shared" si="28"/>
        <v>15</v>
      </c>
      <c r="AW958">
        <f>IF(results_5[[#This Row],[minimum_nights]]&gt;3.9,results_5[[#This Row],[minimum_nights]],IF(results_5[[#This Row],[maximum_nights]]&lt;3.9,results_5[[#This Row],[maximum_nights]],3.9))</f>
        <v>3.9</v>
      </c>
      <c r="AX958">
        <f>(results_5[[#This Row],[price]]*AW958 )+results_5[[#This Row],[cleaning_fee]]+MAX(0,2 -results_5[[#This Row],[guests_included]])*results_5[[#This Row],[extra_people]]</f>
        <v>553.79999999999995</v>
      </c>
    </row>
    <row r="959" spans="1:50" x14ac:dyDescent="0.25">
      <c r="A959">
        <v>8120135</v>
      </c>
      <c r="B959" s="1" t="s">
        <v>3292</v>
      </c>
      <c r="C959" s="1" t="s">
        <v>3293</v>
      </c>
      <c r="D959">
        <v>42880897</v>
      </c>
      <c r="E959" s="1" t="s">
        <v>3294</v>
      </c>
      <c r="F959" s="1" t="s">
        <v>2169</v>
      </c>
      <c r="G959" s="1" t="s">
        <v>49</v>
      </c>
      <c r="H959" s="1" t="s">
        <v>61</v>
      </c>
      <c r="I959" s="1" t="s">
        <v>3295</v>
      </c>
      <c r="J959" s="1" t="s">
        <v>52</v>
      </c>
      <c r="K959">
        <v>52.37569045</v>
      </c>
      <c r="L959">
        <v>4.8810584029999999</v>
      </c>
      <c r="M959" s="1" t="s">
        <v>72</v>
      </c>
      <c r="N959" s="1" t="s">
        <v>98</v>
      </c>
      <c r="O959">
        <v>8</v>
      </c>
      <c r="P959">
        <v>4</v>
      </c>
      <c r="Q959">
        <v>4</v>
      </c>
      <c r="R959">
        <v>8</v>
      </c>
      <c r="S959" s="1" t="s">
        <v>55</v>
      </c>
      <c r="T959">
        <v>400</v>
      </c>
      <c r="Y959">
        <v>1</v>
      </c>
      <c r="Z959">
        <v>0</v>
      </c>
      <c r="AA959">
        <v>7</v>
      </c>
      <c r="AB959">
        <v>22</v>
      </c>
      <c r="AC959">
        <v>23</v>
      </c>
      <c r="AE959" s="1" t="s">
        <v>2171</v>
      </c>
      <c r="AF959" s="1" t="s">
        <v>2172</v>
      </c>
      <c r="AG959">
        <v>85000</v>
      </c>
      <c r="AH959">
        <v>0</v>
      </c>
      <c r="AI959" s="2"/>
      <c r="AJ959" s="2"/>
      <c r="AS959" t="b">
        <v>0</v>
      </c>
      <c r="AU959" s="5">
        <f t="shared" si="29"/>
        <v>400</v>
      </c>
      <c r="AV959">
        <f t="shared" si="28"/>
        <v>0</v>
      </c>
      <c r="AW959">
        <f>IF(results_5[[#This Row],[minimum_nights]]&gt;3.9,results_5[[#This Row],[minimum_nights]],IF(results_5[[#This Row],[maximum_nights]]&lt;3.9,results_5[[#This Row],[maximum_nights]],3.9))</f>
        <v>7</v>
      </c>
      <c r="AX959">
        <f>(results_5[[#This Row],[price]]*AW959 )+results_5[[#This Row],[cleaning_fee]]+MAX(0,2 -results_5[[#This Row],[guests_included]])*results_5[[#This Row],[extra_people]]</f>
        <v>2800</v>
      </c>
    </row>
    <row r="960" spans="1:50" x14ac:dyDescent="0.25">
      <c r="A960">
        <v>6667842</v>
      </c>
      <c r="B960" s="1" t="s">
        <v>3296</v>
      </c>
      <c r="C960" s="1" t="s">
        <v>3297</v>
      </c>
      <c r="D960">
        <v>13213532</v>
      </c>
      <c r="E960" s="1" t="s">
        <v>2727</v>
      </c>
      <c r="F960" s="1" t="s">
        <v>2169</v>
      </c>
      <c r="G960" s="1" t="s">
        <v>49</v>
      </c>
      <c r="H960" s="1" t="s">
        <v>61</v>
      </c>
      <c r="I960" s="1" t="s">
        <v>2728</v>
      </c>
      <c r="J960" s="1" t="s">
        <v>52</v>
      </c>
      <c r="K960">
        <v>52.369040099999999</v>
      </c>
      <c r="L960">
        <v>4.8864924900000002</v>
      </c>
      <c r="M960" s="1" t="s">
        <v>72</v>
      </c>
      <c r="N960" s="1" t="s">
        <v>98</v>
      </c>
      <c r="O960">
        <v>2</v>
      </c>
      <c r="P960">
        <v>1</v>
      </c>
      <c r="Q960">
        <v>0</v>
      </c>
      <c r="R960">
        <v>1</v>
      </c>
      <c r="S960" s="1" t="s">
        <v>55</v>
      </c>
      <c r="T960">
        <v>160</v>
      </c>
      <c r="U960">
        <v>780</v>
      </c>
      <c r="V960">
        <v>2200</v>
      </c>
      <c r="W960">
        <v>200</v>
      </c>
      <c r="Y960">
        <v>2</v>
      </c>
      <c r="Z960">
        <v>0</v>
      </c>
      <c r="AA960">
        <v>7</v>
      </c>
      <c r="AB960">
        <v>180</v>
      </c>
      <c r="AC960">
        <v>165</v>
      </c>
      <c r="AD960">
        <v>4.66</v>
      </c>
      <c r="AE960" s="1" t="s">
        <v>2171</v>
      </c>
      <c r="AF960" s="1" t="s">
        <v>2172</v>
      </c>
      <c r="AG960">
        <v>85000</v>
      </c>
      <c r="AH960">
        <v>9</v>
      </c>
      <c r="AI960" s="2">
        <v>42193</v>
      </c>
      <c r="AJ960" s="2">
        <v>42243</v>
      </c>
      <c r="AK960">
        <v>96</v>
      </c>
      <c r="AL960">
        <v>10</v>
      </c>
      <c r="AM960">
        <v>10</v>
      </c>
      <c r="AN960">
        <v>10</v>
      </c>
      <c r="AO960">
        <v>10</v>
      </c>
      <c r="AP960">
        <v>10</v>
      </c>
      <c r="AQ960">
        <v>10</v>
      </c>
      <c r="AR960">
        <v>9.32</v>
      </c>
      <c r="AS960" t="b">
        <v>0</v>
      </c>
      <c r="AT960">
        <v>4.66</v>
      </c>
      <c r="AU960" s="5">
        <f t="shared" si="29"/>
        <v>160</v>
      </c>
      <c r="AV960">
        <f t="shared" si="28"/>
        <v>9.32</v>
      </c>
      <c r="AW960">
        <f>IF(results_5[[#This Row],[minimum_nights]]&gt;3.9,results_5[[#This Row],[minimum_nights]],IF(results_5[[#This Row],[maximum_nights]]&lt;3.9,results_5[[#This Row],[maximum_nights]],3.9))</f>
        <v>7</v>
      </c>
      <c r="AX960">
        <f>(results_5[[#This Row],[price]]*AW960 )+results_5[[#This Row],[cleaning_fee]]+MAX(0,2 -results_5[[#This Row],[guests_included]])*results_5[[#This Row],[extra_people]]</f>
        <v>1120</v>
      </c>
    </row>
    <row r="961" spans="1:50" x14ac:dyDescent="0.25">
      <c r="A961">
        <v>634772</v>
      </c>
      <c r="B961" s="1" t="s">
        <v>3298</v>
      </c>
      <c r="C961" s="1" t="s">
        <v>3299</v>
      </c>
      <c r="D961">
        <v>187728</v>
      </c>
      <c r="E961" s="1" t="s">
        <v>3300</v>
      </c>
      <c r="F961" s="1" t="s">
        <v>2169</v>
      </c>
      <c r="G961" s="1" t="s">
        <v>49</v>
      </c>
      <c r="H961" s="1" t="s">
        <v>61</v>
      </c>
      <c r="I961" s="1" t="s">
        <v>2204</v>
      </c>
      <c r="J961" s="1" t="s">
        <v>52</v>
      </c>
      <c r="K961">
        <v>52.381225149999999</v>
      </c>
      <c r="L961">
        <v>4.8835458489999999</v>
      </c>
      <c r="M961" s="1" t="s">
        <v>72</v>
      </c>
      <c r="N961" s="1" t="s">
        <v>98</v>
      </c>
      <c r="O961">
        <v>4</v>
      </c>
      <c r="P961">
        <v>1.5</v>
      </c>
      <c r="Q961">
        <v>1</v>
      </c>
      <c r="R961">
        <v>2</v>
      </c>
      <c r="S961" s="1" t="s">
        <v>55</v>
      </c>
      <c r="T961">
        <v>170</v>
      </c>
      <c r="U961">
        <v>1200</v>
      </c>
      <c r="V961">
        <v>4501</v>
      </c>
      <c r="X961">
        <v>50</v>
      </c>
      <c r="Y961">
        <v>2</v>
      </c>
      <c r="Z961">
        <v>25</v>
      </c>
      <c r="AA961">
        <v>2</v>
      </c>
      <c r="AB961">
        <v>1125</v>
      </c>
      <c r="AC961">
        <v>315</v>
      </c>
      <c r="AD961">
        <v>0.9</v>
      </c>
      <c r="AE961" s="1" t="s">
        <v>2171</v>
      </c>
      <c r="AF961" s="1" t="s">
        <v>2172</v>
      </c>
      <c r="AG961">
        <v>85000</v>
      </c>
      <c r="AH961">
        <v>6</v>
      </c>
      <c r="AI961" s="2">
        <v>42051</v>
      </c>
      <c r="AJ961" s="2">
        <v>42244</v>
      </c>
      <c r="AK961">
        <v>84</v>
      </c>
      <c r="AL961">
        <v>8</v>
      </c>
      <c r="AM961">
        <v>10</v>
      </c>
      <c r="AN961">
        <v>10</v>
      </c>
      <c r="AO961">
        <v>9</v>
      </c>
      <c r="AP961">
        <v>10</v>
      </c>
      <c r="AQ961">
        <v>8</v>
      </c>
      <c r="AR961">
        <v>1.8</v>
      </c>
      <c r="AS961" t="b">
        <v>1</v>
      </c>
      <c r="AT961">
        <v>0.9</v>
      </c>
      <c r="AU961" s="5">
        <f t="shared" si="29"/>
        <v>182.82051282051282</v>
      </c>
      <c r="AV961">
        <f t="shared" si="28"/>
        <v>1.8</v>
      </c>
      <c r="AW961">
        <f>IF(results_5[[#This Row],[minimum_nights]]&gt;3.9,results_5[[#This Row],[minimum_nights]],IF(results_5[[#This Row],[maximum_nights]]&lt;3.9,results_5[[#This Row],[maximum_nights]],3.9))</f>
        <v>3.9</v>
      </c>
      <c r="AX961">
        <f>(results_5[[#This Row],[price]]*AW961 )+results_5[[#This Row],[cleaning_fee]]+MAX(0,2 -results_5[[#This Row],[guests_included]])*results_5[[#This Row],[extra_people]]</f>
        <v>713</v>
      </c>
    </row>
    <row r="962" spans="1:50" x14ac:dyDescent="0.25">
      <c r="A962">
        <v>2815820</v>
      </c>
      <c r="B962" s="1" t="s">
        <v>3301</v>
      </c>
      <c r="C962" s="1" t="s">
        <v>3302</v>
      </c>
      <c r="D962">
        <v>14403717</v>
      </c>
      <c r="E962" s="1" t="s">
        <v>3303</v>
      </c>
      <c r="F962" s="1" t="s">
        <v>2169</v>
      </c>
      <c r="G962" s="1" t="s">
        <v>49</v>
      </c>
      <c r="H962" s="1" t="s">
        <v>66</v>
      </c>
      <c r="I962" s="1" t="s">
        <v>3304</v>
      </c>
      <c r="J962" s="1" t="s">
        <v>52</v>
      </c>
      <c r="K962">
        <v>52.368259289999997</v>
      </c>
      <c r="L962">
        <v>4.8869753490000001</v>
      </c>
      <c r="M962" s="1" t="s">
        <v>53</v>
      </c>
      <c r="N962" s="1" t="s">
        <v>98</v>
      </c>
      <c r="O962">
        <v>4</v>
      </c>
      <c r="P962">
        <v>1</v>
      </c>
      <c r="Q962">
        <v>0</v>
      </c>
      <c r="R962">
        <v>2</v>
      </c>
      <c r="S962" s="1" t="s">
        <v>55</v>
      </c>
      <c r="T962">
        <v>130</v>
      </c>
      <c r="U962">
        <v>720</v>
      </c>
      <c r="W962">
        <v>250</v>
      </c>
      <c r="X962">
        <v>20</v>
      </c>
      <c r="Y962">
        <v>2</v>
      </c>
      <c r="Z962">
        <v>20</v>
      </c>
      <c r="AA962">
        <v>1</v>
      </c>
      <c r="AB962">
        <v>1125</v>
      </c>
      <c r="AC962">
        <v>303</v>
      </c>
      <c r="AD962">
        <v>3.57</v>
      </c>
      <c r="AE962" s="1" t="s">
        <v>2171</v>
      </c>
      <c r="AF962" s="1" t="s">
        <v>2172</v>
      </c>
      <c r="AG962">
        <v>85000</v>
      </c>
      <c r="AH962">
        <v>59</v>
      </c>
      <c r="AI962" s="2">
        <v>41756</v>
      </c>
      <c r="AJ962" s="2">
        <v>42236</v>
      </c>
      <c r="AK962">
        <v>92</v>
      </c>
      <c r="AL962">
        <v>9</v>
      </c>
      <c r="AM962">
        <v>10</v>
      </c>
      <c r="AN962">
        <v>9</v>
      </c>
      <c r="AO962">
        <v>9</v>
      </c>
      <c r="AP962">
        <v>10</v>
      </c>
      <c r="AQ962">
        <v>9</v>
      </c>
      <c r="AR962">
        <v>7.14</v>
      </c>
      <c r="AS962" t="b">
        <v>1</v>
      </c>
      <c r="AT962">
        <v>3.57</v>
      </c>
      <c r="AU962" s="5">
        <f t="shared" si="29"/>
        <v>135.12820512820514</v>
      </c>
      <c r="AV962">
        <f t="shared" si="28"/>
        <v>7.14</v>
      </c>
      <c r="AW962">
        <f>IF(results_5[[#This Row],[minimum_nights]]&gt;3.9,results_5[[#This Row],[minimum_nights]],IF(results_5[[#This Row],[maximum_nights]]&lt;3.9,results_5[[#This Row],[maximum_nights]],3.9))</f>
        <v>3.9</v>
      </c>
      <c r="AX962">
        <f>(results_5[[#This Row],[price]]*AW962 )+results_5[[#This Row],[cleaning_fee]]+MAX(0,2 -results_5[[#This Row],[guests_included]])*results_5[[#This Row],[extra_people]]</f>
        <v>527</v>
      </c>
    </row>
    <row r="963" spans="1:50" x14ac:dyDescent="0.25">
      <c r="A963">
        <v>4831179</v>
      </c>
      <c r="B963" s="1" t="s">
        <v>3305</v>
      </c>
      <c r="C963" s="1" t="s">
        <v>3306</v>
      </c>
      <c r="D963">
        <v>16742032</v>
      </c>
      <c r="E963" s="1" t="s">
        <v>3307</v>
      </c>
      <c r="F963" s="1" t="s">
        <v>2169</v>
      </c>
      <c r="G963" s="1" t="s">
        <v>49</v>
      </c>
      <c r="H963" s="1" t="s">
        <v>61</v>
      </c>
      <c r="I963" s="1" t="s">
        <v>3308</v>
      </c>
      <c r="J963" s="1" t="s">
        <v>52</v>
      </c>
      <c r="K963">
        <v>52.374923279999997</v>
      </c>
      <c r="L963">
        <v>4.8805623389999999</v>
      </c>
      <c r="M963" s="1" t="s">
        <v>53</v>
      </c>
      <c r="N963" s="1" t="s">
        <v>98</v>
      </c>
      <c r="O963">
        <v>4</v>
      </c>
      <c r="P963">
        <v>1</v>
      </c>
      <c r="Q963">
        <v>2</v>
      </c>
      <c r="R963">
        <v>2</v>
      </c>
      <c r="S963" s="1" t="s">
        <v>55</v>
      </c>
      <c r="T963">
        <v>149</v>
      </c>
      <c r="U963">
        <v>1099</v>
      </c>
      <c r="V963">
        <v>2999</v>
      </c>
      <c r="X963">
        <v>30</v>
      </c>
      <c r="Y963">
        <v>4</v>
      </c>
      <c r="Z963">
        <v>30</v>
      </c>
      <c r="AA963">
        <v>4</v>
      </c>
      <c r="AB963">
        <v>40</v>
      </c>
      <c r="AC963">
        <v>241</v>
      </c>
      <c r="AD963">
        <v>1.08</v>
      </c>
      <c r="AE963" s="1" t="s">
        <v>2171</v>
      </c>
      <c r="AF963" s="1" t="s">
        <v>2172</v>
      </c>
      <c r="AG963">
        <v>85000</v>
      </c>
      <c r="AH963">
        <v>9</v>
      </c>
      <c r="AI963" s="2">
        <v>42001</v>
      </c>
      <c r="AJ963" s="2">
        <v>42231</v>
      </c>
      <c r="AK963">
        <v>96</v>
      </c>
      <c r="AL963">
        <v>10</v>
      </c>
      <c r="AM963">
        <v>10</v>
      </c>
      <c r="AN963">
        <v>10</v>
      </c>
      <c r="AO963">
        <v>10</v>
      </c>
      <c r="AP963">
        <v>10</v>
      </c>
      <c r="AQ963">
        <v>10</v>
      </c>
      <c r="AR963">
        <v>2.16</v>
      </c>
      <c r="AS963" t="b">
        <v>0</v>
      </c>
      <c r="AT963">
        <v>1.08</v>
      </c>
      <c r="AU963" s="5">
        <f t="shared" si="29"/>
        <v>156.69230769230771</v>
      </c>
      <c r="AV963">
        <f t="shared" ref="AV963:AV1026" si="30">AT963/0.5</f>
        <v>2.16</v>
      </c>
      <c r="AW963">
        <f>IF(results_5[[#This Row],[minimum_nights]]&gt;3.9,results_5[[#This Row],[minimum_nights]],IF(results_5[[#This Row],[maximum_nights]]&lt;3.9,results_5[[#This Row],[maximum_nights]],3.9))</f>
        <v>4</v>
      </c>
      <c r="AX963">
        <f>(results_5[[#This Row],[price]]*AW963 )+results_5[[#This Row],[cleaning_fee]]+MAX(0,2 -results_5[[#This Row],[guests_included]])*results_5[[#This Row],[extra_people]]</f>
        <v>626</v>
      </c>
    </row>
    <row r="964" spans="1:50" x14ac:dyDescent="0.25">
      <c r="A964">
        <v>5600175</v>
      </c>
      <c r="B964" s="1" t="s">
        <v>3309</v>
      </c>
      <c r="C964" s="1" t="s">
        <v>3310</v>
      </c>
      <c r="D964">
        <v>10030387</v>
      </c>
      <c r="E964" s="1" t="s">
        <v>3311</v>
      </c>
      <c r="F964" s="1" t="s">
        <v>2169</v>
      </c>
      <c r="G964" s="1" t="s">
        <v>49</v>
      </c>
      <c r="H964" s="1" t="s">
        <v>102</v>
      </c>
      <c r="I964" s="1" t="s">
        <v>3312</v>
      </c>
      <c r="J964" s="1" t="s">
        <v>52</v>
      </c>
      <c r="K964">
        <v>52.381853990000003</v>
      </c>
      <c r="L964">
        <v>4.8879743680000001</v>
      </c>
      <c r="M964" s="1" t="s">
        <v>53</v>
      </c>
      <c r="N964" s="1" t="s">
        <v>98</v>
      </c>
      <c r="O964">
        <v>2</v>
      </c>
      <c r="P964">
        <v>1</v>
      </c>
      <c r="Q964">
        <v>1</v>
      </c>
      <c r="R964">
        <v>1</v>
      </c>
      <c r="S964" s="1" t="s">
        <v>55</v>
      </c>
      <c r="T964">
        <v>120</v>
      </c>
      <c r="U964">
        <v>800</v>
      </c>
      <c r="X964">
        <v>30</v>
      </c>
      <c r="Y964">
        <v>1</v>
      </c>
      <c r="Z964">
        <v>0</v>
      </c>
      <c r="AA964">
        <v>1</v>
      </c>
      <c r="AB964">
        <v>1125</v>
      </c>
      <c r="AC964">
        <v>248</v>
      </c>
      <c r="AD964">
        <v>0.49</v>
      </c>
      <c r="AE964" s="1" t="s">
        <v>2171</v>
      </c>
      <c r="AF964" s="1" t="s">
        <v>2172</v>
      </c>
      <c r="AG964">
        <v>85000</v>
      </c>
      <c r="AH964">
        <v>1</v>
      </c>
      <c r="AI964" s="2">
        <v>42191</v>
      </c>
      <c r="AJ964" s="2">
        <v>42191</v>
      </c>
      <c r="AR964">
        <v>0.98</v>
      </c>
      <c r="AS964" t="b">
        <v>1</v>
      </c>
      <c r="AT964">
        <v>0.49</v>
      </c>
      <c r="AU964" s="5">
        <f t="shared" ref="AU964:AU1027" si="31">(T964*3.9 + X964)/3.9</f>
        <v>127.69230769230769</v>
      </c>
      <c r="AV964">
        <f t="shared" si="30"/>
        <v>0.98</v>
      </c>
      <c r="AW964">
        <f>IF(results_5[[#This Row],[minimum_nights]]&gt;3.9,results_5[[#This Row],[minimum_nights]],IF(results_5[[#This Row],[maximum_nights]]&lt;3.9,results_5[[#This Row],[maximum_nights]],3.9))</f>
        <v>3.9</v>
      </c>
      <c r="AX964">
        <f>(results_5[[#This Row],[price]]*AW964 )+results_5[[#This Row],[cleaning_fee]]+MAX(0,2 -results_5[[#This Row],[guests_included]])*results_5[[#This Row],[extra_people]]</f>
        <v>498</v>
      </c>
    </row>
    <row r="965" spans="1:50" x14ac:dyDescent="0.25">
      <c r="A965">
        <v>5475752</v>
      </c>
      <c r="B965" s="1" t="s">
        <v>3313</v>
      </c>
      <c r="C965" s="1" t="s">
        <v>3314</v>
      </c>
      <c r="D965">
        <v>10774721</v>
      </c>
      <c r="E965" s="1" t="s">
        <v>3315</v>
      </c>
      <c r="F965" s="1" t="s">
        <v>2169</v>
      </c>
      <c r="G965" s="1" t="s">
        <v>49</v>
      </c>
      <c r="H965" s="1" t="s">
        <v>61</v>
      </c>
      <c r="I965" s="1" t="s">
        <v>3316</v>
      </c>
      <c r="J965" s="1" t="s">
        <v>52</v>
      </c>
      <c r="K965">
        <v>52.366258549999998</v>
      </c>
      <c r="L965">
        <v>4.8832764690000001</v>
      </c>
      <c r="M965" s="1" t="s">
        <v>53</v>
      </c>
      <c r="N965" s="1" t="s">
        <v>98</v>
      </c>
      <c r="O965">
        <v>2</v>
      </c>
      <c r="P965">
        <v>1.5</v>
      </c>
      <c r="Q965">
        <v>1</v>
      </c>
      <c r="R965">
        <v>1</v>
      </c>
      <c r="S965" s="1" t="s">
        <v>55</v>
      </c>
      <c r="T965">
        <v>120</v>
      </c>
      <c r="W965">
        <v>120</v>
      </c>
      <c r="X965">
        <v>40</v>
      </c>
      <c r="Y965">
        <v>1</v>
      </c>
      <c r="Z965">
        <v>0</v>
      </c>
      <c r="AA965">
        <v>3</v>
      </c>
      <c r="AB965">
        <v>1125</v>
      </c>
      <c r="AC965">
        <v>63</v>
      </c>
      <c r="AD965">
        <v>1.48</v>
      </c>
      <c r="AE965" s="1" t="s">
        <v>2171</v>
      </c>
      <c r="AF965" s="1" t="s">
        <v>2172</v>
      </c>
      <c r="AG965">
        <v>85000</v>
      </c>
      <c r="AH965">
        <v>4</v>
      </c>
      <c r="AI965" s="2">
        <v>42171</v>
      </c>
      <c r="AJ965" s="2">
        <v>42199</v>
      </c>
      <c r="AK965">
        <v>90</v>
      </c>
      <c r="AL965">
        <v>10</v>
      </c>
      <c r="AM965">
        <v>9</v>
      </c>
      <c r="AN965">
        <v>10</v>
      </c>
      <c r="AO965">
        <v>10</v>
      </c>
      <c r="AP965">
        <v>10</v>
      </c>
      <c r="AQ965">
        <v>8</v>
      </c>
      <c r="AR965">
        <v>2.96</v>
      </c>
      <c r="AS965" t="b">
        <v>0</v>
      </c>
      <c r="AT965">
        <v>1.48</v>
      </c>
      <c r="AU965" s="5">
        <f t="shared" si="31"/>
        <v>130.25641025641025</v>
      </c>
      <c r="AV965">
        <f t="shared" si="30"/>
        <v>2.96</v>
      </c>
      <c r="AW965">
        <f>IF(results_5[[#This Row],[minimum_nights]]&gt;3.9,results_5[[#This Row],[minimum_nights]],IF(results_5[[#This Row],[maximum_nights]]&lt;3.9,results_5[[#This Row],[maximum_nights]],3.9))</f>
        <v>3.9</v>
      </c>
      <c r="AX965">
        <f>(results_5[[#This Row],[price]]*AW965 )+results_5[[#This Row],[cleaning_fee]]+MAX(0,2 -results_5[[#This Row],[guests_included]])*results_5[[#This Row],[extra_people]]</f>
        <v>508</v>
      </c>
    </row>
    <row r="966" spans="1:50" x14ac:dyDescent="0.25">
      <c r="A966">
        <v>488971</v>
      </c>
      <c r="B966" s="1" t="s">
        <v>3317</v>
      </c>
      <c r="C966" s="1" t="s">
        <v>3318</v>
      </c>
      <c r="D966">
        <v>2102511</v>
      </c>
      <c r="E966" s="1" t="s">
        <v>3141</v>
      </c>
      <c r="F966" s="1" t="s">
        <v>2169</v>
      </c>
      <c r="G966" s="1" t="s">
        <v>49</v>
      </c>
      <c r="H966" s="1" t="s">
        <v>66</v>
      </c>
      <c r="I966" s="1" t="s">
        <v>2439</v>
      </c>
      <c r="J966" s="1" t="s">
        <v>52</v>
      </c>
      <c r="K966">
        <v>52.385637529999997</v>
      </c>
      <c r="L966">
        <v>4.8904340450000001</v>
      </c>
      <c r="M966" s="1" t="s">
        <v>53</v>
      </c>
      <c r="N966" s="1" t="s">
        <v>98</v>
      </c>
      <c r="O966">
        <v>4</v>
      </c>
      <c r="P966">
        <v>1.5</v>
      </c>
      <c r="Q966">
        <v>2</v>
      </c>
      <c r="R966">
        <v>2</v>
      </c>
      <c r="S966" s="1" t="s">
        <v>55</v>
      </c>
      <c r="T966">
        <v>137</v>
      </c>
      <c r="U966">
        <v>1000</v>
      </c>
      <c r="V966">
        <v>2500</v>
      </c>
      <c r="W966">
        <v>800</v>
      </c>
      <c r="X966">
        <v>100</v>
      </c>
      <c r="Y966">
        <v>2</v>
      </c>
      <c r="Z966">
        <v>25</v>
      </c>
      <c r="AA966">
        <v>4</v>
      </c>
      <c r="AB966">
        <v>23</v>
      </c>
      <c r="AC966">
        <v>12</v>
      </c>
      <c r="AD966">
        <v>0.24</v>
      </c>
      <c r="AE966" s="1" t="s">
        <v>2171</v>
      </c>
      <c r="AF966" s="1" t="s">
        <v>2172</v>
      </c>
      <c r="AG966">
        <v>85000</v>
      </c>
      <c r="AH966">
        <v>9</v>
      </c>
      <c r="AI966" s="2">
        <v>41122</v>
      </c>
      <c r="AJ966" s="2">
        <v>42189</v>
      </c>
      <c r="AK966">
        <v>100</v>
      </c>
      <c r="AL966">
        <v>10</v>
      </c>
      <c r="AM966">
        <v>10</v>
      </c>
      <c r="AN966">
        <v>10</v>
      </c>
      <c r="AO966">
        <v>10</v>
      </c>
      <c r="AP966">
        <v>10</v>
      </c>
      <c r="AQ966">
        <v>10</v>
      </c>
      <c r="AR966">
        <v>0.48</v>
      </c>
      <c r="AS966" t="b">
        <v>0</v>
      </c>
      <c r="AT966">
        <v>0.24</v>
      </c>
      <c r="AU966" s="5">
        <f t="shared" si="31"/>
        <v>162.64102564102564</v>
      </c>
      <c r="AV966">
        <f t="shared" si="30"/>
        <v>0.48</v>
      </c>
      <c r="AW966">
        <f>IF(results_5[[#This Row],[minimum_nights]]&gt;3.9,results_5[[#This Row],[minimum_nights]],IF(results_5[[#This Row],[maximum_nights]]&lt;3.9,results_5[[#This Row],[maximum_nights]],3.9))</f>
        <v>4</v>
      </c>
      <c r="AX966">
        <f>(results_5[[#This Row],[price]]*AW966 )+results_5[[#This Row],[cleaning_fee]]+MAX(0,2 -results_5[[#This Row],[guests_included]])*results_5[[#This Row],[extra_people]]</f>
        <v>648</v>
      </c>
    </row>
    <row r="967" spans="1:50" x14ac:dyDescent="0.25">
      <c r="A967">
        <v>746067</v>
      </c>
      <c r="B967" s="1" t="s">
        <v>3319</v>
      </c>
      <c r="C967" s="1" t="s">
        <v>3320</v>
      </c>
      <c r="D967">
        <v>3713242</v>
      </c>
      <c r="E967" s="1" t="s">
        <v>3321</v>
      </c>
      <c r="F967" s="1" t="s">
        <v>2169</v>
      </c>
      <c r="G967" s="1" t="s">
        <v>49</v>
      </c>
      <c r="H967" s="1" t="s">
        <v>66</v>
      </c>
      <c r="I967" s="1" t="s">
        <v>2204</v>
      </c>
      <c r="J967" s="1" t="s">
        <v>52</v>
      </c>
      <c r="K967">
        <v>52.384709780000001</v>
      </c>
      <c r="L967">
        <v>4.8894252659999999</v>
      </c>
      <c r="M967" s="1" t="s">
        <v>53</v>
      </c>
      <c r="N967" s="1" t="s">
        <v>98</v>
      </c>
      <c r="O967">
        <v>4</v>
      </c>
      <c r="P967">
        <v>1</v>
      </c>
      <c r="Q967">
        <v>1</v>
      </c>
      <c r="R967">
        <v>2</v>
      </c>
      <c r="S967" s="1" t="s">
        <v>55</v>
      </c>
      <c r="T967">
        <v>110</v>
      </c>
      <c r="W967">
        <v>250</v>
      </c>
      <c r="X967">
        <v>40</v>
      </c>
      <c r="Y967">
        <v>2</v>
      </c>
      <c r="Z967">
        <v>25</v>
      </c>
      <c r="AA967">
        <v>5</v>
      </c>
      <c r="AB967">
        <v>100</v>
      </c>
      <c r="AC967">
        <v>237</v>
      </c>
      <c r="AD967">
        <v>1.24</v>
      </c>
      <c r="AE967" s="1" t="s">
        <v>2171</v>
      </c>
      <c r="AF967" s="1" t="s">
        <v>2172</v>
      </c>
      <c r="AG967">
        <v>85000</v>
      </c>
      <c r="AH967">
        <v>38</v>
      </c>
      <c r="AI967" s="2">
        <v>41331</v>
      </c>
      <c r="AJ967" s="2">
        <v>42246</v>
      </c>
      <c r="AK967">
        <v>92</v>
      </c>
      <c r="AL967">
        <v>9</v>
      </c>
      <c r="AM967">
        <v>9</v>
      </c>
      <c r="AN967">
        <v>10</v>
      </c>
      <c r="AO967">
        <v>10</v>
      </c>
      <c r="AP967">
        <v>10</v>
      </c>
      <c r="AQ967">
        <v>9</v>
      </c>
      <c r="AR967">
        <v>2.48</v>
      </c>
      <c r="AS967" t="b">
        <v>0</v>
      </c>
      <c r="AT967">
        <v>1.24</v>
      </c>
      <c r="AU967" s="5">
        <f t="shared" si="31"/>
        <v>120.25641025641026</v>
      </c>
      <c r="AV967">
        <f t="shared" si="30"/>
        <v>2.48</v>
      </c>
      <c r="AW967">
        <f>IF(results_5[[#This Row],[minimum_nights]]&gt;3.9,results_5[[#This Row],[minimum_nights]],IF(results_5[[#This Row],[maximum_nights]]&lt;3.9,results_5[[#This Row],[maximum_nights]],3.9))</f>
        <v>5</v>
      </c>
      <c r="AX967">
        <f>(results_5[[#This Row],[price]]*AW967 )+results_5[[#This Row],[cleaning_fee]]+MAX(0,2 -results_5[[#This Row],[guests_included]])*results_5[[#This Row],[extra_people]]</f>
        <v>590</v>
      </c>
    </row>
    <row r="968" spans="1:50" x14ac:dyDescent="0.25">
      <c r="A968">
        <v>7979763</v>
      </c>
      <c r="B968" s="1" t="s">
        <v>3322</v>
      </c>
      <c r="C968" s="1" t="s">
        <v>3323</v>
      </c>
      <c r="D968">
        <v>4909750</v>
      </c>
      <c r="E968" s="1" t="s">
        <v>3324</v>
      </c>
      <c r="F968" s="1" t="s">
        <v>2169</v>
      </c>
      <c r="G968" s="1" t="s">
        <v>49</v>
      </c>
      <c r="H968" s="1" t="s">
        <v>61</v>
      </c>
      <c r="I968" s="1" t="s">
        <v>3325</v>
      </c>
      <c r="J968" s="1" t="s">
        <v>52</v>
      </c>
      <c r="K968">
        <v>52.383182759999997</v>
      </c>
      <c r="L968">
        <v>4.8926080509999998</v>
      </c>
      <c r="M968" s="1" t="s">
        <v>53</v>
      </c>
      <c r="N968" s="1" t="s">
        <v>98</v>
      </c>
      <c r="O968">
        <v>2</v>
      </c>
      <c r="P968">
        <v>1</v>
      </c>
      <c r="Q968">
        <v>1</v>
      </c>
      <c r="R968">
        <v>2</v>
      </c>
      <c r="S968" s="1" t="s">
        <v>55</v>
      </c>
      <c r="T968">
        <v>149</v>
      </c>
      <c r="W968">
        <v>500</v>
      </c>
      <c r="X968">
        <v>30</v>
      </c>
      <c r="Y968">
        <v>2</v>
      </c>
      <c r="Z968">
        <v>50</v>
      </c>
      <c r="AA968">
        <v>3</v>
      </c>
      <c r="AB968">
        <v>1125</v>
      </c>
      <c r="AC968">
        <v>163</v>
      </c>
      <c r="AE968" s="1" t="s">
        <v>2171</v>
      </c>
      <c r="AF968" s="1" t="s">
        <v>2172</v>
      </c>
      <c r="AG968">
        <v>85000</v>
      </c>
      <c r="AH968">
        <v>0</v>
      </c>
      <c r="AI968" s="2"/>
      <c r="AJ968" s="2"/>
      <c r="AS968" t="b">
        <v>0</v>
      </c>
      <c r="AU968" s="5">
        <f t="shared" si="31"/>
        <v>156.69230769230771</v>
      </c>
      <c r="AV968">
        <f t="shared" si="30"/>
        <v>0</v>
      </c>
      <c r="AW968">
        <f>IF(results_5[[#This Row],[minimum_nights]]&gt;3.9,results_5[[#This Row],[minimum_nights]],IF(results_5[[#This Row],[maximum_nights]]&lt;3.9,results_5[[#This Row],[maximum_nights]],3.9))</f>
        <v>3.9</v>
      </c>
      <c r="AX968">
        <f>(results_5[[#This Row],[price]]*AW968 )+results_5[[#This Row],[cleaning_fee]]+MAX(0,2 -results_5[[#This Row],[guests_included]])*results_5[[#This Row],[extra_people]]</f>
        <v>611.1</v>
      </c>
    </row>
    <row r="969" spans="1:50" x14ac:dyDescent="0.25">
      <c r="A969">
        <v>2497182</v>
      </c>
      <c r="B969" s="1" t="s">
        <v>3326</v>
      </c>
      <c r="C969" s="1" t="s">
        <v>3327</v>
      </c>
      <c r="D969">
        <v>2028878</v>
      </c>
      <c r="E969" s="1" t="s">
        <v>3328</v>
      </c>
      <c r="F969" s="1" t="s">
        <v>2169</v>
      </c>
      <c r="G969" s="1" t="s">
        <v>49</v>
      </c>
      <c r="H969" s="1" t="s">
        <v>66</v>
      </c>
      <c r="I969" s="1" t="s">
        <v>192</v>
      </c>
      <c r="J969" s="1" t="s">
        <v>52</v>
      </c>
      <c r="K969">
        <v>52.377212290000003</v>
      </c>
      <c r="L969">
        <v>4.8856802479999999</v>
      </c>
      <c r="M969" s="1" t="s">
        <v>53</v>
      </c>
      <c r="N969" s="1" t="s">
        <v>98</v>
      </c>
      <c r="O969">
        <v>2</v>
      </c>
      <c r="P969">
        <v>1</v>
      </c>
      <c r="Q969">
        <v>1</v>
      </c>
      <c r="R969">
        <v>1</v>
      </c>
      <c r="S969" s="1" t="s">
        <v>55</v>
      </c>
      <c r="T969">
        <v>90</v>
      </c>
      <c r="U969">
        <v>600</v>
      </c>
      <c r="V969">
        <v>2100</v>
      </c>
      <c r="X969">
        <v>50</v>
      </c>
      <c r="Y969">
        <v>1</v>
      </c>
      <c r="Z969">
        <v>0</v>
      </c>
      <c r="AA969">
        <v>3</v>
      </c>
      <c r="AB969">
        <v>100</v>
      </c>
      <c r="AC969">
        <v>63</v>
      </c>
      <c r="AE969" s="1" t="s">
        <v>2171</v>
      </c>
      <c r="AF969" s="1" t="s">
        <v>2172</v>
      </c>
      <c r="AG969">
        <v>85000</v>
      </c>
      <c r="AH969">
        <v>0</v>
      </c>
      <c r="AI969" s="2"/>
      <c r="AJ969" s="2"/>
      <c r="AS969" t="b">
        <v>0</v>
      </c>
      <c r="AU969" s="5">
        <f t="shared" si="31"/>
        <v>102.82051282051282</v>
      </c>
      <c r="AV969">
        <f t="shared" si="30"/>
        <v>0</v>
      </c>
      <c r="AW969">
        <f>IF(results_5[[#This Row],[minimum_nights]]&gt;3.9,results_5[[#This Row],[minimum_nights]],IF(results_5[[#This Row],[maximum_nights]]&lt;3.9,results_5[[#This Row],[maximum_nights]],3.9))</f>
        <v>3.9</v>
      </c>
      <c r="AX969">
        <f>(results_5[[#This Row],[price]]*AW969 )+results_5[[#This Row],[cleaning_fee]]+MAX(0,2 -results_5[[#This Row],[guests_included]])*results_5[[#This Row],[extra_people]]</f>
        <v>401</v>
      </c>
    </row>
    <row r="970" spans="1:50" x14ac:dyDescent="0.25">
      <c r="A970">
        <v>514199</v>
      </c>
      <c r="B970" s="1" t="s">
        <v>3329</v>
      </c>
      <c r="C970" s="1" t="s">
        <v>3330</v>
      </c>
      <c r="D970">
        <v>2532413</v>
      </c>
      <c r="E970" s="1" t="s">
        <v>2876</v>
      </c>
      <c r="F970" s="1" t="s">
        <v>2169</v>
      </c>
      <c r="G970" s="1" t="s">
        <v>49</v>
      </c>
      <c r="H970" s="1" t="s">
        <v>66</v>
      </c>
      <c r="I970" s="1" t="s">
        <v>2204</v>
      </c>
      <c r="J970" s="1" t="s">
        <v>52</v>
      </c>
      <c r="K970">
        <v>52.378711189999997</v>
      </c>
      <c r="L970">
        <v>4.8834068860000004</v>
      </c>
      <c r="M970" s="1" t="s">
        <v>53</v>
      </c>
      <c r="N970" s="1" t="s">
        <v>98</v>
      </c>
      <c r="O970">
        <v>4</v>
      </c>
      <c r="P970">
        <v>1</v>
      </c>
      <c r="Q970">
        <v>1</v>
      </c>
      <c r="R970">
        <v>2</v>
      </c>
      <c r="S970" s="1" t="s">
        <v>55</v>
      </c>
      <c r="T970">
        <v>110</v>
      </c>
      <c r="U970">
        <v>830</v>
      </c>
      <c r="W970">
        <v>250</v>
      </c>
      <c r="X970">
        <v>30</v>
      </c>
      <c r="Y970">
        <v>2</v>
      </c>
      <c r="Z970">
        <v>30</v>
      </c>
      <c r="AA970">
        <v>2</v>
      </c>
      <c r="AB970">
        <v>365</v>
      </c>
      <c r="AC970">
        <v>324</v>
      </c>
      <c r="AD970">
        <v>3.75</v>
      </c>
      <c r="AE970" s="1" t="s">
        <v>2171</v>
      </c>
      <c r="AF970" s="1" t="s">
        <v>2172</v>
      </c>
      <c r="AG970">
        <v>85000</v>
      </c>
      <c r="AH970">
        <v>146</v>
      </c>
      <c r="AI970" s="2">
        <v>41083</v>
      </c>
      <c r="AJ970" s="2">
        <v>42243</v>
      </c>
      <c r="AK970">
        <v>94</v>
      </c>
      <c r="AL970">
        <v>10</v>
      </c>
      <c r="AM970">
        <v>10</v>
      </c>
      <c r="AN970">
        <v>10</v>
      </c>
      <c r="AO970">
        <v>10</v>
      </c>
      <c r="AP970">
        <v>10</v>
      </c>
      <c r="AQ970">
        <v>9</v>
      </c>
      <c r="AR970">
        <v>7.5</v>
      </c>
      <c r="AS970" t="b">
        <v>1</v>
      </c>
      <c r="AT970">
        <v>3.75</v>
      </c>
      <c r="AU970" s="5">
        <f t="shared" si="31"/>
        <v>117.69230769230769</v>
      </c>
      <c r="AV970">
        <f t="shared" si="30"/>
        <v>7.5</v>
      </c>
      <c r="AW970">
        <f>IF(results_5[[#This Row],[minimum_nights]]&gt;3.9,results_5[[#This Row],[minimum_nights]],IF(results_5[[#This Row],[maximum_nights]]&lt;3.9,results_5[[#This Row],[maximum_nights]],3.9))</f>
        <v>3.9</v>
      </c>
      <c r="AX970">
        <f>(results_5[[#This Row],[price]]*AW970 )+results_5[[#This Row],[cleaning_fee]]+MAX(0,2 -results_5[[#This Row],[guests_included]])*results_5[[#This Row],[extra_people]]</f>
        <v>459</v>
      </c>
    </row>
    <row r="971" spans="1:50" x14ac:dyDescent="0.25">
      <c r="A971">
        <v>746760</v>
      </c>
      <c r="B971" s="1" t="s">
        <v>3331</v>
      </c>
      <c r="C971" s="1" t="s">
        <v>3332</v>
      </c>
      <c r="D971">
        <v>3918769</v>
      </c>
      <c r="E971" s="1" t="s">
        <v>3333</v>
      </c>
      <c r="F971" s="1" t="s">
        <v>2169</v>
      </c>
      <c r="G971" s="1" t="s">
        <v>49</v>
      </c>
      <c r="H971" s="1" t="s">
        <v>66</v>
      </c>
      <c r="I971" s="1" t="s">
        <v>3334</v>
      </c>
      <c r="J971" s="1" t="s">
        <v>52</v>
      </c>
      <c r="K971">
        <v>52.379427929999999</v>
      </c>
      <c r="L971">
        <v>4.8893960410000004</v>
      </c>
      <c r="M971" s="1" t="s">
        <v>53</v>
      </c>
      <c r="N971" s="1" t="s">
        <v>98</v>
      </c>
      <c r="O971">
        <v>4</v>
      </c>
      <c r="P971">
        <v>1</v>
      </c>
      <c r="Q971">
        <v>2</v>
      </c>
      <c r="R971">
        <v>2</v>
      </c>
      <c r="S971" s="1" t="s">
        <v>642</v>
      </c>
      <c r="T971">
        <v>200</v>
      </c>
      <c r="W971">
        <v>500</v>
      </c>
      <c r="X971">
        <v>50</v>
      </c>
      <c r="Y971">
        <v>1</v>
      </c>
      <c r="Z971">
        <v>0</v>
      </c>
      <c r="AA971">
        <v>2</v>
      </c>
      <c r="AB971">
        <v>6</v>
      </c>
      <c r="AC971">
        <v>361</v>
      </c>
      <c r="AD971">
        <v>1.86</v>
      </c>
      <c r="AE971" s="1" t="s">
        <v>2171</v>
      </c>
      <c r="AF971" s="1" t="s">
        <v>2172</v>
      </c>
      <c r="AG971">
        <v>85000</v>
      </c>
      <c r="AH971">
        <v>31</v>
      </c>
      <c r="AI971" s="2">
        <v>41752</v>
      </c>
      <c r="AJ971" s="2">
        <v>42192</v>
      </c>
      <c r="AK971">
        <v>96</v>
      </c>
      <c r="AL971">
        <v>10</v>
      </c>
      <c r="AM971">
        <v>9</v>
      </c>
      <c r="AN971">
        <v>10</v>
      </c>
      <c r="AO971">
        <v>10</v>
      </c>
      <c r="AP971">
        <v>10</v>
      </c>
      <c r="AQ971">
        <v>9</v>
      </c>
      <c r="AR971">
        <v>3.72</v>
      </c>
      <c r="AS971" t="b">
        <v>1</v>
      </c>
      <c r="AT971">
        <v>1.86</v>
      </c>
      <c r="AU971" s="5">
        <f t="shared" si="31"/>
        <v>212.82051282051282</v>
      </c>
      <c r="AV971">
        <f t="shared" si="30"/>
        <v>3.72</v>
      </c>
      <c r="AW971">
        <f>IF(results_5[[#This Row],[minimum_nights]]&gt;3.9,results_5[[#This Row],[minimum_nights]],IF(results_5[[#This Row],[maximum_nights]]&lt;3.9,results_5[[#This Row],[maximum_nights]],3.9))</f>
        <v>3.9</v>
      </c>
      <c r="AX971">
        <f>(results_5[[#This Row],[price]]*AW971 )+results_5[[#This Row],[cleaning_fee]]+MAX(0,2 -results_5[[#This Row],[guests_included]])*results_5[[#This Row],[extra_people]]</f>
        <v>830</v>
      </c>
    </row>
    <row r="972" spans="1:50" x14ac:dyDescent="0.25">
      <c r="A972">
        <v>3671171</v>
      </c>
      <c r="B972" s="1" t="s">
        <v>3335</v>
      </c>
      <c r="C972" s="1" t="s">
        <v>3336</v>
      </c>
      <c r="D972">
        <v>18632184</v>
      </c>
      <c r="E972" s="1" t="s">
        <v>3337</v>
      </c>
      <c r="F972" s="1" t="s">
        <v>2169</v>
      </c>
      <c r="G972" s="1" t="s">
        <v>49</v>
      </c>
      <c r="H972" s="1" t="s">
        <v>66</v>
      </c>
      <c r="I972" s="1" t="s">
        <v>3338</v>
      </c>
      <c r="J972" s="1" t="s">
        <v>52</v>
      </c>
      <c r="K972">
        <v>52.372798410000001</v>
      </c>
      <c r="L972">
        <v>4.8800340550000003</v>
      </c>
      <c r="M972" s="1" t="s">
        <v>53</v>
      </c>
      <c r="N972" s="1" t="s">
        <v>98</v>
      </c>
      <c r="O972">
        <v>2</v>
      </c>
      <c r="P972">
        <v>1</v>
      </c>
      <c r="Q972">
        <v>1</v>
      </c>
      <c r="R972">
        <v>1</v>
      </c>
      <c r="S972" s="1" t="s">
        <v>55</v>
      </c>
      <c r="T972">
        <v>150</v>
      </c>
      <c r="W972">
        <v>400</v>
      </c>
      <c r="X972">
        <v>40</v>
      </c>
      <c r="Y972">
        <v>1</v>
      </c>
      <c r="Z972">
        <v>0</v>
      </c>
      <c r="AA972">
        <v>2</v>
      </c>
      <c r="AB972">
        <v>1125</v>
      </c>
      <c r="AC972">
        <v>247</v>
      </c>
      <c r="AD972">
        <v>1.44</v>
      </c>
      <c r="AE972" s="1" t="s">
        <v>2171</v>
      </c>
      <c r="AF972" s="1" t="s">
        <v>2172</v>
      </c>
      <c r="AG972">
        <v>85000</v>
      </c>
      <c r="AH972">
        <v>17</v>
      </c>
      <c r="AI972" s="2">
        <v>41897</v>
      </c>
      <c r="AJ972" s="2">
        <v>42220</v>
      </c>
      <c r="AK972">
        <v>98</v>
      </c>
      <c r="AL972">
        <v>10</v>
      </c>
      <c r="AM972">
        <v>10</v>
      </c>
      <c r="AN972">
        <v>10</v>
      </c>
      <c r="AO972">
        <v>10</v>
      </c>
      <c r="AP972">
        <v>10</v>
      </c>
      <c r="AQ972">
        <v>9</v>
      </c>
      <c r="AR972">
        <v>2.88</v>
      </c>
      <c r="AS972" t="b">
        <v>1</v>
      </c>
      <c r="AT972">
        <v>1.44</v>
      </c>
      <c r="AU972" s="5">
        <f t="shared" si="31"/>
        <v>160.25641025641025</v>
      </c>
      <c r="AV972">
        <f t="shared" si="30"/>
        <v>2.88</v>
      </c>
      <c r="AW972">
        <f>IF(results_5[[#This Row],[minimum_nights]]&gt;3.9,results_5[[#This Row],[minimum_nights]],IF(results_5[[#This Row],[maximum_nights]]&lt;3.9,results_5[[#This Row],[maximum_nights]],3.9))</f>
        <v>3.9</v>
      </c>
      <c r="AX972">
        <f>(results_5[[#This Row],[price]]*AW972 )+results_5[[#This Row],[cleaning_fee]]+MAX(0,2 -results_5[[#This Row],[guests_included]])*results_5[[#This Row],[extra_people]]</f>
        <v>625</v>
      </c>
    </row>
    <row r="973" spans="1:50" x14ac:dyDescent="0.25">
      <c r="A973">
        <v>1194098</v>
      </c>
      <c r="B973" s="1" t="s">
        <v>3339</v>
      </c>
      <c r="C973" s="1" t="s">
        <v>3340</v>
      </c>
      <c r="D973">
        <v>264660</v>
      </c>
      <c r="E973" s="1" t="s">
        <v>3341</v>
      </c>
      <c r="F973" s="1" t="s">
        <v>2169</v>
      </c>
      <c r="G973" s="1" t="s">
        <v>49</v>
      </c>
      <c r="H973" s="1" t="s">
        <v>66</v>
      </c>
      <c r="I973" s="1" t="s">
        <v>3271</v>
      </c>
      <c r="J973" s="1" t="s">
        <v>52</v>
      </c>
      <c r="K973">
        <v>52.385282949999997</v>
      </c>
      <c r="L973">
        <v>4.8836885199999998</v>
      </c>
      <c r="M973" s="1" t="s">
        <v>53</v>
      </c>
      <c r="N973" s="1" t="s">
        <v>98</v>
      </c>
      <c r="O973">
        <v>4</v>
      </c>
      <c r="P973">
        <v>1</v>
      </c>
      <c r="Q973">
        <v>2</v>
      </c>
      <c r="R973">
        <v>3</v>
      </c>
      <c r="S973" s="1" t="s">
        <v>55</v>
      </c>
      <c r="T973">
        <v>140</v>
      </c>
      <c r="X973">
        <v>50</v>
      </c>
      <c r="Y973">
        <v>4</v>
      </c>
      <c r="Z973">
        <v>35</v>
      </c>
      <c r="AA973">
        <v>3</v>
      </c>
      <c r="AB973">
        <v>1125</v>
      </c>
      <c r="AC973">
        <v>288</v>
      </c>
      <c r="AD973">
        <v>1.97</v>
      </c>
      <c r="AE973" s="1" t="s">
        <v>2171</v>
      </c>
      <c r="AF973" s="1" t="s">
        <v>2172</v>
      </c>
      <c r="AG973">
        <v>85000</v>
      </c>
      <c r="AH973">
        <v>47</v>
      </c>
      <c r="AI973" s="2">
        <v>41536</v>
      </c>
      <c r="AJ973" s="2">
        <v>42243</v>
      </c>
      <c r="AK973">
        <v>97</v>
      </c>
      <c r="AL973">
        <v>9</v>
      </c>
      <c r="AM973">
        <v>10</v>
      </c>
      <c r="AN973">
        <v>10</v>
      </c>
      <c r="AO973">
        <v>10</v>
      </c>
      <c r="AP973">
        <v>10</v>
      </c>
      <c r="AQ973">
        <v>9</v>
      </c>
      <c r="AR973">
        <v>3.94</v>
      </c>
      <c r="AS973" t="b">
        <v>1</v>
      </c>
      <c r="AT973">
        <v>1.97</v>
      </c>
      <c r="AU973" s="5">
        <f t="shared" si="31"/>
        <v>152.82051282051282</v>
      </c>
      <c r="AV973">
        <f t="shared" si="30"/>
        <v>3.94</v>
      </c>
      <c r="AW973">
        <f>IF(results_5[[#This Row],[minimum_nights]]&gt;3.9,results_5[[#This Row],[minimum_nights]],IF(results_5[[#This Row],[maximum_nights]]&lt;3.9,results_5[[#This Row],[maximum_nights]],3.9))</f>
        <v>3.9</v>
      </c>
      <c r="AX973">
        <f>(results_5[[#This Row],[price]]*AW973 )+results_5[[#This Row],[cleaning_fee]]+MAX(0,2 -results_5[[#This Row],[guests_included]])*results_5[[#This Row],[extra_people]]</f>
        <v>596</v>
      </c>
    </row>
    <row r="974" spans="1:50" x14ac:dyDescent="0.25">
      <c r="A974">
        <v>6924615</v>
      </c>
      <c r="B974" s="1" t="s">
        <v>3342</v>
      </c>
      <c r="C974" s="1" t="s">
        <v>3343</v>
      </c>
      <c r="D974">
        <v>16826662</v>
      </c>
      <c r="E974" s="1" t="s">
        <v>3344</v>
      </c>
      <c r="F974" s="1" t="s">
        <v>2169</v>
      </c>
      <c r="G974" s="1" t="s">
        <v>49</v>
      </c>
      <c r="H974" s="1" t="s">
        <v>102</v>
      </c>
      <c r="I974" s="1" t="s">
        <v>2234</v>
      </c>
      <c r="J974" s="1" t="s">
        <v>52</v>
      </c>
      <c r="K974">
        <v>52.373264570000003</v>
      </c>
      <c r="L974">
        <v>4.879035751</v>
      </c>
      <c r="M974" s="1" t="s">
        <v>53</v>
      </c>
      <c r="N974" s="1" t="s">
        <v>98</v>
      </c>
      <c r="O974">
        <v>2</v>
      </c>
      <c r="P974">
        <v>1</v>
      </c>
      <c r="Q974">
        <v>1</v>
      </c>
      <c r="R974">
        <v>2</v>
      </c>
      <c r="S974" s="1" t="s">
        <v>55</v>
      </c>
      <c r="T974">
        <v>155</v>
      </c>
      <c r="U974">
        <v>950</v>
      </c>
      <c r="V974">
        <v>3500</v>
      </c>
      <c r="W974">
        <v>200</v>
      </c>
      <c r="X974">
        <v>55</v>
      </c>
      <c r="Y974">
        <v>1</v>
      </c>
      <c r="Z974">
        <v>0</v>
      </c>
      <c r="AA974">
        <v>3</v>
      </c>
      <c r="AB974">
        <v>1125</v>
      </c>
      <c r="AC974">
        <v>328</v>
      </c>
      <c r="AD974">
        <v>1.76</v>
      </c>
      <c r="AE974" s="1" t="s">
        <v>2171</v>
      </c>
      <c r="AF974" s="1" t="s">
        <v>2172</v>
      </c>
      <c r="AG974">
        <v>85000</v>
      </c>
      <c r="AH974">
        <v>3</v>
      </c>
      <c r="AI974" s="2">
        <v>42200</v>
      </c>
      <c r="AJ974" s="2">
        <v>42246</v>
      </c>
      <c r="AK974">
        <v>90</v>
      </c>
      <c r="AL974">
        <v>10</v>
      </c>
      <c r="AM974">
        <v>10</v>
      </c>
      <c r="AN974">
        <v>8</v>
      </c>
      <c r="AO974">
        <v>9</v>
      </c>
      <c r="AP974">
        <v>9</v>
      </c>
      <c r="AQ974">
        <v>10</v>
      </c>
      <c r="AR974">
        <v>3.52</v>
      </c>
      <c r="AS974" t="b">
        <v>1</v>
      </c>
      <c r="AT974">
        <v>1.76</v>
      </c>
      <c r="AU974" s="5">
        <f t="shared" si="31"/>
        <v>169.10256410256412</v>
      </c>
      <c r="AV974">
        <f t="shared" si="30"/>
        <v>3.52</v>
      </c>
      <c r="AW974">
        <f>IF(results_5[[#This Row],[minimum_nights]]&gt;3.9,results_5[[#This Row],[minimum_nights]],IF(results_5[[#This Row],[maximum_nights]]&lt;3.9,results_5[[#This Row],[maximum_nights]],3.9))</f>
        <v>3.9</v>
      </c>
      <c r="AX974">
        <f>(results_5[[#This Row],[price]]*AW974 )+results_5[[#This Row],[cleaning_fee]]+MAX(0,2 -results_5[[#This Row],[guests_included]])*results_5[[#This Row],[extra_people]]</f>
        <v>659.5</v>
      </c>
    </row>
    <row r="975" spans="1:50" x14ac:dyDescent="0.25">
      <c r="A975">
        <v>69040</v>
      </c>
      <c r="B975" s="1" t="s">
        <v>3345</v>
      </c>
      <c r="C975" s="1" t="s">
        <v>3346</v>
      </c>
      <c r="D975">
        <v>344312</v>
      </c>
      <c r="E975" s="1" t="s">
        <v>3347</v>
      </c>
      <c r="F975" s="1" t="s">
        <v>2169</v>
      </c>
      <c r="G975" s="1" t="s">
        <v>49</v>
      </c>
      <c r="H975" s="1" t="s">
        <v>66</v>
      </c>
      <c r="I975" s="1" t="s">
        <v>2234</v>
      </c>
      <c r="J975" s="1" t="s">
        <v>52</v>
      </c>
      <c r="K975">
        <v>52.373358920000001</v>
      </c>
      <c r="L975">
        <v>4.8768649829999999</v>
      </c>
      <c r="M975" s="1" t="s">
        <v>53</v>
      </c>
      <c r="N975" s="1" t="s">
        <v>98</v>
      </c>
      <c r="O975">
        <v>3</v>
      </c>
      <c r="P975">
        <v>1</v>
      </c>
      <c r="Q975">
        <v>1</v>
      </c>
      <c r="R975">
        <v>3</v>
      </c>
      <c r="S975" s="1" t="s">
        <v>55</v>
      </c>
      <c r="T975">
        <v>129</v>
      </c>
      <c r="U975">
        <v>845</v>
      </c>
      <c r="V975">
        <v>2800</v>
      </c>
      <c r="W975">
        <v>80</v>
      </c>
      <c r="X975">
        <v>40</v>
      </c>
      <c r="Y975">
        <v>2</v>
      </c>
      <c r="Z975">
        <v>40</v>
      </c>
      <c r="AA975">
        <v>4</v>
      </c>
      <c r="AB975">
        <v>730</v>
      </c>
      <c r="AC975">
        <v>159</v>
      </c>
      <c r="AD975">
        <v>0.86</v>
      </c>
      <c r="AE975" s="1" t="s">
        <v>2171</v>
      </c>
      <c r="AF975" s="1" t="s">
        <v>2172</v>
      </c>
      <c r="AG975">
        <v>85000</v>
      </c>
      <c r="AH975">
        <v>45</v>
      </c>
      <c r="AI975" s="2">
        <v>40682</v>
      </c>
      <c r="AJ975" s="2">
        <v>42212</v>
      </c>
      <c r="AK975">
        <v>95</v>
      </c>
      <c r="AL975">
        <v>9</v>
      </c>
      <c r="AM975">
        <v>9</v>
      </c>
      <c r="AN975">
        <v>10</v>
      </c>
      <c r="AO975">
        <v>10</v>
      </c>
      <c r="AP975">
        <v>10</v>
      </c>
      <c r="AQ975">
        <v>9</v>
      </c>
      <c r="AR975">
        <v>1.72</v>
      </c>
      <c r="AS975" t="b">
        <v>0</v>
      </c>
      <c r="AT975">
        <v>0.86</v>
      </c>
      <c r="AU975" s="5">
        <f t="shared" si="31"/>
        <v>139.25641025641025</v>
      </c>
      <c r="AV975">
        <f t="shared" si="30"/>
        <v>1.72</v>
      </c>
      <c r="AW975">
        <f>IF(results_5[[#This Row],[minimum_nights]]&gt;3.9,results_5[[#This Row],[minimum_nights]],IF(results_5[[#This Row],[maximum_nights]]&lt;3.9,results_5[[#This Row],[maximum_nights]],3.9))</f>
        <v>4</v>
      </c>
      <c r="AX975">
        <f>(results_5[[#This Row],[price]]*AW975 )+results_5[[#This Row],[cleaning_fee]]+MAX(0,2 -results_5[[#This Row],[guests_included]])*results_5[[#This Row],[extra_people]]</f>
        <v>556</v>
      </c>
    </row>
    <row r="976" spans="1:50" x14ac:dyDescent="0.25">
      <c r="A976">
        <v>6459634</v>
      </c>
      <c r="B976" s="1" t="s">
        <v>3348</v>
      </c>
      <c r="C976" s="1" t="s">
        <v>3349</v>
      </c>
      <c r="D976">
        <v>1266717</v>
      </c>
      <c r="E976" s="1" t="s">
        <v>3350</v>
      </c>
      <c r="F976" s="1" t="s">
        <v>2169</v>
      </c>
      <c r="G976" s="1" t="s">
        <v>49</v>
      </c>
      <c r="H976" s="1" t="s">
        <v>61</v>
      </c>
      <c r="I976" s="1" t="s">
        <v>3351</v>
      </c>
      <c r="J976" s="1" t="s">
        <v>52</v>
      </c>
      <c r="K976">
        <v>52.374645549999997</v>
      </c>
      <c r="L976">
        <v>4.8800854329999996</v>
      </c>
      <c r="M976" s="1" t="s">
        <v>53</v>
      </c>
      <c r="N976" s="1" t="s">
        <v>98</v>
      </c>
      <c r="O976">
        <v>2</v>
      </c>
      <c r="P976">
        <v>1</v>
      </c>
      <c r="Q976">
        <v>1</v>
      </c>
      <c r="R976">
        <v>1</v>
      </c>
      <c r="S976" s="1" t="s">
        <v>55</v>
      </c>
      <c r="T976">
        <v>159</v>
      </c>
      <c r="W976">
        <v>350</v>
      </c>
      <c r="X976">
        <v>45</v>
      </c>
      <c r="Y976">
        <v>1</v>
      </c>
      <c r="Z976">
        <v>0</v>
      </c>
      <c r="AA976">
        <v>2</v>
      </c>
      <c r="AB976">
        <v>1125</v>
      </c>
      <c r="AC976">
        <v>248</v>
      </c>
      <c r="AD976">
        <v>1.26</v>
      </c>
      <c r="AE976" s="1" t="s">
        <v>2171</v>
      </c>
      <c r="AF976" s="1" t="s">
        <v>2172</v>
      </c>
      <c r="AG976">
        <v>85000</v>
      </c>
      <c r="AH976">
        <v>4</v>
      </c>
      <c r="AI976" s="2">
        <v>42156</v>
      </c>
      <c r="AJ976" s="2">
        <v>42241</v>
      </c>
      <c r="AK976">
        <v>95</v>
      </c>
      <c r="AL976">
        <v>10</v>
      </c>
      <c r="AM976">
        <v>10</v>
      </c>
      <c r="AN976">
        <v>9</v>
      </c>
      <c r="AO976">
        <v>10</v>
      </c>
      <c r="AP976">
        <v>10</v>
      </c>
      <c r="AQ976">
        <v>9</v>
      </c>
      <c r="AR976">
        <v>2.52</v>
      </c>
      <c r="AS976" t="b">
        <v>1</v>
      </c>
      <c r="AT976">
        <v>1.26</v>
      </c>
      <c r="AU976" s="5">
        <f t="shared" si="31"/>
        <v>170.53846153846155</v>
      </c>
      <c r="AV976">
        <f t="shared" si="30"/>
        <v>2.52</v>
      </c>
      <c r="AW976">
        <f>IF(results_5[[#This Row],[minimum_nights]]&gt;3.9,results_5[[#This Row],[minimum_nights]],IF(results_5[[#This Row],[maximum_nights]]&lt;3.9,results_5[[#This Row],[maximum_nights]],3.9))</f>
        <v>3.9</v>
      </c>
      <c r="AX976">
        <f>(results_5[[#This Row],[price]]*AW976 )+results_5[[#This Row],[cleaning_fee]]+MAX(0,2 -results_5[[#This Row],[guests_included]])*results_5[[#This Row],[extra_people]]</f>
        <v>665.1</v>
      </c>
    </row>
    <row r="977" spans="1:50" x14ac:dyDescent="0.25">
      <c r="A977">
        <v>7806224</v>
      </c>
      <c r="B977" s="1" t="s">
        <v>3352</v>
      </c>
      <c r="C977" s="1" t="s">
        <v>3353</v>
      </c>
      <c r="D977">
        <v>41090440</v>
      </c>
      <c r="E977" s="1" t="s">
        <v>3354</v>
      </c>
      <c r="F977" s="1" t="s">
        <v>2169</v>
      </c>
      <c r="G977" s="1" t="s">
        <v>49</v>
      </c>
      <c r="H977" s="1" t="s">
        <v>61</v>
      </c>
      <c r="I977" s="1" t="s">
        <v>2204</v>
      </c>
      <c r="J977" s="1" t="s">
        <v>52</v>
      </c>
      <c r="K977">
        <v>52.376897479999997</v>
      </c>
      <c r="L977">
        <v>4.8849661700000002</v>
      </c>
      <c r="M977" s="1" t="s">
        <v>53</v>
      </c>
      <c r="N977" s="1" t="s">
        <v>98</v>
      </c>
      <c r="O977">
        <v>2</v>
      </c>
      <c r="P977">
        <v>1</v>
      </c>
      <c r="Q977">
        <v>1</v>
      </c>
      <c r="R977">
        <v>1</v>
      </c>
      <c r="S977" s="1" t="s">
        <v>55</v>
      </c>
      <c r="T977">
        <v>199</v>
      </c>
      <c r="X977">
        <v>30</v>
      </c>
      <c r="Y977">
        <v>1</v>
      </c>
      <c r="Z977">
        <v>0</v>
      </c>
      <c r="AA977">
        <v>1</v>
      </c>
      <c r="AB977">
        <v>1125</v>
      </c>
      <c r="AC977">
        <v>0</v>
      </c>
      <c r="AD977">
        <v>1</v>
      </c>
      <c r="AE977" s="1" t="s">
        <v>2171</v>
      </c>
      <c r="AF977" s="1" t="s">
        <v>2172</v>
      </c>
      <c r="AG977">
        <v>85000</v>
      </c>
      <c r="AH977">
        <v>1</v>
      </c>
      <c r="AI977" s="2">
        <v>42240</v>
      </c>
      <c r="AJ977" s="2">
        <v>42240</v>
      </c>
      <c r="AK977">
        <v>100</v>
      </c>
      <c r="AL977">
        <v>10</v>
      </c>
      <c r="AM977">
        <v>10</v>
      </c>
      <c r="AN977">
        <v>10</v>
      </c>
      <c r="AO977">
        <v>10</v>
      </c>
      <c r="AP977">
        <v>10</v>
      </c>
      <c r="AQ977">
        <v>10</v>
      </c>
      <c r="AR977">
        <v>2</v>
      </c>
      <c r="AS977" t="b">
        <v>0</v>
      </c>
      <c r="AT977">
        <v>1</v>
      </c>
      <c r="AU977" s="5">
        <f t="shared" si="31"/>
        <v>206.69230769230771</v>
      </c>
      <c r="AV977">
        <f t="shared" si="30"/>
        <v>2</v>
      </c>
      <c r="AW977">
        <f>IF(results_5[[#This Row],[minimum_nights]]&gt;3.9,results_5[[#This Row],[minimum_nights]],IF(results_5[[#This Row],[maximum_nights]]&lt;3.9,results_5[[#This Row],[maximum_nights]],3.9))</f>
        <v>3.9</v>
      </c>
      <c r="AX977">
        <f>(results_5[[#This Row],[price]]*AW977 )+results_5[[#This Row],[cleaning_fee]]+MAX(0,2 -results_5[[#This Row],[guests_included]])*results_5[[#This Row],[extra_people]]</f>
        <v>806.1</v>
      </c>
    </row>
    <row r="978" spans="1:50" x14ac:dyDescent="0.25">
      <c r="A978">
        <v>6771024</v>
      </c>
      <c r="B978" s="1" t="s">
        <v>3355</v>
      </c>
      <c r="C978" s="1" t="s">
        <v>3356</v>
      </c>
      <c r="D978">
        <v>1266717</v>
      </c>
      <c r="E978" s="1" t="s">
        <v>3357</v>
      </c>
      <c r="F978" s="1" t="s">
        <v>2169</v>
      </c>
      <c r="G978" s="1" t="s">
        <v>49</v>
      </c>
      <c r="H978" s="1" t="s">
        <v>61</v>
      </c>
      <c r="I978" s="1" t="s">
        <v>3250</v>
      </c>
      <c r="J978" s="1" t="s">
        <v>52</v>
      </c>
      <c r="K978">
        <v>52.379656670000003</v>
      </c>
      <c r="L978">
        <v>4.8868086079999999</v>
      </c>
      <c r="M978" s="1" t="s">
        <v>53</v>
      </c>
      <c r="N978" s="1" t="s">
        <v>98</v>
      </c>
      <c r="O978">
        <v>2</v>
      </c>
      <c r="P978">
        <v>1</v>
      </c>
      <c r="Q978">
        <v>1</v>
      </c>
      <c r="R978">
        <v>1</v>
      </c>
      <c r="S978" s="1" t="s">
        <v>55</v>
      </c>
      <c r="T978">
        <v>127</v>
      </c>
      <c r="U978">
        <v>849</v>
      </c>
      <c r="V978">
        <v>2495</v>
      </c>
      <c r="W978">
        <v>175</v>
      </c>
      <c r="X978">
        <v>40</v>
      </c>
      <c r="Y978">
        <v>1</v>
      </c>
      <c r="Z978">
        <v>0</v>
      </c>
      <c r="AA978">
        <v>2</v>
      </c>
      <c r="AB978">
        <v>1125</v>
      </c>
      <c r="AC978">
        <v>255</v>
      </c>
      <c r="AD978">
        <v>0.75</v>
      </c>
      <c r="AE978" s="1" t="s">
        <v>2171</v>
      </c>
      <c r="AF978" s="1" t="s">
        <v>2172</v>
      </c>
      <c r="AG978">
        <v>85000</v>
      </c>
      <c r="AH978">
        <v>1</v>
      </c>
      <c r="AI978" s="2">
        <v>42212</v>
      </c>
      <c r="AJ978" s="2">
        <v>42212</v>
      </c>
      <c r="AK978">
        <v>80</v>
      </c>
      <c r="AL978">
        <v>8</v>
      </c>
      <c r="AM978">
        <v>10</v>
      </c>
      <c r="AN978">
        <v>10</v>
      </c>
      <c r="AO978">
        <v>8</v>
      </c>
      <c r="AP978">
        <v>8</v>
      </c>
      <c r="AQ978">
        <v>8</v>
      </c>
      <c r="AR978">
        <v>1.5</v>
      </c>
      <c r="AS978" t="b">
        <v>1</v>
      </c>
      <c r="AT978">
        <v>0.75</v>
      </c>
      <c r="AU978" s="5">
        <f t="shared" si="31"/>
        <v>137.25641025641025</v>
      </c>
      <c r="AV978">
        <f t="shared" si="30"/>
        <v>1.5</v>
      </c>
      <c r="AW978">
        <f>IF(results_5[[#This Row],[minimum_nights]]&gt;3.9,results_5[[#This Row],[minimum_nights]],IF(results_5[[#This Row],[maximum_nights]]&lt;3.9,results_5[[#This Row],[maximum_nights]],3.9))</f>
        <v>3.9</v>
      </c>
      <c r="AX978">
        <f>(results_5[[#This Row],[price]]*AW978 )+results_5[[#This Row],[cleaning_fee]]+MAX(0,2 -results_5[[#This Row],[guests_included]])*results_5[[#This Row],[extra_people]]</f>
        <v>535.29999999999995</v>
      </c>
    </row>
    <row r="979" spans="1:50" x14ac:dyDescent="0.25">
      <c r="A979">
        <v>7803391</v>
      </c>
      <c r="B979" s="1" t="s">
        <v>3358</v>
      </c>
      <c r="C979" s="1" t="s">
        <v>3359</v>
      </c>
      <c r="D979">
        <v>41074754</v>
      </c>
      <c r="E979" s="1" t="s">
        <v>3074</v>
      </c>
      <c r="F979" s="1" t="s">
        <v>2169</v>
      </c>
      <c r="G979" s="1" t="s">
        <v>49</v>
      </c>
      <c r="H979" s="1" t="s">
        <v>61</v>
      </c>
      <c r="I979" s="1" t="s">
        <v>2204</v>
      </c>
      <c r="J979" s="1" t="s">
        <v>52</v>
      </c>
      <c r="K979">
        <v>52.375531680000002</v>
      </c>
      <c r="L979">
        <v>4.8864918450000001</v>
      </c>
      <c r="M979" s="1" t="s">
        <v>53</v>
      </c>
      <c r="N979" s="1" t="s">
        <v>98</v>
      </c>
      <c r="O979">
        <v>4</v>
      </c>
      <c r="P979">
        <v>1</v>
      </c>
      <c r="Q979">
        <v>1</v>
      </c>
      <c r="R979">
        <v>2</v>
      </c>
      <c r="S979" s="1" t="s">
        <v>55</v>
      </c>
      <c r="T979">
        <v>195</v>
      </c>
      <c r="U979">
        <v>1250</v>
      </c>
      <c r="V979">
        <v>4501</v>
      </c>
      <c r="W979">
        <v>500</v>
      </c>
      <c r="X979">
        <v>50</v>
      </c>
      <c r="Y979">
        <v>1</v>
      </c>
      <c r="Z979">
        <v>0</v>
      </c>
      <c r="AA979">
        <v>3</v>
      </c>
      <c r="AB979">
        <v>1125</v>
      </c>
      <c r="AC979">
        <v>132</v>
      </c>
      <c r="AD979">
        <v>1</v>
      </c>
      <c r="AE979" s="1" t="s">
        <v>2171</v>
      </c>
      <c r="AF979" s="1" t="s">
        <v>2172</v>
      </c>
      <c r="AG979">
        <v>85000</v>
      </c>
      <c r="AH979">
        <v>1</v>
      </c>
      <c r="AI979" s="2">
        <v>42239</v>
      </c>
      <c r="AJ979" s="2">
        <v>42239</v>
      </c>
      <c r="AK979">
        <v>100</v>
      </c>
      <c r="AL979">
        <v>10</v>
      </c>
      <c r="AM979">
        <v>10</v>
      </c>
      <c r="AN979">
        <v>8</v>
      </c>
      <c r="AO979">
        <v>10</v>
      </c>
      <c r="AP979">
        <v>10</v>
      </c>
      <c r="AQ979">
        <v>10</v>
      </c>
      <c r="AR979">
        <v>2</v>
      </c>
      <c r="AS979" t="b">
        <v>0</v>
      </c>
      <c r="AT979">
        <v>1</v>
      </c>
      <c r="AU979" s="5">
        <f t="shared" si="31"/>
        <v>207.82051282051282</v>
      </c>
      <c r="AV979">
        <f t="shared" si="30"/>
        <v>2</v>
      </c>
      <c r="AW979">
        <f>IF(results_5[[#This Row],[minimum_nights]]&gt;3.9,results_5[[#This Row],[minimum_nights]],IF(results_5[[#This Row],[maximum_nights]]&lt;3.9,results_5[[#This Row],[maximum_nights]],3.9))</f>
        <v>3.9</v>
      </c>
      <c r="AX979">
        <f>(results_5[[#This Row],[price]]*AW979 )+results_5[[#This Row],[cleaning_fee]]+MAX(0,2 -results_5[[#This Row],[guests_included]])*results_5[[#This Row],[extra_people]]</f>
        <v>810.5</v>
      </c>
    </row>
    <row r="980" spans="1:50" x14ac:dyDescent="0.25">
      <c r="A980">
        <v>1320438</v>
      </c>
      <c r="B980" s="1" t="s">
        <v>3360</v>
      </c>
      <c r="C980" s="1" t="s">
        <v>3361</v>
      </c>
      <c r="D980">
        <v>5796250</v>
      </c>
      <c r="E980" s="1" t="s">
        <v>2179</v>
      </c>
      <c r="F980" s="1" t="s">
        <v>2169</v>
      </c>
      <c r="G980" s="1" t="s">
        <v>49</v>
      </c>
      <c r="H980" s="1" t="s">
        <v>66</v>
      </c>
      <c r="I980" s="1" t="s">
        <v>2180</v>
      </c>
      <c r="J980" s="1" t="s">
        <v>52</v>
      </c>
      <c r="K980">
        <v>52.381656470000003</v>
      </c>
      <c r="L980">
        <v>4.8863204859999998</v>
      </c>
      <c r="M980" s="1" t="s">
        <v>53</v>
      </c>
      <c r="N980" s="1" t="s">
        <v>98</v>
      </c>
      <c r="O980">
        <v>4</v>
      </c>
      <c r="P980">
        <v>1.5</v>
      </c>
      <c r="Q980">
        <v>1</v>
      </c>
      <c r="R980">
        <v>2</v>
      </c>
      <c r="S980" s="1" t="s">
        <v>55</v>
      </c>
      <c r="T980">
        <v>100</v>
      </c>
      <c r="U980">
        <v>700</v>
      </c>
      <c r="V980">
        <v>2700</v>
      </c>
      <c r="W980">
        <v>150</v>
      </c>
      <c r="X980">
        <v>50</v>
      </c>
      <c r="Y980">
        <v>2</v>
      </c>
      <c r="Z980">
        <v>25</v>
      </c>
      <c r="AA980">
        <v>7</v>
      </c>
      <c r="AB980">
        <v>180</v>
      </c>
      <c r="AC980">
        <v>316</v>
      </c>
      <c r="AD980">
        <v>0.67</v>
      </c>
      <c r="AE980" s="1" t="s">
        <v>2171</v>
      </c>
      <c r="AF980" s="1" t="s">
        <v>2172</v>
      </c>
      <c r="AG980">
        <v>85000</v>
      </c>
      <c r="AH980">
        <v>17</v>
      </c>
      <c r="AI980" s="2">
        <v>41495</v>
      </c>
      <c r="AJ980" s="2">
        <v>41931</v>
      </c>
      <c r="AK980">
        <v>97</v>
      </c>
      <c r="AL980">
        <v>10</v>
      </c>
      <c r="AM980">
        <v>10</v>
      </c>
      <c r="AN980">
        <v>9</v>
      </c>
      <c r="AO980">
        <v>10</v>
      </c>
      <c r="AP980">
        <v>10</v>
      </c>
      <c r="AQ980">
        <v>9</v>
      </c>
      <c r="AR980">
        <v>1.34</v>
      </c>
      <c r="AS980" t="b">
        <v>1</v>
      </c>
      <c r="AT980">
        <v>0.67</v>
      </c>
      <c r="AU980" s="5">
        <f t="shared" si="31"/>
        <v>112.82051282051282</v>
      </c>
      <c r="AV980">
        <f t="shared" si="30"/>
        <v>1.34</v>
      </c>
      <c r="AW980">
        <f>IF(results_5[[#This Row],[minimum_nights]]&gt;3.9,results_5[[#This Row],[minimum_nights]],IF(results_5[[#This Row],[maximum_nights]]&lt;3.9,results_5[[#This Row],[maximum_nights]],3.9))</f>
        <v>7</v>
      </c>
      <c r="AX980">
        <f>(results_5[[#This Row],[price]]*AW980 )+results_5[[#This Row],[cleaning_fee]]+MAX(0,2 -results_5[[#This Row],[guests_included]])*results_5[[#This Row],[extra_people]]</f>
        <v>750</v>
      </c>
    </row>
    <row r="981" spans="1:50" x14ac:dyDescent="0.25">
      <c r="A981">
        <v>417507</v>
      </c>
      <c r="B981" s="1" t="s">
        <v>3362</v>
      </c>
      <c r="C981" s="1" t="s">
        <v>3363</v>
      </c>
      <c r="D981">
        <v>2075754</v>
      </c>
      <c r="E981" s="1" t="s">
        <v>2614</v>
      </c>
      <c r="F981" s="1" t="s">
        <v>2169</v>
      </c>
      <c r="G981" s="1" t="s">
        <v>49</v>
      </c>
      <c r="H981" s="1" t="s">
        <v>66</v>
      </c>
      <c r="I981" s="1" t="s">
        <v>2204</v>
      </c>
      <c r="J981" s="1" t="s">
        <v>52</v>
      </c>
      <c r="K981">
        <v>52.379266909999998</v>
      </c>
      <c r="L981">
        <v>4.882102851</v>
      </c>
      <c r="M981" s="1" t="s">
        <v>53</v>
      </c>
      <c r="N981" s="1" t="s">
        <v>98</v>
      </c>
      <c r="O981">
        <v>2</v>
      </c>
      <c r="P981">
        <v>1</v>
      </c>
      <c r="Q981">
        <v>1</v>
      </c>
      <c r="R981">
        <v>1</v>
      </c>
      <c r="S981" s="1" t="s">
        <v>55</v>
      </c>
      <c r="T981">
        <v>165</v>
      </c>
      <c r="Y981">
        <v>2</v>
      </c>
      <c r="Z981">
        <v>46</v>
      </c>
      <c r="AA981">
        <v>2</v>
      </c>
      <c r="AB981">
        <v>7</v>
      </c>
      <c r="AC981">
        <v>357</v>
      </c>
      <c r="AD981">
        <v>0.31</v>
      </c>
      <c r="AE981" s="1" t="s">
        <v>2171</v>
      </c>
      <c r="AF981" s="1" t="s">
        <v>2172</v>
      </c>
      <c r="AG981">
        <v>85000</v>
      </c>
      <c r="AH981">
        <v>9</v>
      </c>
      <c r="AI981" s="2">
        <v>41393</v>
      </c>
      <c r="AJ981" s="2">
        <v>42128</v>
      </c>
      <c r="AK981">
        <v>98</v>
      </c>
      <c r="AL981">
        <v>9</v>
      </c>
      <c r="AM981">
        <v>10</v>
      </c>
      <c r="AN981">
        <v>10</v>
      </c>
      <c r="AO981">
        <v>10</v>
      </c>
      <c r="AP981">
        <v>10</v>
      </c>
      <c r="AQ981">
        <v>10</v>
      </c>
      <c r="AR981">
        <v>0.62</v>
      </c>
      <c r="AS981" t="b">
        <v>1</v>
      </c>
      <c r="AT981">
        <v>0.31</v>
      </c>
      <c r="AU981" s="5">
        <f t="shared" si="31"/>
        <v>165</v>
      </c>
      <c r="AV981">
        <f t="shared" si="30"/>
        <v>0.62</v>
      </c>
      <c r="AW981">
        <f>IF(results_5[[#This Row],[minimum_nights]]&gt;3.9,results_5[[#This Row],[minimum_nights]],IF(results_5[[#This Row],[maximum_nights]]&lt;3.9,results_5[[#This Row],[maximum_nights]],3.9))</f>
        <v>3.9</v>
      </c>
      <c r="AX981">
        <f>(results_5[[#This Row],[price]]*AW981 )+results_5[[#This Row],[cleaning_fee]]+MAX(0,2 -results_5[[#This Row],[guests_included]])*results_5[[#This Row],[extra_people]]</f>
        <v>643.5</v>
      </c>
    </row>
    <row r="982" spans="1:50" x14ac:dyDescent="0.25">
      <c r="A982">
        <v>3159321</v>
      </c>
      <c r="B982" s="1" t="s">
        <v>3364</v>
      </c>
      <c r="C982" s="1" t="s">
        <v>3365</v>
      </c>
      <c r="D982">
        <v>16029447</v>
      </c>
      <c r="E982" s="1" t="s">
        <v>3233</v>
      </c>
      <c r="F982" s="1" t="s">
        <v>2169</v>
      </c>
      <c r="G982" s="1" t="s">
        <v>49</v>
      </c>
      <c r="H982" s="1" t="s">
        <v>66</v>
      </c>
      <c r="I982" s="1" t="s">
        <v>2412</v>
      </c>
      <c r="J982" s="1" t="s">
        <v>52</v>
      </c>
      <c r="K982">
        <v>52.371839369999996</v>
      </c>
      <c r="L982">
        <v>4.8783885590000002</v>
      </c>
      <c r="M982" s="1" t="s">
        <v>53</v>
      </c>
      <c r="N982" s="1" t="s">
        <v>98</v>
      </c>
      <c r="O982">
        <v>4</v>
      </c>
      <c r="P982">
        <v>1</v>
      </c>
      <c r="Q982">
        <v>2</v>
      </c>
      <c r="R982">
        <v>2</v>
      </c>
      <c r="S982" s="1" t="s">
        <v>55</v>
      </c>
      <c r="T982">
        <v>200</v>
      </c>
      <c r="U982">
        <v>1200</v>
      </c>
      <c r="W982">
        <v>200</v>
      </c>
      <c r="X982">
        <v>50</v>
      </c>
      <c r="Y982">
        <v>1</v>
      </c>
      <c r="Z982">
        <v>0</v>
      </c>
      <c r="AA982">
        <v>4</v>
      </c>
      <c r="AB982">
        <v>60</v>
      </c>
      <c r="AC982">
        <v>249</v>
      </c>
      <c r="AD982">
        <v>0.89</v>
      </c>
      <c r="AE982" s="1" t="s">
        <v>2171</v>
      </c>
      <c r="AF982" s="1" t="s">
        <v>2172</v>
      </c>
      <c r="AG982">
        <v>85000</v>
      </c>
      <c r="AH982">
        <v>13</v>
      </c>
      <c r="AI982" s="2">
        <v>41814</v>
      </c>
      <c r="AJ982" s="2">
        <v>42158</v>
      </c>
      <c r="AK982">
        <v>96</v>
      </c>
      <c r="AL982">
        <v>10</v>
      </c>
      <c r="AM982">
        <v>10</v>
      </c>
      <c r="AN982">
        <v>10</v>
      </c>
      <c r="AO982">
        <v>10</v>
      </c>
      <c r="AP982">
        <v>10</v>
      </c>
      <c r="AQ982">
        <v>10</v>
      </c>
      <c r="AR982">
        <v>1.78</v>
      </c>
      <c r="AS982" t="b">
        <v>1</v>
      </c>
      <c r="AT982">
        <v>0.89</v>
      </c>
      <c r="AU982" s="5">
        <f t="shared" si="31"/>
        <v>212.82051282051282</v>
      </c>
      <c r="AV982">
        <f t="shared" si="30"/>
        <v>1.78</v>
      </c>
      <c r="AW982">
        <f>IF(results_5[[#This Row],[minimum_nights]]&gt;3.9,results_5[[#This Row],[minimum_nights]],IF(results_5[[#This Row],[maximum_nights]]&lt;3.9,results_5[[#This Row],[maximum_nights]],3.9))</f>
        <v>4</v>
      </c>
      <c r="AX982">
        <f>(results_5[[#This Row],[price]]*AW982 )+results_5[[#This Row],[cleaning_fee]]+MAX(0,2 -results_5[[#This Row],[guests_included]])*results_5[[#This Row],[extra_people]]</f>
        <v>850</v>
      </c>
    </row>
    <row r="983" spans="1:50" x14ac:dyDescent="0.25">
      <c r="A983">
        <v>6198400</v>
      </c>
      <c r="B983" s="1" t="s">
        <v>3366</v>
      </c>
      <c r="C983" s="1" t="s">
        <v>3367</v>
      </c>
      <c r="D983">
        <v>1319976</v>
      </c>
      <c r="E983" s="1" t="s">
        <v>3368</v>
      </c>
      <c r="F983" s="1" t="s">
        <v>2169</v>
      </c>
      <c r="G983" s="1" t="s">
        <v>49</v>
      </c>
      <c r="H983" s="1" t="s">
        <v>61</v>
      </c>
      <c r="I983" s="1" t="s">
        <v>2234</v>
      </c>
      <c r="J983" s="1" t="s">
        <v>52</v>
      </c>
      <c r="K983">
        <v>52.37249285</v>
      </c>
      <c r="L983">
        <v>4.8794811659999997</v>
      </c>
      <c r="M983" s="1" t="s">
        <v>53</v>
      </c>
      <c r="N983" s="1" t="s">
        <v>98</v>
      </c>
      <c r="O983">
        <v>2</v>
      </c>
      <c r="P983">
        <v>1</v>
      </c>
      <c r="Q983">
        <v>1</v>
      </c>
      <c r="R983">
        <v>2</v>
      </c>
      <c r="S983" s="1" t="s">
        <v>55</v>
      </c>
      <c r="T983">
        <v>95</v>
      </c>
      <c r="W983">
        <v>300</v>
      </c>
      <c r="X983">
        <v>30</v>
      </c>
      <c r="Y983">
        <v>2</v>
      </c>
      <c r="Z983">
        <v>15</v>
      </c>
      <c r="AA983">
        <v>1</v>
      </c>
      <c r="AB983">
        <v>1125</v>
      </c>
      <c r="AC983">
        <v>331</v>
      </c>
      <c r="AD983">
        <v>2</v>
      </c>
      <c r="AE983" s="1" t="s">
        <v>2171</v>
      </c>
      <c r="AF983" s="1" t="s">
        <v>2172</v>
      </c>
      <c r="AG983">
        <v>85000</v>
      </c>
      <c r="AH983">
        <v>6</v>
      </c>
      <c r="AI983" s="2">
        <v>42161</v>
      </c>
      <c r="AJ983" s="2">
        <v>42235</v>
      </c>
      <c r="AK983">
        <v>90</v>
      </c>
      <c r="AL983">
        <v>9</v>
      </c>
      <c r="AM983">
        <v>8</v>
      </c>
      <c r="AN983">
        <v>10</v>
      </c>
      <c r="AO983">
        <v>10</v>
      </c>
      <c r="AP983">
        <v>10</v>
      </c>
      <c r="AQ983">
        <v>9</v>
      </c>
      <c r="AR983">
        <v>4</v>
      </c>
      <c r="AS983" t="b">
        <v>1</v>
      </c>
      <c r="AT983">
        <v>2</v>
      </c>
      <c r="AU983" s="5">
        <f t="shared" si="31"/>
        <v>102.69230769230769</v>
      </c>
      <c r="AV983">
        <f t="shared" si="30"/>
        <v>4</v>
      </c>
      <c r="AW983">
        <f>IF(results_5[[#This Row],[minimum_nights]]&gt;3.9,results_5[[#This Row],[minimum_nights]],IF(results_5[[#This Row],[maximum_nights]]&lt;3.9,results_5[[#This Row],[maximum_nights]],3.9))</f>
        <v>3.9</v>
      </c>
      <c r="AX983">
        <f>(results_5[[#This Row],[price]]*AW983 )+results_5[[#This Row],[cleaning_fee]]+MAX(0,2 -results_5[[#This Row],[guests_included]])*results_5[[#This Row],[extra_people]]</f>
        <v>400.5</v>
      </c>
    </row>
    <row r="984" spans="1:50" x14ac:dyDescent="0.25">
      <c r="A984">
        <v>743637</v>
      </c>
      <c r="B984" s="1" t="s">
        <v>3369</v>
      </c>
      <c r="C984" s="1" t="s">
        <v>3370</v>
      </c>
      <c r="D984">
        <v>3327797</v>
      </c>
      <c r="E984" s="1" t="s">
        <v>3371</v>
      </c>
      <c r="F984" s="1" t="s">
        <v>2169</v>
      </c>
      <c r="G984" s="1" t="s">
        <v>49</v>
      </c>
      <c r="H984" s="1" t="s">
        <v>3372</v>
      </c>
      <c r="I984" s="1" t="s">
        <v>2245</v>
      </c>
      <c r="J984" s="1" t="s">
        <v>52</v>
      </c>
      <c r="K984">
        <v>52.383924659999998</v>
      </c>
      <c r="L984">
        <v>4.8931919800000001</v>
      </c>
      <c r="M984" s="1" t="s">
        <v>194</v>
      </c>
      <c r="N984" s="1" t="s">
        <v>98</v>
      </c>
      <c r="O984">
        <v>2</v>
      </c>
      <c r="P984">
        <v>1</v>
      </c>
      <c r="Q984">
        <v>1</v>
      </c>
      <c r="R984">
        <v>1</v>
      </c>
      <c r="S984" s="1" t="s">
        <v>55</v>
      </c>
      <c r="T984">
        <v>200</v>
      </c>
      <c r="U984">
        <v>1200</v>
      </c>
      <c r="V984">
        <v>3450</v>
      </c>
      <c r="Y984">
        <v>1</v>
      </c>
      <c r="Z984">
        <v>0</v>
      </c>
      <c r="AA984">
        <v>2</v>
      </c>
      <c r="AB984">
        <v>365</v>
      </c>
      <c r="AC984">
        <v>0</v>
      </c>
      <c r="AD984">
        <v>0.27</v>
      </c>
      <c r="AE984" s="1" t="s">
        <v>2171</v>
      </c>
      <c r="AF984" s="1" t="s">
        <v>2172</v>
      </c>
      <c r="AG984">
        <v>85000</v>
      </c>
      <c r="AH984">
        <v>1</v>
      </c>
      <c r="AI984" s="2">
        <v>42139</v>
      </c>
      <c r="AJ984" s="2">
        <v>42139</v>
      </c>
      <c r="AK984">
        <v>100</v>
      </c>
      <c r="AL984">
        <v>10</v>
      </c>
      <c r="AM984">
        <v>10</v>
      </c>
      <c r="AN984">
        <v>10</v>
      </c>
      <c r="AO984">
        <v>10</v>
      </c>
      <c r="AP984">
        <v>10</v>
      </c>
      <c r="AQ984">
        <v>10</v>
      </c>
      <c r="AR984">
        <v>0.54</v>
      </c>
      <c r="AS984" t="b">
        <v>0</v>
      </c>
      <c r="AT984">
        <v>0.27</v>
      </c>
      <c r="AU984" s="5">
        <f t="shared" si="31"/>
        <v>200</v>
      </c>
      <c r="AV984">
        <f t="shared" si="30"/>
        <v>0.54</v>
      </c>
      <c r="AW984">
        <f>IF(results_5[[#This Row],[minimum_nights]]&gt;3.9,results_5[[#This Row],[minimum_nights]],IF(results_5[[#This Row],[maximum_nights]]&lt;3.9,results_5[[#This Row],[maximum_nights]],3.9))</f>
        <v>3.9</v>
      </c>
      <c r="AX984">
        <f>(results_5[[#This Row],[price]]*AW984 )+results_5[[#This Row],[cleaning_fee]]+MAX(0,2 -results_5[[#This Row],[guests_included]])*results_5[[#This Row],[extra_people]]</f>
        <v>780</v>
      </c>
    </row>
    <row r="985" spans="1:50" x14ac:dyDescent="0.25">
      <c r="A985">
        <v>6303413</v>
      </c>
      <c r="B985" s="1" t="s">
        <v>3373</v>
      </c>
      <c r="C985" s="1" t="s">
        <v>3374</v>
      </c>
      <c r="D985">
        <v>15536692</v>
      </c>
      <c r="E985" s="1" t="s">
        <v>3375</v>
      </c>
      <c r="F985" s="1" t="s">
        <v>2169</v>
      </c>
      <c r="G985" s="1" t="s">
        <v>49</v>
      </c>
      <c r="H985" s="1" t="s">
        <v>61</v>
      </c>
      <c r="I985" s="1" t="s">
        <v>3376</v>
      </c>
      <c r="J985" s="1" t="s">
        <v>52</v>
      </c>
      <c r="K985">
        <v>52.382998469999997</v>
      </c>
      <c r="L985">
        <v>4.8818581099999996</v>
      </c>
      <c r="M985" s="1" t="s">
        <v>53</v>
      </c>
      <c r="N985" s="1" t="s">
        <v>98</v>
      </c>
      <c r="O985">
        <v>2</v>
      </c>
      <c r="P985">
        <v>1.5</v>
      </c>
      <c r="Q985">
        <v>1</v>
      </c>
      <c r="R985">
        <v>1</v>
      </c>
      <c r="S985" s="1" t="s">
        <v>55</v>
      </c>
      <c r="T985">
        <v>175</v>
      </c>
      <c r="U985">
        <v>1000</v>
      </c>
      <c r="W985">
        <v>250</v>
      </c>
      <c r="X985">
        <v>15</v>
      </c>
      <c r="Y985">
        <v>2</v>
      </c>
      <c r="Z985">
        <v>50</v>
      </c>
      <c r="AA985">
        <v>2</v>
      </c>
      <c r="AB985">
        <v>1125</v>
      </c>
      <c r="AC985">
        <v>0</v>
      </c>
      <c r="AD985">
        <v>1.36</v>
      </c>
      <c r="AE985" s="1" t="s">
        <v>2171</v>
      </c>
      <c r="AF985" s="1" t="s">
        <v>2172</v>
      </c>
      <c r="AG985">
        <v>85000</v>
      </c>
      <c r="AH985">
        <v>5</v>
      </c>
      <c r="AI985" s="2">
        <v>42141</v>
      </c>
      <c r="AJ985" s="2">
        <v>42211</v>
      </c>
      <c r="AK985">
        <v>96</v>
      </c>
      <c r="AL985">
        <v>10</v>
      </c>
      <c r="AM985">
        <v>10</v>
      </c>
      <c r="AN985">
        <v>10</v>
      </c>
      <c r="AO985">
        <v>10</v>
      </c>
      <c r="AP985">
        <v>9</v>
      </c>
      <c r="AQ985">
        <v>9</v>
      </c>
      <c r="AR985">
        <v>2.72</v>
      </c>
      <c r="AS985" t="b">
        <v>0</v>
      </c>
      <c r="AT985">
        <v>1.36</v>
      </c>
      <c r="AU985" s="5">
        <f t="shared" si="31"/>
        <v>178.84615384615384</v>
      </c>
      <c r="AV985">
        <f t="shared" si="30"/>
        <v>2.72</v>
      </c>
      <c r="AW985">
        <f>IF(results_5[[#This Row],[minimum_nights]]&gt;3.9,results_5[[#This Row],[minimum_nights]],IF(results_5[[#This Row],[maximum_nights]]&lt;3.9,results_5[[#This Row],[maximum_nights]],3.9))</f>
        <v>3.9</v>
      </c>
      <c r="AX985">
        <f>(results_5[[#This Row],[price]]*AW985 )+results_5[[#This Row],[cleaning_fee]]+MAX(0,2 -results_5[[#This Row],[guests_included]])*results_5[[#This Row],[extra_people]]</f>
        <v>697.5</v>
      </c>
    </row>
    <row r="986" spans="1:50" x14ac:dyDescent="0.25">
      <c r="A986">
        <v>1700639</v>
      </c>
      <c r="B986" s="1" t="s">
        <v>3377</v>
      </c>
      <c r="C986" s="1" t="s">
        <v>3378</v>
      </c>
      <c r="D986">
        <v>4790402</v>
      </c>
      <c r="E986" s="1" t="s">
        <v>3379</v>
      </c>
      <c r="F986" s="1" t="s">
        <v>2169</v>
      </c>
      <c r="G986" s="1" t="s">
        <v>49</v>
      </c>
      <c r="H986" s="1" t="s">
        <v>102</v>
      </c>
      <c r="I986" s="1" t="s">
        <v>2204</v>
      </c>
      <c r="J986" s="1" t="s">
        <v>52</v>
      </c>
      <c r="K986">
        <v>52.380058390000002</v>
      </c>
      <c r="L986">
        <v>4.8828617669999996</v>
      </c>
      <c r="M986" s="1" t="s">
        <v>53</v>
      </c>
      <c r="N986" s="1" t="s">
        <v>98</v>
      </c>
      <c r="O986">
        <v>4</v>
      </c>
      <c r="P986">
        <v>1</v>
      </c>
      <c r="Q986">
        <v>1</v>
      </c>
      <c r="R986">
        <v>4</v>
      </c>
      <c r="S986" s="1" t="s">
        <v>55</v>
      </c>
      <c r="T986">
        <v>200</v>
      </c>
      <c r="U986">
        <v>1100</v>
      </c>
      <c r="V986">
        <v>3000</v>
      </c>
      <c r="X986">
        <v>10</v>
      </c>
      <c r="Y986">
        <v>1</v>
      </c>
      <c r="Z986">
        <v>0</v>
      </c>
      <c r="AA986">
        <v>1</v>
      </c>
      <c r="AB986">
        <v>3</v>
      </c>
      <c r="AC986">
        <v>122</v>
      </c>
      <c r="AD986">
        <v>0.25</v>
      </c>
      <c r="AE986" s="1" t="s">
        <v>2171</v>
      </c>
      <c r="AF986" s="1" t="s">
        <v>2172</v>
      </c>
      <c r="AG986">
        <v>85000</v>
      </c>
      <c r="AH986">
        <v>1</v>
      </c>
      <c r="AI986" s="2">
        <v>42134</v>
      </c>
      <c r="AJ986" s="2">
        <v>42134</v>
      </c>
      <c r="AR986">
        <v>0.5</v>
      </c>
      <c r="AS986" t="b">
        <v>0</v>
      </c>
      <c r="AT986">
        <v>0.25</v>
      </c>
      <c r="AU986" s="5">
        <f t="shared" si="31"/>
        <v>202.56410256410257</v>
      </c>
      <c r="AV986">
        <f t="shared" si="30"/>
        <v>0.5</v>
      </c>
      <c r="AW986">
        <f>IF(results_5[[#This Row],[minimum_nights]]&gt;3.9,results_5[[#This Row],[minimum_nights]],IF(results_5[[#This Row],[maximum_nights]]&lt;3.9,results_5[[#This Row],[maximum_nights]],3.9))</f>
        <v>3</v>
      </c>
      <c r="AX986">
        <f>(results_5[[#This Row],[price]]*AW986 )+results_5[[#This Row],[cleaning_fee]]+MAX(0,2 -results_5[[#This Row],[guests_included]])*results_5[[#This Row],[extra_people]]</f>
        <v>610</v>
      </c>
    </row>
    <row r="987" spans="1:50" x14ac:dyDescent="0.25">
      <c r="A987">
        <v>1745483</v>
      </c>
      <c r="B987" s="1" t="s">
        <v>3380</v>
      </c>
      <c r="C987" s="1" t="s">
        <v>3381</v>
      </c>
      <c r="D987">
        <v>3260802</v>
      </c>
      <c r="E987" s="1" t="s">
        <v>3382</v>
      </c>
      <c r="F987" s="1" t="s">
        <v>2169</v>
      </c>
      <c r="G987" s="1" t="s">
        <v>49</v>
      </c>
      <c r="H987" s="1" t="s">
        <v>66</v>
      </c>
      <c r="I987" s="1" t="s">
        <v>3383</v>
      </c>
      <c r="J987" s="1" t="s">
        <v>52</v>
      </c>
      <c r="K987">
        <v>52.379171919999997</v>
      </c>
      <c r="L987">
        <v>4.8919349150000002</v>
      </c>
      <c r="M987" s="1" t="s">
        <v>53</v>
      </c>
      <c r="N987" s="1" t="s">
        <v>98</v>
      </c>
      <c r="O987">
        <v>3</v>
      </c>
      <c r="P987">
        <v>1</v>
      </c>
      <c r="Q987">
        <v>1</v>
      </c>
      <c r="R987">
        <v>1</v>
      </c>
      <c r="S987" s="1" t="s">
        <v>55</v>
      </c>
      <c r="T987">
        <v>135</v>
      </c>
      <c r="W987">
        <v>250</v>
      </c>
      <c r="Y987">
        <v>2</v>
      </c>
      <c r="Z987">
        <v>25</v>
      </c>
      <c r="AA987">
        <v>2</v>
      </c>
      <c r="AB987">
        <v>60</v>
      </c>
      <c r="AC987">
        <v>340</v>
      </c>
      <c r="AD987">
        <v>1.27</v>
      </c>
      <c r="AE987" s="1" t="s">
        <v>2171</v>
      </c>
      <c r="AF987" s="1" t="s">
        <v>2172</v>
      </c>
      <c r="AG987">
        <v>85000</v>
      </c>
      <c r="AH987">
        <v>25</v>
      </c>
      <c r="AI987" s="2">
        <v>41660</v>
      </c>
      <c r="AJ987" s="2">
        <v>42228</v>
      </c>
      <c r="AK987">
        <v>97</v>
      </c>
      <c r="AL987">
        <v>10</v>
      </c>
      <c r="AM987">
        <v>10</v>
      </c>
      <c r="AN987">
        <v>10</v>
      </c>
      <c r="AO987">
        <v>10</v>
      </c>
      <c r="AP987">
        <v>10</v>
      </c>
      <c r="AQ987">
        <v>9</v>
      </c>
      <c r="AR987">
        <v>2.54</v>
      </c>
      <c r="AS987" t="b">
        <v>1</v>
      </c>
      <c r="AT987">
        <v>1.27</v>
      </c>
      <c r="AU987" s="5">
        <f t="shared" si="31"/>
        <v>135</v>
      </c>
      <c r="AV987">
        <f t="shared" si="30"/>
        <v>2.54</v>
      </c>
      <c r="AW987">
        <f>IF(results_5[[#This Row],[minimum_nights]]&gt;3.9,results_5[[#This Row],[minimum_nights]],IF(results_5[[#This Row],[maximum_nights]]&lt;3.9,results_5[[#This Row],[maximum_nights]],3.9))</f>
        <v>3.9</v>
      </c>
      <c r="AX987">
        <f>(results_5[[#This Row],[price]]*AW987 )+results_5[[#This Row],[cleaning_fee]]+MAX(0,2 -results_5[[#This Row],[guests_included]])*results_5[[#This Row],[extra_people]]</f>
        <v>526.5</v>
      </c>
    </row>
    <row r="988" spans="1:50" x14ac:dyDescent="0.25">
      <c r="A988">
        <v>1768240</v>
      </c>
      <c r="B988" s="1" t="s">
        <v>3384</v>
      </c>
      <c r="C988" s="1" t="s">
        <v>3385</v>
      </c>
      <c r="D988">
        <v>3260802</v>
      </c>
      <c r="E988" s="1" t="s">
        <v>884</v>
      </c>
      <c r="F988" s="1" t="s">
        <v>2169</v>
      </c>
      <c r="G988" s="1" t="s">
        <v>49</v>
      </c>
      <c r="H988" s="1" t="s">
        <v>66</v>
      </c>
      <c r="I988" s="1" t="s">
        <v>192</v>
      </c>
      <c r="J988" s="1" t="s">
        <v>52</v>
      </c>
      <c r="K988">
        <v>52.379509140000003</v>
      </c>
      <c r="L988">
        <v>4.8935288159999999</v>
      </c>
      <c r="M988" s="1" t="s">
        <v>53</v>
      </c>
      <c r="N988" s="1" t="s">
        <v>98</v>
      </c>
      <c r="O988">
        <v>2</v>
      </c>
      <c r="P988">
        <v>1</v>
      </c>
      <c r="Q988">
        <v>1</v>
      </c>
      <c r="R988">
        <v>1</v>
      </c>
      <c r="S988" s="1" t="s">
        <v>55</v>
      </c>
      <c r="T988">
        <v>135</v>
      </c>
      <c r="W988">
        <v>250</v>
      </c>
      <c r="Y988">
        <v>2</v>
      </c>
      <c r="Z988">
        <v>0</v>
      </c>
      <c r="AA988">
        <v>2</v>
      </c>
      <c r="AB988">
        <v>14</v>
      </c>
      <c r="AC988">
        <v>328</v>
      </c>
      <c r="AD988">
        <v>0.59</v>
      </c>
      <c r="AE988" s="1" t="s">
        <v>2171</v>
      </c>
      <c r="AF988" s="1" t="s">
        <v>2172</v>
      </c>
      <c r="AG988">
        <v>85000</v>
      </c>
      <c r="AH988">
        <v>6</v>
      </c>
      <c r="AI988" s="2">
        <v>41946</v>
      </c>
      <c r="AJ988" s="2">
        <v>42205</v>
      </c>
      <c r="AK988">
        <v>97</v>
      </c>
      <c r="AL988">
        <v>10</v>
      </c>
      <c r="AM988">
        <v>10</v>
      </c>
      <c r="AN988">
        <v>10</v>
      </c>
      <c r="AO988">
        <v>10</v>
      </c>
      <c r="AP988">
        <v>10</v>
      </c>
      <c r="AQ988">
        <v>10</v>
      </c>
      <c r="AR988">
        <v>1.18</v>
      </c>
      <c r="AS988" t="b">
        <v>1</v>
      </c>
      <c r="AT988">
        <v>0.59</v>
      </c>
      <c r="AU988" s="5">
        <f t="shared" si="31"/>
        <v>135</v>
      </c>
      <c r="AV988">
        <f t="shared" si="30"/>
        <v>1.18</v>
      </c>
      <c r="AW988">
        <f>IF(results_5[[#This Row],[minimum_nights]]&gt;3.9,results_5[[#This Row],[minimum_nights]],IF(results_5[[#This Row],[maximum_nights]]&lt;3.9,results_5[[#This Row],[maximum_nights]],3.9))</f>
        <v>3.9</v>
      </c>
      <c r="AX988">
        <f>(results_5[[#This Row],[price]]*AW988 )+results_5[[#This Row],[cleaning_fee]]+MAX(0,2 -results_5[[#This Row],[guests_included]])*results_5[[#This Row],[extra_people]]</f>
        <v>526.5</v>
      </c>
    </row>
    <row r="989" spans="1:50" x14ac:dyDescent="0.25">
      <c r="A989">
        <v>253650</v>
      </c>
      <c r="B989" s="1" t="s">
        <v>3386</v>
      </c>
      <c r="C989" s="1" t="s">
        <v>3387</v>
      </c>
      <c r="D989">
        <v>187580</v>
      </c>
      <c r="E989" s="1" t="s">
        <v>3388</v>
      </c>
      <c r="F989" s="1" t="s">
        <v>2169</v>
      </c>
      <c r="G989" s="1" t="s">
        <v>49</v>
      </c>
      <c r="H989" s="1" t="s">
        <v>66</v>
      </c>
      <c r="I989" s="1" t="s">
        <v>3389</v>
      </c>
      <c r="J989" s="1" t="s">
        <v>52</v>
      </c>
      <c r="K989">
        <v>52.367751660000003</v>
      </c>
      <c r="L989">
        <v>4.8898150579999999</v>
      </c>
      <c r="M989" s="1" t="s">
        <v>83</v>
      </c>
      <c r="N989" s="1" t="s">
        <v>98</v>
      </c>
      <c r="O989">
        <v>2</v>
      </c>
      <c r="P989">
        <v>1</v>
      </c>
      <c r="Q989">
        <v>1</v>
      </c>
      <c r="R989">
        <v>1</v>
      </c>
      <c r="S989" s="1" t="s">
        <v>55</v>
      </c>
      <c r="T989">
        <v>139</v>
      </c>
      <c r="V989">
        <v>3000</v>
      </c>
      <c r="X989">
        <v>25</v>
      </c>
      <c r="Y989">
        <v>1</v>
      </c>
      <c r="Z989">
        <v>0</v>
      </c>
      <c r="AA989">
        <v>3</v>
      </c>
      <c r="AB989">
        <v>30</v>
      </c>
      <c r="AC989">
        <v>320</v>
      </c>
      <c r="AD989">
        <v>3.35</v>
      </c>
      <c r="AE989" s="1" t="s">
        <v>2171</v>
      </c>
      <c r="AF989" s="1" t="s">
        <v>2172</v>
      </c>
      <c r="AG989">
        <v>85000</v>
      </c>
      <c r="AH989">
        <v>149</v>
      </c>
      <c r="AI989" s="2">
        <v>40915</v>
      </c>
      <c r="AJ989" s="2">
        <v>42244</v>
      </c>
      <c r="AK989">
        <v>97</v>
      </c>
      <c r="AL989">
        <v>10</v>
      </c>
      <c r="AM989">
        <v>10</v>
      </c>
      <c r="AN989">
        <v>10</v>
      </c>
      <c r="AO989">
        <v>10</v>
      </c>
      <c r="AP989">
        <v>10</v>
      </c>
      <c r="AQ989">
        <v>9</v>
      </c>
      <c r="AR989">
        <v>6.7</v>
      </c>
      <c r="AS989" t="b">
        <v>1</v>
      </c>
      <c r="AT989">
        <v>3.35</v>
      </c>
      <c r="AU989" s="5">
        <f t="shared" si="31"/>
        <v>145.41025641025641</v>
      </c>
      <c r="AV989">
        <f t="shared" si="30"/>
        <v>6.7</v>
      </c>
      <c r="AW989">
        <f>IF(results_5[[#This Row],[minimum_nights]]&gt;3.9,results_5[[#This Row],[minimum_nights]],IF(results_5[[#This Row],[maximum_nights]]&lt;3.9,results_5[[#This Row],[maximum_nights]],3.9))</f>
        <v>3.9</v>
      </c>
      <c r="AX989">
        <f>(results_5[[#This Row],[price]]*AW989 )+results_5[[#This Row],[cleaning_fee]]+MAX(0,2 -results_5[[#This Row],[guests_included]])*results_5[[#This Row],[extra_people]]</f>
        <v>567.1</v>
      </c>
    </row>
    <row r="990" spans="1:50" x14ac:dyDescent="0.25">
      <c r="A990">
        <v>3810986</v>
      </c>
      <c r="B990" s="1" t="s">
        <v>3390</v>
      </c>
      <c r="C990" s="1" t="s">
        <v>3391</v>
      </c>
      <c r="D990">
        <v>19588944</v>
      </c>
      <c r="E990" s="1" t="s">
        <v>3392</v>
      </c>
      <c r="F990" s="1" t="s">
        <v>2169</v>
      </c>
      <c r="G990" s="1" t="s">
        <v>49</v>
      </c>
      <c r="H990" s="1" t="s">
        <v>66</v>
      </c>
      <c r="I990" s="1" t="s">
        <v>3393</v>
      </c>
      <c r="J990" s="1" t="s">
        <v>52</v>
      </c>
      <c r="K990">
        <v>52.371577209999998</v>
      </c>
      <c r="L990">
        <v>4.8751898840000001</v>
      </c>
      <c r="M990" s="1" t="s">
        <v>53</v>
      </c>
      <c r="N990" s="1" t="s">
        <v>98</v>
      </c>
      <c r="O990">
        <v>4</v>
      </c>
      <c r="P990">
        <v>1.5</v>
      </c>
      <c r="Q990">
        <v>2</v>
      </c>
      <c r="R990">
        <v>2</v>
      </c>
      <c r="S990" s="1" t="s">
        <v>55</v>
      </c>
      <c r="T990">
        <v>230</v>
      </c>
      <c r="U990">
        <v>1200</v>
      </c>
      <c r="Y990">
        <v>2</v>
      </c>
      <c r="Z990">
        <v>10</v>
      </c>
      <c r="AA990">
        <v>1</v>
      </c>
      <c r="AB990">
        <v>1125</v>
      </c>
      <c r="AC990">
        <v>264</v>
      </c>
      <c r="AD990">
        <v>0.65</v>
      </c>
      <c r="AE990" s="1" t="s">
        <v>2171</v>
      </c>
      <c r="AF990" s="1" t="s">
        <v>2172</v>
      </c>
      <c r="AG990">
        <v>85000</v>
      </c>
      <c r="AH990">
        <v>1</v>
      </c>
      <c r="AI990" s="2">
        <v>42205</v>
      </c>
      <c r="AJ990" s="2">
        <v>42205</v>
      </c>
      <c r="AK990">
        <v>100</v>
      </c>
      <c r="AL990">
        <v>10</v>
      </c>
      <c r="AM990">
        <v>10</v>
      </c>
      <c r="AN990">
        <v>10</v>
      </c>
      <c r="AO990">
        <v>10</v>
      </c>
      <c r="AP990">
        <v>10</v>
      </c>
      <c r="AQ990">
        <v>10</v>
      </c>
      <c r="AR990">
        <v>1.3</v>
      </c>
      <c r="AS990" t="b">
        <v>1</v>
      </c>
      <c r="AT990">
        <v>0.65</v>
      </c>
      <c r="AU990" s="5">
        <f t="shared" si="31"/>
        <v>230</v>
      </c>
      <c r="AV990">
        <f t="shared" si="30"/>
        <v>1.3</v>
      </c>
      <c r="AW990">
        <f>IF(results_5[[#This Row],[minimum_nights]]&gt;3.9,results_5[[#This Row],[minimum_nights]],IF(results_5[[#This Row],[maximum_nights]]&lt;3.9,results_5[[#This Row],[maximum_nights]],3.9))</f>
        <v>3.9</v>
      </c>
      <c r="AX990">
        <f>(results_5[[#This Row],[price]]*AW990 )+results_5[[#This Row],[cleaning_fee]]+MAX(0,2 -results_5[[#This Row],[guests_included]])*results_5[[#This Row],[extra_people]]</f>
        <v>897</v>
      </c>
    </row>
    <row r="991" spans="1:50" x14ac:dyDescent="0.25">
      <c r="A991">
        <v>1250138</v>
      </c>
      <c r="B991" s="1" t="s">
        <v>3394</v>
      </c>
      <c r="C991" s="1" t="s">
        <v>3395</v>
      </c>
      <c r="D991">
        <v>6811985</v>
      </c>
      <c r="E991" s="1" t="s">
        <v>2682</v>
      </c>
      <c r="F991" s="1" t="s">
        <v>2169</v>
      </c>
      <c r="G991" s="1" t="s">
        <v>49</v>
      </c>
      <c r="H991" s="1" t="s">
        <v>66</v>
      </c>
      <c r="I991" s="1" t="s">
        <v>2204</v>
      </c>
      <c r="J991" s="1" t="s">
        <v>52</v>
      </c>
      <c r="K991">
        <v>52.376998239999999</v>
      </c>
      <c r="L991">
        <v>4.8788152570000003</v>
      </c>
      <c r="M991" s="1" t="s">
        <v>53</v>
      </c>
      <c r="N991" s="1" t="s">
        <v>98</v>
      </c>
      <c r="O991">
        <v>2</v>
      </c>
      <c r="P991">
        <v>1</v>
      </c>
      <c r="Q991">
        <v>1</v>
      </c>
      <c r="R991">
        <v>1</v>
      </c>
      <c r="S991" s="1" t="s">
        <v>642</v>
      </c>
      <c r="T991">
        <v>90</v>
      </c>
      <c r="W991">
        <v>100</v>
      </c>
      <c r="Y991">
        <v>1</v>
      </c>
      <c r="Z991">
        <v>0</v>
      </c>
      <c r="AA991">
        <v>1</v>
      </c>
      <c r="AB991">
        <v>1125</v>
      </c>
      <c r="AC991">
        <v>314</v>
      </c>
      <c r="AD991">
        <v>4.7699999999999996</v>
      </c>
      <c r="AE991" s="1" t="s">
        <v>2171</v>
      </c>
      <c r="AF991" s="1" t="s">
        <v>2172</v>
      </c>
      <c r="AG991">
        <v>85000</v>
      </c>
      <c r="AH991">
        <v>126</v>
      </c>
      <c r="AI991" s="2">
        <v>41459</v>
      </c>
      <c r="AJ991" s="2">
        <v>42236</v>
      </c>
      <c r="AK991">
        <v>92</v>
      </c>
      <c r="AL991">
        <v>9</v>
      </c>
      <c r="AM991">
        <v>9</v>
      </c>
      <c r="AN991">
        <v>9</v>
      </c>
      <c r="AO991">
        <v>10</v>
      </c>
      <c r="AP991">
        <v>10</v>
      </c>
      <c r="AQ991">
        <v>9</v>
      </c>
      <c r="AR991">
        <v>9.5399999999999991</v>
      </c>
      <c r="AS991" t="b">
        <v>1</v>
      </c>
      <c r="AT991">
        <v>4.7699999999999996</v>
      </c>
      <c r="AU991" s="5">
        <f t="shared" si="31"/>
        <v>90</v>
      </c>
      <c r="AV991">
        <f t="shared" si="30"/>
        <v>9.5399999999999991</v>
      </c>
      <c r="AW991">
        <f>IF(results_5[[#This Row],[minimum_nights]]&gt;3.9,results_5[[#This Row],[minimum_nights]],IF(results_5[[#This Row],[maximum_nights]]&lt;3.9,results_5[[#This Row],[maximum_nights]],3.9))</f>
        <v>3.9</v>
      </c>
      <c r="AX991">
        <f>(results_5[[#This Row],[price]]*AW991 )+results_5[[#This Row],[cleaning_fee]]+MAX(0,2 -results_5[[#This Row],[guests_included]])*results_5[[#This Row],[extra_people]]</f>
        <v>351</v>
      </c>
    </row>
    <row r="992" spans="1:50" x14ac:dyDescent="0.25">
      <c r="A992">
        <v>7704522</v>
      </c>
      <c r="B992" s="1" t="s">
        <v>3396</v>
      </c>
      <c r="C992" s="1" t="s">
        <v>3397</v>
      </c>
      <c r="D992">
        <v>4359253</v>
      </c>
      <c r="E992" s="1" t="s">
        <v>3398</v>
      </c>
      <c r="F992" s="1" t="s">
        <v>2169</v>
      </c>
      <c r="G992" s="1" t="s">
        <v>49</v>
      </c>
      <c r="H992" s="1" t="s">
        <v>61</v>
      </c>
      <c r="I992" s="1" t="s">
        <v>2412</v>
      </c>
      <c r="J992" s="1" t="s">
        <v>52</v>
      </c>
      <c r="K992">
        <v>52.367584970000003</v>
      </c>
      <c r="L992">
        <v>4.8854861449999998</v>
      </c>
      <c r="M992" s="1" t="s">
        <v>53</v>
      </c>
      <c r="N992" s="1" t="s">
        <v>98</v>
      </c>
      <c r="O992">
        <v>2</v>
      </c>
      <c r="P992">
        <v>0.5</v>
      </c>
      <c r="Q992">
        <v>0</v>
      </c>
      <c r="R992">
        <v>1</v>
      </c>
      <c r="S992" s="1" t="s">
        <v>55</v>
      </c>
      <c r="T992">
        <v>85</v>
      </c>
      <c r="Y992">
        <v>1</v>
      </c>
      <c r="Z992">
        <v>0</v>
      </c>
      <c r="AA992">
        <v>2</v>
      </c>
      <c r="AB992">
        <v>1125</v>
      </c>
      <c r="AC992">
        <v>9</v>
      </c>
      <c r="AE992" s="1" t="s">
        <v>2171</v>
      </c>
      <c r="AF992" s="1" t="s">
        <v>2172</v>
      </c>
      <c r="AG992">
        <v>85000</v>
      </c>
      <c r="AH992">
        <v>0</v>
      </c>
      <c r="AI992" s="2"/>
      <c r="AJ992" s="2"/>
      <c r="AS992" t="b">
        <v>0</v>
      </c>
      <c r="AU992" s="5">
        <f t="shared" si="31"/>
        <v>85</v>
      </c>
      <c r="AV992">
        <f t="shared" si="30"/>
        <v>0</v>
      </c>
      <c r="AW992">
        <f>IF(results_5[[#This Row],[minimum_nights]]&gt;3.9,results_5[[#This Row],[minimum_nights]],IF(results_5[[#This Row],[maximum_nights]]&lt;3.9,results_5[[#This Row],[maximum_nights]],3.9))</f>
        <v>3.9</v>
      </c>
      <c r="AX992">
        <f>(results_5[[#This Row],[price]]*AW992 )+results_5[[#This Row],[cleaning_fee]]+MAX(0,2 -results_5[[#This Row],[guests_included]])*results_5[[#This Row],[extra_people]]</f>
        <v>331.5</v>
      </c>
    </row>
    <row r="993" spans="1:50" x14ac:dyDescent="0.25">
      <c r="A993">
        <v>2383947</v>
      </c>
      <c r="B993" s="1" t="s">
        <v>3399</v>
      </c>
      <c r="C993" s="1" t="s">
        <v>3400</v>
      </c>
      <c r="D993">
        <v>12143208</v>
      </c>
      <c r="E993" s="1" t="s">
        <v>3401</v>
      </c>
      <c r="F993" s="1" t="s">
        <v>2169</v>
      </c>
      <c r="G993" s="1" t="s">
        <v>49</v>
      </c>
      <c r="H993" s="1" t="s">
        <v>66</v>
      </c>
      <c r="I993" s="1" t="s">
        <v>3402</v>
      </c>
      <c r="J993" s="1" t="s">
        <v>52</v>
      </c>
      <c r="K993">
        <v>52.382177489999997</v>
      </c>
      <c r="L993">
        <v>4.881808039</v>
      </c>
      <c r="M993" s="1" t="s">
        <v>53</v>
      </c>
      <c r="N993" s="1" t="s">
        <v>98</v>
      </c>
      <c r="O993">
        <v>2</v>
      </c>
      <c r="P993">
        <v>1</v>
      </c>
      <c r="Q993">
        <v>1</v>
      </c>
      <c r="R993">
        <v>2</v>
      </c>
      <c r="S993" s="1" t="s">
        <v>55</v>
      </c>
      <c r="T993">
        <v>160</v>
      </c>
      <c r="U993">
        <v>980</v>
      </c>
      <c r="V993">
        <v>3395</v>
      </c>
      <c r="Y993">
        <v>1</v>
      </c>
      <c r="Z993">
        <v>0</v>
      </c>
      <c r="AA993">
        <v>3</v>
      </c>
      <c r="AB993">
        <v>365</v>
      </c>
      <c r="AC993">
        <v>252</v>
      </c>
      <c r="AD993">
        <v>0.2</v>
      </c>
      <c r="AE993" s="1" t="s">
        <v>2171</v>
      </c>
      <c r="AF993" s="1" t="s">
        <v>2172</v>
      </c>
      <c r="AG993">
        <v>85000</v>
      </c>
      <c r="AH993">
        <v>1</v>
      </c>
      <c r="AI993" s="2">
        <v>42102</v>
      </c>
      <c r="AJ993" s="2">
        <v>42102</v>
      </c>
      <c r="AK993">
        <v>80</v>
      </c>
      <c r="AL993">
        <v>8</v>
      </c>
      <c r="AM993">
        <v>8</v>
      </c>
      <c r="AN993">
        <v>8</v>
      </c>
      <c r="AO993">
        <v>8</v>
      </c>
      <c r="AP993">
        <v>10</v>
      </c>
      <c r="AQ993">
        <v>10</v>
      </c>
      <c r="AR993">
        <v>0.4</v>
      </c>
      <c r="AS993" t="b">
        <v>1</v>
      </c>
      <c r="AT993">
        <v>0.2</v>
      </c>
      <c r="AU993" s="5">
        <f t="shared" si="31"/>
        <v>160</v>
      </c>
      <c r="AV993">
        <f t="shared" si="30"/>
        <v>0.4</v>
      </c>
      <c r="AW993">
        <f>IF(results_5[[#This Row],[minimum_nights]]&gt;3.9,results_5[[#This Row],[minimum_nights]],IF(results_5[[#This Row],[maximum_nights]]&lt;3.9,results_5[[#This Row],[maximum_nights]],3.9))</f>
        <v>3.9</v>
      </c>
      <c r="AX993">
        <f>(results_5[[#This Row],[price]]*AW993 )+results_5[[#This Row],[cleaning_fee]]+MAX(0,2 -results_5[[#This Row],[guests_included]])*results_5[[#This Row],[extra_people]]</f>
        <v>624</v>
      </c>
    </row>
    <row r="994" spans="1:50" x14ac:dyDescent="0.25">
      <c r="A994">
        <v>7916682</v>
      </c>
      <c r="B994" s="1" t="s">
        <v>3403</v>
      </c>
      <c r="C994" s="1" t="s">
        <v>3404</v>
      </c>
      <c r="D994">
        <v>24404982</v>
      </c>
      <c r="E994" s="1" t="s">
        <v>3405</v>
      </c>
      <c r="F994" s="1" t="s">
        <v>2169</v>
      </c>
      <c r="G994" s="1" t="s">
        <v>49</v>
      </c>
      <c r="H994" s="1" t="s">
        <v>61</v>
      </c>
      <c r="I994" s="1" t="s">
        <v>3406</v>
      </c>
      <c r="J994" s="1" t="s">
        <v>52</v>
      </c>
      <c r="K994">
        <v>52.381167069999996</v>
      </c>
      <c r="L994">
        <v>4.8834091629999996</v>
      </c>
      <c r="M994" s="1" t="s">
        <v>53</v>
      </c>
      <c r="N994" s="1" t="s">
        <v>98</v>
      </c>
      <c r="O994">
        <v>2</v>
      </c>
      <c r="P994">
        <v>1</v>
      </c>
      <c r="Q994">
        <v>1</v>
      </c>
      <c r="R994">
        <v>1</v>
      </c>
      <c r="S994" s="1" t="s">
        <v>55</v>
      </c>
      <c r="T994">
        <v>102</v>
      </c>
      <c r="U994">
        <v>600</v>
      </c>
      <c r="V994">
        <v>2050</v>
      </c>
      <c r="X994">
        <v>10</v>
      </c>
      <c r="Y994">
        <v>1</v>
      </c>
      <c r="Z994">
        <v>10</v>
      </c>
      <c r="AA994">
        <v>1</v>
      </c>
      <c r="AB994">
        <v>1125</v>
      </c>
      <c r="AC994">
        <v>351</v>
      </c>
      <c r="AD994">
        <v>2</v>
      </c>
      <c r="AE994" s="1" t="s">
        <v>2171</v>
      </c>
      <c r="AF994" s="1" t="s">
        <v>2172</v>
      </c>
      <c r="AG994">
        <v>85000</v>
      </c>
      <c r="AH994">
        <v>2</v>
      </c>
      <c r="AI994" s="2">
        <v>42236</v>
      </c>
      <c r="AJ994" s="2">
        <v>42244</v>
      </c>
      <c r="AK994">
        <v>70</v>
      </c>
      <c r="AL994">
        <v>8</v>
      </c>
      <c r="AM994">
        <v>6</v>
      </c>
      <c r="AN994">
        <v>9</v>
      </c>
      <c r="AO994">
        <v>9</v>
      </c>
      <c r="AP994">
        <v>9</v>
      </c>
      <c r="AQ994">
        <v>7</v>
      </c>
      <c r="AR994">
        <v>4</v>
      </c>
      <c r="AS994" t="b">
        <v>1</v>
      </c>
      <c r="AT994">
        <v>2</v>
      </c>
      <c r="AU994" s="5">
        <f t="shared" si="31"/>
        <v>104.56410256410257</v>
      </c>
      <c r="AV994">
        <f t="shared" si="30"/>
        <v>4</v>
      </c>
      <c r="AW994">
        <f>IF(results_5[[#This Row],[minimum_nights]]&gt;3.9,results_5[[#This Row],[minimum_nights]],IF(results_5[[#This Row],[maximum_nights]]&lt;3.9,results_5[[#This Row],[maximum_nights]],3.9))</f>
        <v>3.9</v>
      </c>
      <c r="AX994">
        <f>(results_5[[#This Row],[price]]*AW994 )+results_5[[#This Row],[cleaning_fee]]+MAX(0,2 -results_5[[#This Row],[guests_included]])*results_5[[#This Row],[extra_people]]</f>
        <v>417.8</v>
      </c>
    </row>
    <row r="995" spans="1:50" x14ac:dyDescent="0.25">
      <c r="A995">
        <v>6695831</v>
      </c>
      <c r="B995" s="1" t="s">
        <v>3407</v>
      </c>
      <c r="C995" s="1" t="s">
        <v>3408</v>
      </c>
      <c r="D995">
        <v>6999042</v>
      </c>
      <c r="E995" s="1" t="s">
        <v>3409</v>
      </c>
      <c r="F995" s="1" t="s">
        <v>2169</v>
      </c>
      <c r="G995" s="1" t="s">
        <v>49</v>
      </c>
      <c r="H995" s="1" t="s">
        <v>61</v>
      </c>
      <c r="I995" s="1" t="s">
        <v>3410</v>
      </c>
      <c r="J995" s="1" t="s">
        <v>52</v>
      </c>
      <c r="K995">
        <v>52.365208420000002</v>
      </c>
      <c r="L995">
        <v>4.8798307220000003</v>
      </c>
      <c r="M995" s="1" t="s">
        <v>53</v>
      </c>
      <c r="N995" s="1" t="s">
        <v>98</v>
      </c>
      <c r="O995">
        <v>4</v>
      </c>
      <c r="P995">
        <v>1</v>
      </c>
      <c r="Q995">
        <v>2</v>
      </c>
      <c r="R995">
        <v>3</v>
      </c>
      <c r="S995" s="1" t="s">
        <v>55</v>
      </c>
      <c r="T995">
        <v>160</v>
      </c>
      <c r="W995">
        <v>250</v>
      </c>
      <c r="X995">
        <v>40</v>
      </c>
      <c r="Y995">
        <v>2</v>
      </c>
      <c r="Z995">
        <v>40</v>
      </c>
      <c r="AA995">
        <v>7</v>
      </c>
      <c r="AB995">
        <v>1125</v>
      </c>
      <c r="AC995">
        <v>76</v>
      </c>
      <c r="AD995">
        <v>3.13</v>
      </c>
      <c r="AE995" s="1" t="s">
        <v>2171</v>
      </c>
      <c r="AF995" s="1" t="s">
        <v>2172</v>
      </c>
      <c r="AG995">
        <v>85000</v>
      </c>
      <c r="AH995">
        <v>7</v>
      </c>
      <c r="AI995" s="2">
        <v>42184</v>
      </c>
      <c r="AJ995" s="2">
        <v>42235</v>
      </c>
      <c r="AK995">
        <v>83</v>
      </c>
      <c r="AL995">
        <v>10</v>
      </c>
      <c r="AM995">
        <v>9</v>
      </c>
      <c r="AN995">
        <v>9</v>
      </c>
      <c r="AO995">
        <v>10</v>
      </c>
      <c r="AP995">
        <v>9</v>
      </c>
      <c r="AQ995">
        <v>9</v>
      </c>
      <c r="AR995">
        <v>6.26</v>
      </c>
      <c r="AS995" t="b">
        <v>0</v>
      </c>
      <c r="AT995">
        <v>3.13</v>
      </c>
      <c r="AU995" s="5">
        <f t="shared" si="31"/>
        <v>170.25641025641025</v>
      </c>
      <c r="AV995">
        <f t="shared" si="30"/>
        <v>6.26</v>
      </c>
      <c r="AW995">
        <f>IF(results_5[[#This Row],[minimum_nights]]&gt;3.9,results_5[[#This Row],[minimum_nights]],IF(results_5[[#This Row],[maximum_nights]]&lt;3.9,results_5[[#This Row],[maximum_nights]],3.9))</f>
        <v>7</v>
      </c>
      <c r="AX995">
        <f>(results_5[[#This Row],[price]]*AW995 )+results_5[[#This Row],[cleaning_fee]]+MAX(0,2 -results_5[[#This Row],[guests_included]])*results_5[[#This Row],[extra_people]]</f>
        <v>1160</v>
      </c>
    </row>
    <row r="996" spans="1:50" x14ac:dyDescent="0.25">
      <c r="A996">
        <v>168769</v>
      </c>
      <c r="B996" s="1" t="s">
        <v>3411</v>
      </c>
      <c r="C996" s="1" t="s">
        <v>3412</v>
      </c>
      <c r="D996">
        <v>436145</v>
      </c>
      <c r="E996" s="1" t="s">
        <v>2621</v>
      </c>
      <c r="F996" s="1" t="s">
        <v>2169</v>
      </c>
      <c r="G996" s="1" t="s">
        <v>49</v>
      </c>
      <c r="H996" s="1" t="s">
        <v>66</v>
      </c>
      <c r="I996" s="1" t="s">
        <v>2439</v>
      </c>
      <c r="J996" s="1" t="s">
        <v>52</v>
      </c>
      <c r="K996">
        <v>52.37800575</v>
      </c>
      <c r="L996">
        <v>4.8943388929999996</v>
      </c>
      <c r="M996" s="1" t="s">
        <v>83</v>
      </c>
      <c r="N996" s="1" t="s">
        <v>54</v>
      </c>
      <c r="O996">
        <v>2</v>
      </c>
      <c r="P996">
        <v>1</v>
      </c>
      <c r="Q996">
        <v>1</v>
      </c>
      <c r="R996">
        <v>1</v>
      </c>
      <c r="S996" s="1" t="s">
        <v>55</v>
      </c>
      <c r="T996">
        <v>125</v>
      </c>
      <c r="Y996">
        <v>1</v>
      </c>
      <c r="Z996">
        <v>10</v>
      </c>
      <c r="AA996">
        <v>3</v>
      </c>
      <c r="AB996">
        <v>1125</v>
      </c>
      <c r="AC996">
        <v>297</v>
      </c>
      <c r="AD996">
        <v>2.59</v>
      </c>
      <c r="AE996" s="1" t="s">
        <v>2171</v>
      </c>
      <c r="AF996" s="1" t="s">
        <v>2172</v>
      </c>
      <c r="AG996">
        <v>85000</v>
      </c>
      <c r="AH996">
        <v>124</v>
      </c>
      <c r="AI996" s="2">
        <v>40814</v>
      </c>
      <c r="AJ996" s="2">
        <v>42248</v>
      </c>
      <c r="AK996">
        <v>91</v>
      </c>
      <c r="AL996">
        <v>9</v>
      </c>
      <c r="AM996">
        <v>9</v>
      </c>
      <c r="AN996">
        <v>9</v>
      </c>
      <c r="AO996">
        <v>9</v>
      </c>
      <c r="AP996">
        <v>10</v>
      </c>
      <c r="AQ996">
        <v>9</v>
      </c>
      <c r="AR996">
        <v>5.18</v>
      </c>
      <c r="AS996" t="b">
        <v>1</v>
      </c>
      <c r="AT996">
        <v>2.59</v>
      </c>
      <c r="AU996" s="5">
        <f t="shared" si="31"/>
        <v>125</v>
      </c>
      <c r="AV996">
        <f t="shared" si="30"/>
        <v>5.18</v>
      </c>
      <c r="AW996">
        <f>IF(results_5[[#This Row],[minimum_nights]]&gt;3.9,results_5[[#This Row],[minimum_nights]],IF(results_5[[#This Row],[maximum_nights]]&lt;3.9,results_5[[#This Row],[maximum_nights]],3.9))</f>
        <v>3.9</v>
      </c>
      <c r="AX996">
        <f>(results_5[[#This Row],[price]]*AW996 )+results_5[[#This Row],[cleaning_fee]]+MAX(0,2 -results_5[[#This Row],[guests_included]])*results_5[[#This Row],[extra_people]]</f>
        <v>497.5</v>
      </c>
    </row>
    <row r="997" spans="1:50" x14ac:dyDescent="0.25">
      <c r="A997">
        <v>6376027</v>
      </c>
      <c r="B997" s="1" t="s">
        <v>3413</v>
      </c>
      <c r="C997" s="1" t="s">
        <v>3414</v>
      </c>
      <c r="D997">
        <v>488070</v>
      </c>
      <c r="E997" s="1" t="s">
        <v>3198</v>
      </c>
      <c r="F997" s="1" t="s">
        <v>2169</v>
      </c>
      <c r="G997" s="1" t="s">
        <v>49</v>
      </c>
      <c r="H997" s="1" t="s">
        <v>61</v>
      </c>
      <c r="I997" s="1" t="s">
        <v>2439</v>
      </c>
      <c r="J997" s="1" t="s">
        <v>52</v>
      </c>
      <c r="K997">
        <v>52.385412870000003</v>
      </c>
      <c r="L997">
        <v>4.8933791500000003</v>
      </c>
      <c r="M997" s="1" t="s">
        <v>194</v>
      </c>
      <c r="N997" s="1" t="s">
        <v>98</v>
      </c>
      <c r="O997">
        <v>4</v>
      </c>
      <c r="P997">
        <v>1</v>
      </c>
      <c r="Q997">
        <v>2</v>
      </c>
      <c r="R997">
        <v>2</v>
      </c>
      <c r="S997" s="1" t="s">
        <v>55</v>
      </c>
      <c r="T997">
        <v>178</v>
      </c>
      <c r="U997">
        <v>1050</v>
      </c>
      <c r="W997">
        <v>100</v>
      </c>
      <c r="X997">
        <v>30</v>
      </c>
      <c r="Y997">
        <v>2</v>
      </c>
      <c r="Z997">
        <v>0</v>
      </c>
      <c r="AA997">
        <v>4</v>
      </c>
      <c r="AB997">
        <v>1125</v>
      </c>
      <c r="AC997">
        <v>25</v>
      </c>
      <c r="AD997">
        <v>1</v>
      </c>
      <c r="AE997" s="1" t="s">
        <v>2171</v>
      </c>
      <c r="AF997" s="1" t="s">
        <v>2172</v>
      </c>
      <c r="AG997">
        <v>85000</v>
      </c>
      <c r="AH997">
        <v>1</v>
      </c>
      <c r="AI997" s="2">
        <v>42221</v>
      </c>
      <c r="AJ997" s="2">
        <v>42221</v>
      </c>
      <c r="AK997">
        <v>80</v>
      </c>
      <c r="AL997">
        <v>6</v>
      </c>
      <c r="AM997">
        <v>6</v>
      </c>
      <c r="AN997">
        <v>8</v>
      </c>
      <c r="AO997">
        <v>6</v>
      </c>
      <c r="AP997">
        <v>10</v>
      </c>
      <c r="AQ997">
        <v>8</v>
      </c>
      <c r="AR997">
        <v>2</v>
      </c>
      <c r="AS997" t="b">
        <v>0</v>
      </c>
      <c r="AT997">
        <v>1</v>
      </c>
      <c r="AU997" s="5">
        <f t="shared" si="31"/>
        <v>185.69230769230768</v>
      </c>
      <c r="AV997">
        <f t="shared" si="30"/>
        <v>2</v>
      </c>
      <c r="AW997">
        <f>IF(results_5[[#This Row],[minimum_nights]]&gt;3.9,results_5[[#This Row],[minimum_nights]],IF(results_5[[#This Row],[maximum_nights]]&lt;3.9,results_5[[#This Row],[maximum_nights]],3.9))</f>
        <v>4</v>
      </c>
      <c r="AX997">
        <f>(results_5[[#This Row],[price]]*AW997 )+results_5[[#This Row],[cleaning_fee]]+MAX(0,2 -results_5[[#This Row],[guests_included]])*results_5[[#This Row],[extra_people]]</f>
        <v>742</v>
      </c>
    </row>
    <row r="998" spans="1:50" x14ac:dyDescent="0.25">
      <c r="A998">
        <v>762899</v>
      </c>
      <c r="B998" s="1" t="s">
        <v>3415</v>
      </c>
      <c r="C998" s="1" t="s">
        <v>3416</v>
      </c>
      <c r="D998">
        <v>4021894</v>
      </c>
      <c r="E998" s="1" t="s">
        <v>3417</v>
      </c>
      <c r="F998" s="1" t="s">
        <v>2169</v>
      </c>
      <c r="G998" s="1" t="s">
        <v>49</v>
      </c>
      <c r="H998" s="1" t="s">
        <v>66</v>
      </c>
      <c r="I998" s="1" t="s">
        <v>3418</v>
      </c>
      <c r="J998" s="1" t="s">
        <v>52</v>
      </c>
      <c r="K998">
        <v>52.385486110000002</v>
      </c>
      <c r="L998">
        <v>4.8922385620000002</v>
      </c>
      <c r="M998" s="1" t="s">
        <v>53</v>
      </c>
      <c r="N998" s="1" t="s">
        <v>98</v>
      </c>
      <c r="O998">
        <v>2</v>
      </c>
      <c r="P998">
        <v>1</v>
      </c>
      <c r="Q998">
        <v>1</v>
      </c>
      <c r="R998">
        <v>1</v>
      </c>
      <c r="S998" s="1" t="s">
        <v>55</v>
      </c>
      <c r="T998">
        <v>150</v>
      </c>
      <c r="U998">
        <v>900</v>
      </c>
      <c r="V998">
        <v>3000</v>
      </c>
      <c r="W998">
        <v>500</v>
      </c>
      <c r="X998">
        <v>20</v>
      </c>
      <c r="Y998">
        <v>2</v>
      </c>
      <c r="Z998">
        <v>15</v>
      </c>
      <c r="AA998">
        <v>3</v>
      </c>
      <c r="AB998">
        <v>25</v>
      </c>
      <c r="AC998">
        <v>37</v>
      </c>
      <c r="AD998">
        <v>0.03</v>
      </c>
      <c r="AE998" s="1" t="s">
        <v>2171</v>
      </c>
      <c r="AF998" s="1" t="s">
        <v>2172</v>
      </c>
      <c r="AG998">
        <v>85000</v>
      </c>
      <c r="AH998">
        <v>1</v>
      </c>
      <c r="AI998" s="2">
        <v>41276</v>
      </c>
      <c r="AJ998" s="2">
        <v>41276</v>
      </c>
      <c r="AK998">
        <v>100</v>
      </c>
      <c r="AL998">
        <v>10</v>
      </c>
      <c r="AM998">
        <v>10</v>
      </c>
      <c r="AN998">
        <v>10</v>
      </c>
      <c r="AO998">
        <v>10</v>
      </c>
      <c r="AP998">
        <v>10</v>
      </c>
      <c r="AQ998">
        <v>10</v>
      </c>
      <c r="AR998">
        <v>0.06</v>
      </c>
      <c r="AS998" t="b">
        <v>0</v>
      </c>
      <c r="AT998">
        <v>0.03</v>
      </c>
      <c r="AU998" s="5">
        <f t="shared" si="31"/>
        <v>155.12820512820514</v>
      </c>
      <c r="AV998">
        <f t="shared" si="30"/>
        <v>0.06</v>
      </c>
      <c r="AW998">
        <f>IF(results_5[[#This Row],[minimum_nights]]&gt;3.9,results_5[[#This Row],[minimum_nights]],IF(results_5[[#This Row],[maximum_nights]]&lt;3.9,results_5[[#This Row],[maximum_nights]],3.9))</f>
        <v>3.9</v>
      </c>
      <c r="AX998">
        <f>(results_5[[#This Row],[price]]*AW998 )+results_5[[#This Row],[cleaning_fee]]+MAX(0,2 -results_5[[#This Row],[guests_included]])*results_5[[#This Row],[extra_people]]</f>
        <v>605</v>
      </c>
    </row>
    <row r="999" spans="1:50" x14ac:dyDescent="0.25">
      <c r="A999">
        <v>7586138</v>
      </c>
      <c r="B999" s="1" t="s">
        <v>3419</v>
      </c>
      <c r="C999" s="1" t="s">
        <v>3420</v>
      </c>
      <c r="D999">
        <v>1604156</v>
      </c>
      <c r="E999" s="1" t="s">
        <v>3421</v>
      </c>
      <c r="F999" s="1" t="s">
        <v>2169</v>
      </c>
      <c r="G999" s="1" t="s">
        <v>49</v>
      </c>
      <c r="H999" s="1" t="s">
        <v>61</v>
      </c>
      <c r="I999" s="1" t="s">
        <v>2439</v>
      </c>
      <c r="J999" s="1" t="s">
        <v>52</v>
      </c>
      <c r="K999">
        <v>52.386282540000003</v>
      </c>
      <c r="L999">
        <v>4.8899418460000001</v>
      </c>
      <c r="M999" s="1" t="s">
        <v>1429</v>
      </c>
      <c r="N999" s="1" t="s">
        <v>98</v>
      </c>
      <c r="O999">
        <v>2</v>
      </c>
      <c r="P999">
        <v>1.5</v>
      </c>
      <c r="Q999">
        <v>1</v>
      </c>
      <c r="R999">
        <v>1</v>
      </c>
      <c r="S999" s="1" t="s">
        <v>55</v>
      </c>
      <c r="T999">
        <v>120</v>
      </c>
      <c r="U999">
        <v>700</v>
      </c>
      <c r="W999">
        <v>200</v>
      </c>
      <c r="X999">
        <v>30</v>
      </c>
      <c r="Y999">
        <v>1</v>
      </c>
      <c r="Z999">
        <v>0</v>
      </c>
      <c r="AA999">
        <v>3</v>
      </c>
      <c r="AB999">
        <v>21</v>
      </c>
      <c r="AC999">
        <v>173</v>
      </c>
      <c r="AD999">
        <v>2</v>
      </c>
      <c r="AE999" s="1" t="s">
        <v>2171</v>
      </c>
      <c r="AF999" s="1" t="s">
        <v>2172</v>
      </c>
      <c r="AG999">
        <v>85000</v>
      </c>
      <c r="AH999">
        <v>2</v>
      </c>
      <c r="AI999" s="2">
        <v>42226</v>
      </c>
      <c r="AJ999" s="2">
        <v>42246</v>
      </c>
      <c r="AK999">
        <v>100</v>
      </c>
      <c r="AL999">
        <v>10</v>
      </c>
      <c r="AM999">
        <v>9</v>
      </c>
      <c r="AN999">
        <v>10</v>
      </c>
      <c r="AO999">
        <v>10</v>
      </c>
      <c r="AP999">
        <v>9</v>
      </c>
      <c r="AQ999">
        <v>8</v>
      </c>
      <c r="AR999">
        <v>4</v>
      </c>
      <c r="AS999" t="b">
        <v>0</v>
      </c>
      <c r="AT999">
        <v>2</v>
      </c>
      <c r="AU999" s="5">
        <f t="shared" si="31"/>
        <v>127.69230769230769</v>
      </c>
      <c r="AV999">
        <f t="shared" si="30"/>
        <v>4</v>
      </c>
      <c r="AW999">
        <f>IF(results_5[[#This Row],[minimum_nights]]&gt;3.9,results_5[[#This Row],[minimum_nights]],IF(results_5[[#This Row],[maximum_nights]]&lt;3.9,results_5[[#This Row],[maximum_nights]],3.9))</f>
        <v>3.9</v>
      </c>
      <c r="AX999">
        <f>(results_5[[#This Row],[price]]*AW999 )+results_5[[#This Row],[cleaning_fee]]+MAX(0,2 -results_5[[#This Row],[guests_included]])*results_5[[#This Row],[extra_people]]</f>
        <v>498</v>
      </c>
    </row>
    <row r="1000" spans="1:50" x14ac:dyDescent="0.25">
      <c r="A1000">
        <v>3106890</v>
      </c>
      <c r="B1000" s="1" t="s">
        <v>3422</v>
      </c>
      <c r="C1000" s="1" t="s">
        <v>3423</v>
      </c>
      <c r="D1000">
        <v>11814181</v>
      </c>
      <c r="E1000" s="1" t="s">
        <v>3424</v>
      </c>
      <c r="F1000" s="1" t="s">
        <v>2169</v>
      </c>
      <c r="G1000" s="1" t="s">
        <v>49</v>
      </c>
      <c r="H1000" s="1" t="s">
        <v>66</v>
      </c>
      <c r="I1000" s="1" t="s">
        <v>3425</v>
      </c>
      <c r="J1000" s="1" t="s">
        <v>52</v>
      </c>
      <c r="K1000">
        <v>52.383137220000002</v>
      </c>
      <c r="L1000">
        <v>4.8825143960000004</v>
      </c>
      <c r="M1000" s="1" t="s">
        <v>53</v>
      </c>
      <c r="N1000" s="1" t="s">
        <v>98</v>
      </c>
      <c r="O1000">
        <v>2</v>
      </c>
      <c r="P1000">
        <v>1</v>
      </c>
      <c r="Q1000">
        <v>0</v>
      </c>
      <c r="R1000">
        <v>1</v>
      </c>
      <c r="S1000" s="1" t="s">
        <v>55</v>
      </c>
      <c r="T1000">
        <v>140</v>
      </c>
      <c r="U1000">
        <v>500</v>
      </c>
      <c r="V1000">
        <v>1400</v>
      </c>
      <c r="Y1000">
        <v>1</v>
      </c>
      <c r="Z1000">
        <v>0</v>
      </c>
      <c r="AA1000">
        <v>3</v>
      </c>
      <c r="AB1000">
        <v>5</v>
      </c>
      <c r="AC1000">
        <v>353</v>
      </c>
      <c r="AD1000">
        <v>1</v>
      </c>
      <c r="AE1000" s="1" t="s">
        <v>2171</v>
      </c>
      <c r="AF1000" s="1" t="s">
        <v>2172</v>
      </c>
      <c r="AG1000">
        <v>85000</v>
      </c>
      <c r="AH1000">
        <v>14</v>
      </c>
      <c r="AI1000" s="2">
        <v>41831</v>
      </c>
      <c r="AJ1000" s="2">
        <v>42211</v>
      </c>
      <c r="AK1000">
        <v>89</v>
      </c>
      <c r="AL1000">
        <v>9</v>
      </c>
      <c r="AM1000">
        <v>9</v>
      </c>
      <c r="AN1000">
        <v>9</v>
      </c>
      <c r="AO1000">
        <v>9</v>
      </c>
      <c r="AP1000">
        <v>10</v>
      </c>
      <c r="AQ1000">
        <v>8</v>
      </c>
      <c r="AR1000">
        <v>2</v>
      </c>
      <c r="AS1000" t="b">
        <v>1</v>
      </c>
      <c r="AT1000">
        <v>1</v>
      </c>
      <c r="AU1000" s="5">
        <f t="shared" si="31"/>
        <v>140</v>
      </c>
      <c r="AV1000">
        <f t="shared" si="30"/>
        <v>2</v>
      </c>
      <c r="AW1000">
        <f>IF(results_5[[#This Row],[minimum_nights]]&gt;3.9,results_5[[#This Row],[minimum_nights]],IF(results_5[[#This Row],[maximum_nights]]&lt;3.9,results_5[[#This Row],[maximum_nights]],3.9))</f>
        <v>3.9</v>
      </c>
      <c r="AX1000">
        <f>(results_5[[#This Row],[price]]*AW1000 )+results_5[[#This Row],[cleaning_fee]]+MAX(0,2 -results_5[[#This Row],[guests_included]])*results_5[[#This Row],[extra_people]]</f>
        <v>546</v>
      </c>
    </row>
    <row r="1001" spans="1:50" x14ac:dyDescent="0.25">
      <c r="A1001">
        <v>2274276</v>
      </c>
      <c r="B1001" s="1" t="s">
        <v>3426</v>
      </c>
      <c r="C1001" s="1" t="s">
        <v>3427</v>
      </c>
      <c r="D1001">
        <v>11324330</v>
      </c>
      <c r="E1001" s="1" t="s">
        <v>2682</v>
      </c>
      <c r="F1001" s="1" t="s">
        <v>2169</v>
      </c>
      <c r="G1001" s="1" t="s">
        <v>49</v>
      </c>
      <c r="H1001" s="1" t="s">
        <v>66</v>
      </c>
      <c r="I1001" s="1" t="s">
        <v>2204</v>
      </c>
      <c r="J1001" s="1" t="s">
        <v>52</v>
      </c>
      <c r="K1001">
        <v>52.380334339999997</v>
      </c>
      <c r="L1001">
        <v>4.8813036910000003</v>
      </c>
      <c r="M1001" s="1" t="s">
        <v>53</v>
      </c>
      <c r="N1001" s="1" t="s">
        <v>98</v>
      </c>
      <c r="O1001">
        <v>6</v>
      </c>
      <c r="P1001">
        <v>2</v>
      </c>
      <c r="Q1001">
        <v>1</v>
      </c>
      <c r="R1001">
        <v>5</v>
      </c>
      <c r="S1001" s="1" t="s">
        <v>55</v>
      </c>
      <c r="T1001">
        <v>110</v>
      </c>
      <c r="W1001">
        <v>100</v>
      </c>
      <c r="X1001">
        <v>30</v>
      </c>
      <c r="Y1001">
        <v>1</v>
      </c>
      <c r="Z1001">
        <v>30</v>
      </c>
      <c r="AA1001">
        <v>3</v>
      </c>
      <c r="AB1001">
        <v>8</v>
      </c>
      <c r="AC1001">
        <v>318</v>
      </c>
      <c r="AD1001">
        <v>1.24</v>
      </c>
      <c r="AE1001" s="1" t="s">
        <v>2171</v>
      </c>
      <c r="AF1001" s="1" t="s">
        <v>2172</v>
      </c>
      <c r="AG1001">
        <v>85000</v>
      </c>
      <c r="AH1001">
        <v>19</v>
      </c>
      <c r="AI1001" s="2">
        <v>41792</v>
      </c>
      <c r="AJ1001" s="2">
        <v>42239</v>
      </c>
      <c r="AK1001">
        <v>87</v>
      </c>
      <c r="AL1001">
        <v>8</v>
      </c>
      <c r="AM1001">
        <v>9</v>
      </c>
      <c r="AN1001">
        <v>9</v>
      </c>
      <c r="AO1001">
        <v>9</v>
      </c>
      <c r="AP1001">
        <v>9</v>
      </c>
      <c r="AQ1001">
        <v>8</v>
      </c>
      <c r="AR1001">
        <v>2.48</v>
      </c>
      <c r="AS1001" t="b">
        <v>1</v>
      </c>
      <c r="AT1001">
        <v>1.24</v>
      </c>
      <c r="AU1001" s="5">
        <f t="shared" si="31"/>
        <v>117.69230769230769</v>
      </c>
      <c r="AV1001">
        <f t="shared" si="30"/>
        <v>2.48</v>
      </c>
      <c r="AW1001">
        <f>IF(results_5[[#This Row],[minimum_nights]]&gt;3.9,results_5[[#This Row],[minimum_nights]],IF(results_5[[#This Row],[maximum_nights]]&lt;3.9,results_5[[#This Row],[maximum_nights]],3.9))</f>
        <v>3.9</v>
      </c>
      <c r="AX1001">
        <f>(results_5[[#This Row],[price]]*AW1001 )+results_5[[#This Row],[cleaning_fee]]+MAX(0,2 -results_5[[#This Row],[guests_included]])*results_5[[#This Row],[extra_people]]</f>
        <v>489</v>
      </c>
    </row>
    <row r="1002" spans="1:50" x14ac:dyDescent="0.25">
      <c r="A1002">
        <v>1537326</v>
      </c>
      <c r="B1002" s="1" t="s">
        <v>3428</v>
      </c>
      <c r="C1002" s="1" t="s">
        <v>3429</v>
      </c>
      <c r="D1002">
        <v>6999042</v>
      </c>
      <c r="E1002" s="1" t="s">
        <v>3430</v>
      </c>
      <c r="F1002" s="1" t="s">
        <v>2169</v>
      </c>
      <c r="G1002" s="1" t="s">
        <v>49</v>
      </c>
      <c r="H1002" s="1" t="s">
        <v>66</v>
      </c>
      <c r="I1002" s="1" t="s">
        <v>3431</v>
      </c>
      <c r="J1002" s="1" t="s">
        <v>52</v>
      </c>
      <c r="K1002">
        <v>52.377682129999997</v>
      </c>
      <c r="L1002">
        <v>4.8843181729999996</v>
      </c>
      <c r="M1002" s="1" t="s">
        <v>53</v>
      </c>
      <c r="N1002" s="1" t="s">
        <v>98</v>
      </c>
      <c r="O1002">
        <v>2</v>
      </c>
      <c r="P1002">
        <v>1</v>
      </c>
      <c r="Q1002">
        <v>1</v>
      </c>
      <c r="R1002">
        <v>1</v>
      </c>
      <c r="S1002" s="1" t="s">
        <v>55</v>
      </c>
      <c r="T1002">
        <v>95</v>
      </c>
      <c r="U1002">
        <v>600</v>
      </c>
      <c r="V1002">
        <v>1750</v>
      </c>
      <c r="W1002">
        <v>200</v>
      </c>
      <c r="X1002">
        <v>30</v>
      </c>
      <c r="Y1002">
        <v>1</v>
      </c>
      <c r="Z1002">
        <v>0</v>
      </c>
      <c r="AA1002">
        <v>2</v>
      </c>
      <c r="AB1002">
        <v>1125</v>
      </c>
      <c r="AC1002">
        <v>0</v>
      </c>
      <c r="AD1002">
        <v>0.12</v>
      </c>
      <c r="AE1002" s="1" t="s">
        <v>2171</v>
      </c>
      <c r="AF1002" s="1" t="s">
        <v>2172</v>
      </c>
      <c r="AG1002">
        <v>85000</v>
      </c>
      <c r="AH1002">
        <v>3</v>
      </c>
      <c r="AI1002" s="2">
        <v>41522</v>
      </c>
      <c r="AJ1002" s="2">
        <v>41540</v>
      </c>
      <c r="AK1002">
        <v>98</v>
      </c>
      <c r="AL1002">
        <v>10</v>
      </c>
      <c r="AM1002">
        <v>9</v>
      </c>
      <c r="AN1002">
        <v>10</v>
      </c>
      <c r="AO1002">
        <v>10</v>
      </c>
      <c r="AP1002">
        <v>10</v>
      </c>
      <c r="AQ1002">
        <v>9</v>
      </c>
      <c r="AR1002">
        <v>0.24</v>
      </c>
      <c r="AS1002" t="b">
        <v>0</v>
      </c>
      <c r="AT1002">
        <v>0.12</v>
      </c>
      <c r="AU1002" s="5">
        <f t="shared" si="31"/>
        <v>102.69230769230769</v>
      </c>
      <c r="AV1002">
        <f t="shared" si="30"/>
        <v>0.24</v>
      </c>
      <c r="AW1002">
        <f>IF(results_5[[#This Row],[minimum_nights]]&gt;3.9,results_5[[#This Row],[minimum_nights]],IF(results_5[[#This Row],[maximum_nights]]&lt;3.9,results_5[[#This Row],[maximum_nights]],3.9))</f>
        <v>3.9</v>
      </c>
      <c r="AX1002">
        <f>(results_5[[#This Row],[price]]*AW1002 )+results_5[[#This Row],[cleaning_fee]]+MAX(0,2 -results_5[[#This Row],[guests_included]])*results_5[[#This Row],[extra_people]]</f>
        <v>400.5</v>
      </c>
    </row>
    <row r="1003" spans="1:50" x14ac:dyDescent="0.25">
      <c r="A1003">
        <v>4770718</v>
      </c>
      <c r="B1003" s="1" t="s">
        <v>3432</v>
      </c>
      <c r="C1003" s="1" t="s">
        <v>3433</v>
      </c>
      <c r="D1003">
        <v>24333496</v>
      </c>
      <c r="E1003" s="1" t="s">
        <v>3434</v>
      </c>
      <c r="F1003" s="1" t="s">
        <v>2169</v>
      </c>
      <c r="G1003" s="1" t="s">
        <v>49</v>
      </c>
      <c r="H1003" s="1" t="s">
        <v>61</v>
      </c>
      <c r="I1003" s="1" t="s">
        <v>3435</v>
      </c>
      <c r="J1003" s="1" t="s">
        <v>52</v>
      </c>
      <c r="K1003">
        <v>52.376998989999997</v>
      </c>
      <c r="L1003">
        <v>4.8814845949999999</v>
      </c>
      <c r="M1003" s="1" t="s">
        <v>53</v>
      </c>
      <c r="N1003" s="1" t="s">
        <v>98</v>
      </c>
      <c r="O1003">
        <v>4</v>
      </c>
      <c r="P1003">
        <v>1</v>
      </c>
      <c r="Q1003">
        <v>1</v>
      </c>
      <c r="R1003">
        <v>3</v>
      </c>
      <c r="S1003" s="1" t="s">
        <v>55</v>
      </c>
      <c r="T1003">
        <v>120</v>
      </c>
      <c r="U1003">
        <v>800</v>
      </c>
      <c r="X1003">
        <v>40</v>
      </c>
      <c r="Y1003">
        <v>4</v>
      </c>
      <c r="Z1003">
        <v>30</v>
      </c>
      <c r="AA1003">
        <v>5</v>
      </c>
      <c r="AB1003">
        <v>14</v>
      </c>
      <c r="AC1003">
        <v>68</v>
      </c>
      <c r="AD1003">
        <v>0.74</v>
      </c>
      <c r="AE1003" s="1" t="s">
        <v>2171</v>
      </c>
      <c r="AF1003" s="1" t="s">
        <v>2172</v>
      </c>
      <c r="AG1003">
        <v>85000</v>
      </c>
      <c r="AH1003">
        <v>6</v>
      </c>
      <c r="AI1003" s="2">
        <v>42007</v>
      </c>
      <c r="AJ1003" s="2">
        <v>42232</v>
      </c>
      <c r="AK1003">
        <v>97</v>
      </c>
      <c r="AL1003">
        <v>10</v>
      </c>
      <c r="AM1003">
        <v>9</v>
      </c>
      <c r="AN1003">
        <v>10</v>
      </c>
      <c r="AO1003">
        <v>10</v>
      </c>
      <c r="AP1003">
        <v>10</v>
      </c>
      <c r="AQ1003">
        <v>10</v>
      </c>
      <c r="AR1003">
        <v>1.48</v>
      </c>
      <c r="AS1003" t="b">
        <v>0</v>
      </c>
      <c r="AT1003">
        <v>0.74</v>
      </c>
      <c r="AU1003" s="5">
        <f t="shared" si="31"/>
        <v>130.25641025641025</v>
      </c>
      <c r="AV1003">
        <f t="shared" si="30"/>
        <v>1.48</v>
      </c>
      <c r="AW1003">
        <f>IF(results_5[[#This Row],[minimum_nights]]&gt;3.9,results_5[[#This Row],[minimum_nights]],IF(results_5[[#This Row],[maximum_nights]]&lt;3.9,results_5[[#This Row],[maximum_nights]],3.9))</f>
        <v>5</v>
      </c>
      <c r="AX1003">
        <f>(results_5[[#This Row],[price]]*AW1003 )+results_5[[#This Row],[cleaning_fee]]+MAX(0,2 -results_5[[#This Row],[guests_included]])*results_5[[#This Row],[extra_people]]</f>
        <v>640</v>
      </c>
    </row>
    <row r="1004" spans="1:50" x14ac:dyDescent="0.25">
      <c r="A1004">
        <v>3028137</v>
      </c>
      <c r="B1004" s="1" t="s">
        <v>3436</v>
      </c>
      <c r="C1004" s="1" t="s">
        <v>3437</v>
      </c>
      <c r="D1004">
        <v>8283739</v>
      </c>
      <c r="E1004" s="1" t="s">
        <v>3417</v>
      </c>
      <c r="F1004" s="1" t="s">
        <v>2169</v>
      </c>
      <c r="G1004" s="1" t="s">
        <v>49</v>
      </c>
      <c r="H1004" s="1" t="s">
        <v>66</v>
      </c>
      <c r="I1004" s="1" t="s">
        <v>3418</v>
      </c>
      <c r="J1004" s="1" t="s">
        <v>52</v>
      </c>
      <c r="K1004">
        <v>52.386112509999997</v>
      </c>
      <c r="L1004">
        <v>4.8924024309999998</v>
      </c>
      <c r="M1004" s="1" t="s">
        <v>72</v>
      </c>
      <c r="N1004" s="1" t="s">
        <v>98</v>
      </c>
      <c r="O1004">
        <v>5</v>
      </c>
      <c r="P1004">
        <v>1</v>
      </c>
      <c r="Q1004">
        <v>3</v>
      </c>
      <c r="R1004">
        <v>5</v>
      </c>
      <c r="S1004" s="1" t="s">
        <v>55</v>
      </c>
      <c r="T1004">
        <v>250</v>
      </c>
      <c r="U1004">
        <v>1200</v>
      </c>
      <c r="W1004">
        <v>300</v>
      </c>
      <c r="X1004">
        <v>50</v>
      </c>
      <c r="Y1004">
        <v>4</v>
      </c>
      <c r="Z1004">
        <v>15</v>
      </c>
      <c r="AA1004">
        <v>3</v>
      </c>
      <c r="AB1004">
        <v>1125</v>
      </c>
      <c r="AC1004">
        <v>11</v>
      </c>
      <c r="AD1004">
        <v>0.65</v>
      </c>
      <c r="AE1004" s="1" t="s">
        <v>2171</v>
      </c>
      <c r="AF1004" s="1" t="s">
        <v>2172</v>
      </c>
      <c r="AG1004">
        <v>85000</v>
      </c>
      <c r="AH1004">
        <v>10</v>
      </c>
      <c r="AI1004" s="2">
        <v>41791</v>
      </c>
      <c r="AJ1004" s="2">
        <v>42232</v>
      </c>
      <c r="AK1004">
        <v>96</v>
      </c>
      <c r="AL1004">
        <v>9</v>
      </c>
      <c r="AM1004">
        <v>9</v>
      </c>
      <c r="AN1004">
        <v>9</v>
      </c>
      <c r="AO1004">
        <v>10</v>
      </c>
      <c r="AP1004">
        <v>10</v>
      </c>
      <c r="AQ1004">
        <v>9</v>
      </c>
      <c r="AR1004">
        <v>1.3</v>
      </c>
      <c r="AS1004" t="b">
        <v>0</v>
      </c>
      <c r="AT1004">
        <v>0.65</v>
      </c>
      <c r="AU1004" s="5">
        <f t="shared" si="31"/>
        <v>262.82051282051282</v>
      </c>
      <c r="AV1004">
        <f t="shared" si="30"/>
        <v>1.3</v>
      </c>
      <c r="AW1004">
        <f>IF(results_5[[#This Row],[minimum_nights]]&gt;3.9,results_5[[#This Row],[minimum_nights]],IF(results_5[[#This Row],[maximum_nights]]&lt;3.9,results_5[[#This Row],[maximum_nights]],3.9))</f>
        <v>3.9</v>
      </c>
      <c r="AX1004">
        <f>(results_5[[#This Row],[price]]*AW1004 )+results_5[[#This Row],[cleaning_fee]]+MAX(0,2 -results_5[[#This Row],[guests_included]])*results_5[[#This Row],[extra_people]]</f>
        <v>1025</v>
      </c>
    </row>
    <row r="1005" spans="1:50" x14ac:dyDescent="0.25">
      <c r="A1005">
        <v>7235312</v>
      </c>
      <c r="B1005" s="1" t="s">
        <v>3438</v>
      </c>
      <c r="C1005" s="1" t="s">
        <v>3439</v>
      </c>
      <c r="D1005">
        <v>12819807</v>
      </c>
      <c r="E1005" s="1" t="s">
        <v>3440</v>
      </c>
      <c r="F1005" s="1" t="s">
        <v>2169</v>
      </c>
      <c r="G1005" s="1" t="s">
        <v>49</v>
      </c>
      <c r="H1005" s="1" t="s">
        <v>61</v>
      </c>
      <c r="I1005" s="1" t="s">
        <v>2234</v>
      </c>
      <c r="J1005" s="1" t="s">
        <v>52</v>
      </c>
      <c r="K1005">
        <v>52.369284329999999</v>
      </c>
      <c r="L1005">
        <v>4.880261376</v>
      </c>
      <c r="M1005" s="1" t="s">
        <v>53</v>
      </c>
      <c r="N1005" s="1" t="s">
        <v>98</v>
      </c>
      <c r="O1005">
        <v>2</v>
      </c>
      <c r="P1005">
        <v>1</v>
      </c>
      <c r="Q1005">
        <v>1</v>
      </c>
      <c r="R1005">
        <v>2</v>
      </c>
      <c r="S1005" s="1" t="s">
        <v>55</v>
      </c>
      <c r="T1005">
        <v>130</v>
      </c>
      <c r="U1005">
        <v>850</v>
      </c>
      <c r="W1005">
        <v>500</v>
      </c>
      <c r="X1005">
        <v>20</v>
      </c>
      <c r="Y1005">
        <v>1</v>
      </c>
      <c r="Z1005">
        <v>0</v>
      </c>
      <c r="AA1005">
        <v>2</v>
      </c>
      <c r="AB1005">
        <v>1125</v>
      </c>
      <c r="AC1005">
        <v>31</v>
      </c>
      <c r="AD1005">
        <v>1.54</v>
      </c>
      <c r="AE1005" s="1" t="s">
        <v>2171</v>
      </c>
      <c r="AF1005" s="1" t="s">
        <v>2172</v>
      </c>
      <c r="AG1005">
        <v>85000</v>
      </c>
      <c r="AH1005">
        <v>2</v>
      </c>
      <c r="AI1005" s="2">
        <v>42212</v>
      </c>
      <c r="AJ1005" s="2">
        <v>42218</v>
      </c>
      <c r="AK1005">
        <v>80</v>
      </c>
      <c r="AL1005">
        <v>9</v>
      </c>
      <c r="AM1005">
        <v>5</v>
      </c>
      <c r="AN1005">
        <v>7</v>
      </c>
      <c r="AO1005">
        <v>9</v>
      </c>
      <c r="AP1005">
        <v>9</v>
      </c>
      <c r="AQ1005">
        <v>7</v>
      </c>
      <c r="AR1005">
        <v>3.08</v>
      </c>
      <c r="AS1005" t="b">
        <v>0</v>
      </c>
      <c r="AT1005">
        <v>1.54</v>
      </c>
      <c r="AU1005" s="5">
        <f t="shared" si="31"/>
        <v>135.12820512820514</v>
      </c>
      <c r="AV1005">
        <f t="shared" si="30"/>
        <v>3.08</v>
      </c>
      <c r="AW1005">
        <f>IF(results_5[[#This Row],[minimum_nights]]&gt;3.9,results_5[[#This Row],[minimum_nights]],IF(results_5[[#This Row],[maximum_nights]]&lt;3.9,results_5[[#This Row],[maximum_nights]],3.9))</f>
        <v>3.9</v>
      </c>
      <c r="AX1005">
        <f>(results_5[[#This Row],[price]]*AW1005 )+results_5[[#This Row],[cleaning_fee]]+MAX(0,2 -results_5[[#This Row],[guests_included]])*results_5[[#This Row],[extra_people]]</f>
        <v>527</v>
      </c>
    </row>
    <row r="1006" spans="1:50" x14ac:dyDescent="0.25">
      <c r="A1006">
        <v>5764294</v>
      </c>
      <c r="B1006" s="1" t="s">
        <v>3441</v>
      </c>
      <c r="C1006" s="1" t="s">
        <v>3442</v>
      </c>
      <c r="D1006">
        <v>1464510</v>
      </c>
      <c r="E1006" s="1" t="s">
        <v>3443</v>
      </c>
      <c r="F1006" s="1" t="s">
        <v>2169</v>
      </c>
      <c r="G1006" s="1" t="s">
        <v>49</v>
      </c>
      <c r="H1006" s="1" t="s">
        <v>61</v>
      </c>
      <c r="I1006" s="1" t="s">
        <v>3444</v>
      </c>
      <c r="J1006" s="1" t="s">
        <v>52</v>
      </c>
      <c r="K1006">
        <v>52.381456229999998</v>
      </c>
      <c r="L1006">
        <v>4.887858992</v>
      </c>
      <c r="M1006" s="1" t="s">
        <v>53</v>
      </c>
      <c r="N1006" s="1" t="s">
        <v>98</v>
      </c>
      <c r="O1006">
        <v>2</v>
      </c>
      <c r="P1006">
        <v>1</v>
      </c>
      <c r="Q1006">
        <v>1</v>
      </c>
      <c r="R1006">
        <v>1</v>
      </c>
      <c r="S1006" s="1" t="s">
        <v>55</v>
      </c>
      <c r="T1006">
        <v>149</v>
      </c>
      <c r="X1006">
        <v>29</v>
      </c>
      <c r="Y1006">
        <v>2</v>
      </c>
      <c r="Z1006">
        <v>20</v>
      </c>
      <c r="AA1006">
        <v>2</v>
      </c>
      <c r="AB1006">
        <v>1125</v>
      </c>
      <c r="AC1006">
        <v>161</v>
      </c>
      <c r="AD1006">
        <v>1.9</v>
      </c>
      <c r="AE1006" s="1" t="s">
        <v>2171</v>
      </c>
      <c r="AF1006" s="1" t="s">
        <v>2172</v>
      </c>
      <c r="AG1006">
        <v>85000</v>
      </c>
      <c r="AH1006">
        <v>9</v>
      </c>
      <c r="AI1006" s="2">
        <v>42110</v>
      </c>
      <c r="AJ1006" s="2">
        <v>42185</v>
      </c>
      <c r="AK1006">
        <v>89</v>
      </c>
      <c r="AL1006">
        <v>9</v>
      </c>
      <c r="AM1006">
        <v>9</v>
      </c>
      <c r="AN1006">
        <v>8</v>
      </c>
      <c r="AO1006">
        <v>9</v>
      </c>
      <c r="AP1006">
        <v>10</v>
      </c>
      <c r="AQ1006">
        <v>8</v>
      </c>
      <c r="AR1006">
        <v>3.8</v>
      </c>
      <c r="AS1006" t="b">
        <v>0</v>
      </c>
      <c r="AT1006">
        <v>1.9</v>
      </c>
      <c r="AU1006" s="5">
        <f t="shared" si="31"/>
        <v>156.43589743589746</v>
      </c>
      <c r="AV1006">
        <f t="shared" si="30"/>
        <v>3.8</v>
      </c>
      <c r="AW1006">
        <f>IF(results_5[[#This Row],[minimum_nights]]&gt;3.9,results_5[[#This Row],[minimum_nights]],IF(results_5[[#This Row],[maximum_nights]]&lt;3.9,results_5[[#This Row],[maximum_nights]],3.9))</f>
        <v>3.9</v>
      </c>
      <c r="AX1006">
        <f>(results_5[[#This Row],[price]]*AW1006 )+results_5[[#This Row],[cleaning_fee]]+MAX(0,2 -results_5[[#This Row],[guests_included]])*results_5[[#This Row],[extra_people]]</f>
        <v>610.1</v>
      </c>
    </row>
    <row r="1007" spans="1:50" x14ac:dyDescent="0.25">
      <c r="A1007">
        <v>5117478</v>
      </c>
      <c r="B1007" s="1" t="s">
        <v>3445</v>
      </c>
      <c r="C1007" s="1" t="s">
        <v>3446</v>
      </c>
      <c r="D1007">
        <v>8558897</v>
      </c>
      <c r="E1007" s="1" t="s">
        <v>3447</v>
      </c>
      <c r="F1007" s="1" t="s">
        <v>2169</v>
      </c>
      <c r="G1007" s="1" t="s">
        <v>49</v>
      </c>
      <c r="H1007" s="1" t="s">
        <v>61</v>
      </c>
      <c r="I1007" s="1" t="s">
        <v>3448</v>
      </c>
      <c r="J1007" s="1" t="s">
        <v>52</v>
      </c>
      <c r="K1007">
        <v>52.36670093</v>
      </c>
      <c r="L1007">
        <v>4.8799776880000003</v>
      </c>
      <c r="M1007" s="1" t="s">
        <v>53</v>
      </c>
      <c r="N1007" s="1" t="s">
        <v>98</v>
      </c>
      <c r="O1007">
        <v>16</v>
      </c>
      <c r="P1007">
        <v>2</v>
      </c>
      <c r="Q1007">
        <v>4</v>
      </c>
      <c r="R1007">
        <v>16</v>
      </c>
      <c r="S1007" s="1" t="s">
        <v>55</v>
      </c>
      <c r="T1007">
        <v>660</v>
      </c>
      <c r="Y1007">
        <v>10</v>
      </c>
      <c r="Z1007">
        <v>15</v>
      </c>
      <c r="AA1007">
        <v>2</v>
      </c>
      <c r="AB1007">
        <v>100</v>
      </c>
      <c r="AC1007">
        <v>279</v>
      </c>
      <c r="AD1007">
        <v>0.57999999999999996</v>
      </c>
      <c r="AE1007" s="1" t="s">
        <v>2171</v>
      </c>
      <c r="AF1007" s="1" t="s">
        <v>2172</v>
      </c>
      <c r="AG1007">
        <v>85000</v>
      </c>
      <c r="AH1007">
        <v>2</v>
      </c>
      <c r="AI1007" s="2">
        <v>42147</v>
      </c>
      <c r="AJ1007" s="2">
        <v>42190</v>
      </c>
      <c r="AK1007">
        <v>60</v>
      </c>
      <c r="AL1007">
        <v>6</v>
      </c>
      <c r="AM1007">
        <v>8</v>
      </c>
      <c r="AN1007">
        <v>9</v>
      </c>
      <c r="AO1007">
        <v>9</v>
      </c>
      <c r="AP1007">
        <v>8</v>
      </c>
      <c r="AQ1007">
        <v>5</v>
      </c>
      <c r="AR1007">
        <v>1.1599999999999999</v>
      </c>
      <c r="AS1007" t="b">
        <v>1</v>
      </c>
      <c r="AT1007">
        <v>0.57999999999999996</v>
      </c>
      <c r="AU1007" s="5">
        <f t="shared" si="31"/>
        <v>660</v>
      </c>
      <c r="AV1007">
        <f t="shared" si="30"/>
        <v>1.1599999999999999</v>
      </c>
      <c r="AW1007">
        <f>IF(results_5[[#This Row],[minimum_nights]]&gt;3.9,results_5[[#This Row],[minimum_nights]],IF(results_5[[#This Row],[maximum_nights]]&lt;3.9,results_5[[#This Row],[maximum_nights]],3.9))</f>
        <v>3.9</v>
      </c>
      <c r="AX1007">
        <f>(results_5[[#This Row],[price]]*AW1007 )+results_5[[#This Row],[cleaning_fee]]+MAX(0,2 -results_5[[#This Row],[guests_included]])*results_5[[#This Row],[extra_people]]</f>
        <v>2574</v>
      </c>
    </row>
    <row r="1008" spans="1:50" x14ac:dyDescent="0.25">
      <c r="A1008">
        <v>811651</v>
      </c>
      <c r="B1008" s="1" t="s">
        <v>3449</v>
      </c>
      <c r="C1008" s="1" t="s">
        <v>3450</v>
      </c>
      <c r="D1008">
        <v>2138840</v>
      </c>
      <c r="E1008" s="1" t="s">
        <v>3451</v>
      </c>
      <c r="F1008" s="1" t="s">
        <v>2169</v>
      </c>
      <c r="G1008" s="1" t="s">
        <v>49</v>
      </c>
      <c r="H1008" s="1" t="s">
        <v>66</v>
      </c>
      <c r="I1008" s="1" t="s">
        <v>3452</v>
      </c>
      <c r="J1008" s="1" t="s">
        <v>52</v>
      </c>
      <c r="K1008">
        <v>52.37249439</v>
      </c>
      <c r="L1008">
        <v>4.8789211750000003</v>
      </c>
      <c r="M1008" s="1" t="s">
        <v>53</v>
      </c>
      <c r="N1008" s="1" t="s">
        <v>98</v>
      </c>
      <c r="O1008">
        <v>1</v>
      </c>
      <c r="P1008">
        <v>0.5</v>
      </c>
      <c r="Q1008">
        <v>1</v>
      </c>
      <c r="R1008">
        <v>1</v>
      </c>
      <c r="S1008" s="1" t="s">
        <v>55</v>
      </c>
      <c r="T1008">
        <v>99</v>
      </c>
      <c r="U1008">
        <v>650</v>
      </c>
      <c r="V1008">
        <v>1150</v>
      </c>
      <c r="W1008">
        <v>500</v>
      </c>
      <c r="X1008">
        <v>70</v>
      </c>
      <c r="Y1008">
        <v>1</v>
      </c>
      <c r="Z1008">
        <v>0</v>
      </c>
      <c r="AA1008">
        <v>21</v>
      </c>
      <c r="AB1008">
        <v>1125</v>
      </c>
      <c r="AC1008">
        <v>155</v>
      </c>
      <c r="AD1008">
        <v>0.18</v>
      </c>
      <c r="AE1008" s="1" t="s">
        <v>2171</v>
      </c>
      <c r="AF1008" s="1" t="s">
        <v>2172</v>
      </c>
      <c r="AG1008">
        <v>85000</v>
      </c>
      <c r="AH1008">
        <v>6</v>
      </c>
      <c r="AI1008" s="2">
        <v>41276</v>
      </c>
      <c r="AJ1008" s="2">
        <v>42131</v>
      </c>
      <c r="AK1008">
        <v>92</v>
      </c>
      <c r="AL1008">
        <v>9</v>
      </c>
      <c r="AM1008">
        <v>9</v>
      </c>
      <c r="AN1008">
        <v>10</v>
      </c>
      <c r="AO1008">
        <v>10</v>
      </c>
      <c r="AP1008">
        <v>10</v>
      </c>
      <c r="AQ1008">
        <v>8</v>
      </c>
      <c r="AR1008">
        <v>0.36</v>
      </c>
      <c r="AS1008" t="b">
        <v>0</v>
      </c>
      <c r="AT1008">
        <v>0.18</v>
      </c>
      <c r="AU1008" s="5">
        <f t="shared" si="31"/>
        <v>116.94871794871794</v>
      </c>
      <c r="AV1008">
        <f t="shared" si="30"/>
        <v>0.36</v>
      </c>
      <c r="AW1008">
        <f>IF(results_5[[#This Row],[minimum_nights]]&gt;3.9,results_5[[#This Row],[minimum_nights]],IF(results_5[[#This Row],[maximum_nights]]&lt;3.9,results_5[[#This Row],[maximum_nights]],3.9))</f>
        <v>21</v>
      </c>
      <c r="AX1008">
        <f>(results_5[[#This Row],[price]]*AW1008 )+results_5[[#This Row],[cleaning_fee]]+MAX(0,2 -results_5[[#This Row],[guests_included]])*results_5[[#This Row],[extra_people]]</f>
        <v>2149</v>
      </c>
    </row>
    <row r="1009" spans="1:50" x14ac:dyDescent="0.25">
      <c r="A1009">
        <v>711895</v>
      </c>
      <c r="B1009" s="1" t="s">
        <v>3453</v>
      </c>
      <c r="C1009" s="1" t="s">
        <v>3454</v>
      </c>
      <c r="D1009">
        <v>303781</v>
      </c>
      <c r="E1009" s="1" t="s">
        <v>2369</v>
      </c>
      <c r="F1009" s="1" t="s">
        <v>2169</v>
      </c>
      <c r="G1009" s="1" t="s">
        <v>49</v>
      </c>
      <c r="H1009" s="1" t="s">
        <v>66</v>
      </c>
      <c r="I1009" s="1" t="s">
        <v>2204</v>
      </c>
      <c r="J1009" s="1" t="s">
        <v>52</v>
      </c>
      <c r="K1009">
        <v>52.373819040000001</v>
      </c>
      <c r="L1009">
        <v>4.8783627640000002</v>
      </c>
      <c r="M1009" s="1" t="s">
        <v>53</v>
      </c>
      <c r="N1009" s="1" t="s">
        <v>98</v>
      </c>
      <c r="O1009">
        <v>4</v>
      </c>
      <c r="P1009">
        <v>2</v>
      </c>
      <c r="Q1009">
        <v>2</v>
      </c>
      <c r="R1009">
        <v>4</v>
      </c>
      <c r="S1009" s="1" t="s">
        <v>55</v>
      </c>
      <c r="T1009">
        <v>300</v>
      </c>
      <c r="W1009">
        <v>250</v>
      </c>
      <c r="X1009">
        <v>60</v>
      </c>
      <c r="Y1009">
        <v>4</v>
      </c>
      <c r="Z1009">
        <v>40</v>
      </c>
      <c r="AA1009">
        <v>1</v>
      </c>
      <c r="AB1009">
        <v>1125</v>
      </c>
      <c r="AC1009">
        <v>336</v>
      </c>
      <c r="AD1009">
        <v>0.34</v>
      </c>
      <c r="AE1009" s="1" t="s">
        <v>2171</v>
      </c>
      <c r="AF1009" s="1" t="s">
        <v>2172</v>
      </c>
      <c r="AG1009">
        <v>85000</v>
      </c>
      <c r="AH1009">
        <v>12</v>
      </c>
      <c r="AI1009" s="2">
        <v>41183</v>
      </c>
      <c r="AJ1009" s="2">
        <v>42218</v>
      </c>
      <c r="AK1009">
        <v>89</v>
      </c>
      <c r="AL1009">
        <v>9</v>
      </c>
      <c r="AM1009">
        <v>9</v>
      </c>
      <c r="AN1009">
        <v>9</v>
      </c>
      <c r="AO1009">
        <v>9</v>
      </c>
      <c r="AP1009">
        <v>10</v>
      </c>
      <c r="AQ1009">
        <v>9</v>
      </c>
      <c r="AR1009">
        <v>0.68</v>
      </c>
      <c r="AS1009" t="b">
        <v>1</v>
      </c>
      <c r="AT1009">
        <v>0.34</v>
      </c>
      <c r="AU1009" s="5">
        <f t="shared" si="31"/>
        <v>315.38461538461542</v>
      </c>
      <c r="AV1009">
        <f t="shared" si="30"/>
        <v>0.68</v>
      </c>
      <c r="AW1009">
        <f>IF(results_5[[#This Row],[minimum_nights]]&gt;3.9,results_5[[#This Row],[minimum_nights]],IF(results_5[[#This Row],[maximum_nights]]&lt;3.9,results_5[[#This Row],[maximum_nights]],3.9))</f>
        <v>3.9</v>
      </c>
      <c r="AX1009">
        <f>(results_5[[#This Row],[price]]*AW1009 )+results_5[[#This Row],[cleaning_fee]]+MAX(0,2 -results_5[[#This Row],[guests_included]])*results_5[[#This Row],[extra_people]]</f>
        <v>1230</v>
      </c>
    </row>
    <row r="1010" spans="1:50" x14ac:dyDescent="0.25">
      <c r="A1010">
        <v>465614</v>
      </c>
      <c r="B1010" s="1" t="s">
        <v>3455</v>
      </c>
      <c r="C1010" s="1" t="s">
        <v>3456</v>
      </c>
      <c r="D1010">
        <v>845387</v>
      </c>
      <c r="E1010" s="1" t="s">
        <v>3457</v>
      </c>
      <c r="F1010" s="1" t="s">
        <v>2169</v>
      </c>
      <c r="G1010" s="1" t="s">
        <v>49</v>
      </c>
      <c r="H1010" s="1" t="s">
        <v>61</v>
      </c>
      <c r="I1010" s="1" t="s">
        <v>2439</v>
      </c>
      <c r="J1010" s="1" t="s">
        <v>52</v>
      </c>
      <c r="K1010">
        <v>52.382059099999999</v>
      </c>
      <c r="L1010">
        <v>4.8888739430000001</v>
      </c>
      <c r="M1010" s="1" t="s">
        <v>53</v>
      </c>
      <c r="N1010" s="1" t="s">
        <v>54</v>
      </c>
      <c r="O1010">
        <v>2</v>
      </c>
      <c r="P1010">
        <v>1</v>
      </c>
      <c r="Q1010">
        <v>1</v>
      </c>
      <c r="R1010">
        <v>1</v>
      </c>
      <c r="S1010" s="1" t="s">
        <v>55</v>
      </c>
      <c r="T1010">
        <v>75</v>
      </c>
      <c r="X1010">
        <v>10</v>
      </c>
      <c r="Y1010">
        <v>1</v>
      </c>
      <c r="Z1010">
        <v>15</v>
      </c>
      <c r="AA1010">
        <v>2</v>
      </c>
      <c r="AB1010">
        <v>14</v>
      </c>
      <c r="AC1010">
        <v>340</v>
      </c>
      <c r="AD1010">
        <v>3.68</v>
      </c>
      <c r="AE1010" s="1" t="s">
        <v>2171</v>
      </c>
      <c r="AF1010" s="1" t="s">
        <v>2172</v>
      </c>
      <c r="AG1010">
        <v>85000</v>
      </c>
      <c r="AH1010">
        <v>143</v>
      </c>
      <c r="AI1010" s="2">
        <v>41085</v>
      </c>
      <c r="AJ1010" s="2">
        <v>42237</v>
      </c>
      <c r="AK1010">
        <v>87</v>
      </c>
      <c r="AL1010">
        <v>8</v>
      </c>
      <c r="AM1010">
        <v>8</v>
      </c>
      <c r="AN1010">
        <v>9</v>
      </c>
      <c r="AO1010">
        <v>9</v>
      </c>
      <c r="AP1010">
        <v>10</v>
      </c>
      <c r="AQ1010">
        <v>9</v>
      </c>
      <c r="AR1010">
        <v>7.36</v>
      </c>
      <c r="AS1010" t="b">
        <v>1</v>
      </c>
      <c r="AT1010">
        <v>3.68</v>
      </c>
      <c r="AU1010" s="5">
        <f t="shared" si="31"/>
        <v>77.564102564102569</v>
      </c>
      <c r="AV1010">
        <f t="shared" si="30"/>
        <v>7.36</v>
      </c>
      <c r="AW1010">
        <f>IF(results_5[[#This Row],[minimum_nights]]&gt;3.9,results_5[[#This Row],[minimum_nights]],IF(results_5[[#This Row],[maximum_nights]]&lt;3.9,results_5[[#This Row],[maximum_nights]],3.9))</f>
        <v>3.9</v>
      </c>
      <c r="AX1010">
        <f>(results_5[[#This Row],[price]]*AW1010 )+results_5[[#This Row],[cleaning_fee]]+MAX(0,2 -results_5[[#This Row],[guests_included]])*results_5[[#This Row],[extra_people]]</f>
        <v>317.5</v>
      </c>
    </row>
    <row r="1011" spans="1:50" x14ac:dyDescent="0.25">
      <c r="A1011">
        <v>5917139</v>
      </c>
      <c r="B1011" s="1" t="s">
        <v>3458</v>
      </c>
      <c r="C1011" s="1" t="s">
        <v>3459</v>
      </c>
      <c r="D1011">
        <v>15122071</v>
      </c>
      <c r="E1011" s="1" t="s">
        <v>3460</v>
      </c>
      <c r="F1011" s="1" t="s">
        <v>2169</v>
      </c>
      <c r="G1011" s="1" t="s">
        <v>49</v>
      </c>
      <c r="H1011" s="1" t="s">
        <v>61</v>
      </c>
      <c r="I1011" s="1" t="s">
        <v>3461</v>
      </c>
      <c r="J1011" s="1" t="s">
        <v>52</v>
      </c>
      <c r="K1011">
        <v>52.385290529999999</v>
      </c>
      <c r="L1011">
        <v>4.888561793</v>
      </c>
      <c r="M1011" s="1" t="s">
        <v>53</v>
      </c>
      <c r="N1011" s="1" t="s">
        <v>98</v>
      </c>
      <c r="O1011">
        <v>2</v>
      </c>
      <c r="P1011">
        <v>1</v>
      </c>
      <c r="Q1011">
        <v>1</v>
      </c>
      <c r="R1011">
        <v>1</v>
      </c>
      <c r="S1011" s="1" t="s">
        <v>55</v>
      </c>
      <c r="T1011">
        <v>90</v>
      </c>
      <c r="U1011">
        <v>550</v>
      </c>
      <c r="V1011">
        <v>2000</v>
      </c>
      <c r="Y1011">
        <v>1</v>
      </c>
      <c r="Z1011">
        <v>0</v>
      </c>
      <c r="AA1011">
        <v>1</v>
      </c>
      <c r="AB1011">
        <v>1125</v>
      </c>
      <c r="AC1011">
        <v>46</v>
      </c>
      <c r="AD1011">
        <v>1</v>
      </c>
      <c r="AE1011" s="1" t="s">
        <v>2171</v>
      </c>
      <c r="AF1011" s="1" t="s">
        <v>2172</v>
      </c>
      <c r="AG1011">
        <v>85000</v>
      </c>
      <c r="AH1011">
        <v>1</v>
      </c>
      <c r="AI1011" s="2">
        <v>42223</v>
      </c>
      <c r="AJ1011" s="2">
        <v>42223</v>
      </c>
      <c r="AK1011">
        <v>100</v>
      </c>
      <c r="AL1011">
        <v>10</v>
      </c>
      <c r="AM1011">
        <v>10</v>
      </c>
      <c r="AN1011">
        <v>10</v>
      </c>
      <c r="AO1011">
        <v>10</v>
      </c>
      <c r="AP1011">
        <v>10</v>
      </c>
      <c r="AQ1011">
        <v>10</v>
      </c>
      <c r="AR1011">
        <v>2</v>
      </c>
      <c r="AS1011" t="b">
        <v>0</v>
      </c>
      <c r="AT1011">
        <v>1</v>
      </c>
      <c r="AU1011" s="5">
        <f t="shared" si="31"/>
        <v>90</v>
      </c>
      <c r="AV1011">
        <f t="shared" si="30"/>
        <v>2</v>
      </c>
      <c r="AW1011">
        <f>IF(results_5[[#This Row],[minimum_nights]]&gt;3.9,results_5[[#This Row],[minimum_nights]],IF(results_5[[#This Row],[maximum_nights]]&lt;3.9,results_5[[#This Row],[maximum_nights]],3.9))</f>
        <v>3.9</v>
      </c>
      <c r="AX1011">
        <f>(results_5[[#This Row],[price]]*AW1011 )+results_5[[#This Row],[cleaning_fee]]+MAX(0,2 -results_5[[#This Row],[guests_included]])*results_5[[#This Row],[extra_people]]</f>
        <v>351</v>
      </c>
    </row>
    <row r="1012" spans="1:50" x14ac:dyDescent="0.25">
      <c r="A1012">
        <v>1670332</v>
      </c>
      <c r="B1012" s="1" t="s">
        <v>3462</v>
      </c>
      <c r="C1012" s="1" t="s">
        <v>3463</v>
      </c>
      <c r="D1012">
        <v>3974868</v>
      </c>
      <c r="E1012" s="1" t="s">
        <v>3464</v>
      </c>
      <c r="F1012" s="1" t="s">
        <v>2169</v>
      </c>
      <c r="G1012" s="1" t="s">
        <v>49</v>
      </c>
      <c r="H1012" s="1" t="s">
        <v>66</v>
      </c>
      <c r="I1012" s="1" t="s">
        <v>2204</v>
      </c>
      <c r="J1012" s="1" t="s">
        <v>52</v>
      </c>
      <c r="K1012">
        <v>52.380702569999997</v>
      </c>
      <c r="L1012">
        <v>4.8847968149999996</v>
      </c>
      <c r="M1012" s="1" t="s">
        <v>72</v>
      </c>
      <c r="N1012" s="1" t="s">
        <v>98</v>
      </c>
      <c r="O1012">
        <v>2</v>
      </c>
      <c r="P1012">
        <v>1</v>
      </c>
      <c r="Q1012">
        <v>1</v>
      </c>
      <c r="R1012">
        <v>1</v>
      </c>
      <c r="S1012" s="1" t="s">
        <v>55</v>
      </c>
      <c r="T1012">
        <v>185</v>
      </c>
      <c r="W1012">
        <v>150</v>
      </c>
      <c r="X1012">
        <v>20</v>
      </c>
      <c r="Y1012">
        <v>1</v>
      </c>
      <c r="Z1012">
        <v>0</v>
      </c>
      <c r="AA1012">
        <v>3</v>
      </c>
      <c r="AB1012">
        <v>1000</v>
      </c>
      <c r="AC1012">
        <v>277</v>
      </c>
      <c r="AD1012">
        <v>1.43</v>
      </c>
      <c r="AE1012" s="1" t="s">
        <v>2171</v>
      </c>
      <c r="AF1012" s="1" t="s">
        <v>2172</v>
      </c>
      <c r="AG1012">
        <v>85000</v>
      </c>
      <c r="AH1012">
        <v>32</v>
      </c>
      <c r="AI1012" s="2">
        <v>41582</v>
      </c>
      <c r="AJ1012" s="2">
        <v>42241</v>
      </c>
      <c r="AK1012">
        <v>97</v>
      </c>
      <c r="AL1012">
        <v>10</v>
      </c>
      <c r="AM1012">
        <v>10</v>
      </c>
      <c r="AN1012">
        <v>10</v>
      </c>
      <c r="AO1012">
        <v>10</v>
      </c>
      <c r="AP1012">
        <v>10</v>
      </c>
      <c r="AQ1012">
        <v>10</v>
      </c>
      <c r="AR1012">
        <v>2.86</v>
      </c>
      <c r="AS1012" t="b">
        <v>1</v>
      </c>
      <c r="AT1012">
        <v>1.43</v>
      </c>
      <c r="AU1012" s="5">
        <f t="shared" si="31"/>
        <v>190.12820512820514</v>
      </c>
      <c r="AV1012">
        <f t="shared" si="30"/>
        <v>2.86</v>
      </c>
      <c r="AW1012">
        <f>IF(results_5[[#This Row],[minimum_nights]]&gt;3.9,results_5[[#This Row],[minimum_nights]],IF(results_5[[#This Row],[maximum_nights]]&lt;3.9,results_5[[#This Row],[maximum_nights]],3.9))</f>
        <v>3.9</v>
      </c>
      <c r="AX1012">
        <f>(results_5[[#This Row],[price]]*AW1012 )+results_5[[#This Row],[cleaning_fee]]+MAX(0,2 -results_5[[#This Row],[guests_included]])*results_5[[#This Row],[extra_people]]</f>
        <v>741.5</v>
      </c>
    </row>
    <row r="1013" spans="1:50" x14ac:dyDescent="0.25">
      <c r="A1013">
        <v>3982680</v>
      </c>
      <c r="B1013" s="1" t="s">
        <v>3465</v>
      </c>
      <c r="C1013" s="1" t="s">
        <v>3466</v>
      </c>
      <c r="D1013">
        <v>4979621</v>
      </c>
      <c r="E1013" s="1" t="s">
        <v>3467</v>
      </c>
      <c r="F1013" s="1" t="s">
        <v>2169</v>
      </c>
      <c r="G1013" s="1" t="s">
        <v>49</v>
      </c>
      <c r="H1013" s="1" t="s">
        <v>66</v>
      </c>
      <c r="I1013" s="1" t="s">
        <v>3468</v>
      </c>
      <c r="J1013" s="1" t="s">
        <v>52</v>
      </c>
      <c r="K1013">
        <v>52.383515029999998</v>
      </c>
      <c r="L1013">
        <v>4.8823517470000004</v>
      </c>
      <c r="M1013" s="1" t="s">
        <v>53</v>
      </c>
      <c r="N1013" s="1" t="s">
        <v>98</v>
      </c>
      <c r="O1013">
        <v>2</v>
      </c>
      <c r="P1013">
        <v>1</v>
      </c>
      <c r="Q1013">
        <v>1</v>
      </c>
      <c r="R1013">
        <v>1</v>
      </c>
      <c r="S1013" s="1" t="s">
        <v>55</v>
      </c>
      <c r="T1013">
        <v>130</v>
      </c>
      <c r="U1013">
        <v>800</v>
      </c>
      <c r="X1013">
        <v>35</v>
      </c>
      <c r="Y1013">
        <v>2</v>
      </c>
      <c r="Z1013">
        <v>20</v>
      </c>
      <c r="AA1013">
        <v>3</v>
      </c>
      <c r="AB1013">
        <v>1125</v>
      </c>
      <c r="AC1013">
        <v>179</v>
      </c>
      <c r="AD1013">
        <v>0.24</v>
      </c>
      <c r="AE1013" s="1" t="s">
        <v>2171</v>
      </c>
      <c r="AF1013" s="1" t="s">
        <v>2172</v>
      </c>
      <c r="AG1013">
        <v>85000</v>
      </c>
      <c r="AH1013">
        <v>1</v>
      </c>
      <c r="AI1013" s="2">
        <v>42128</v>
      </c>
      <c r="AJ1013" s="2">
        <v>42128</v>
      </c>
      <c r="AK1013">
        <v>100</v>
      </c>
      <c r="AL1013">
        <v>10</v>
      </c>
      <c r="AM1013">
        <v>10</v>
      </c>
      <c r="AN1013">
        <v>10</v>
      </c>
      <c r="AO1013">
        <v>10</v>
      </c>
      <c r="AP1013">
        <v>10</v>
      </c>
      <c r="AQ1013">
        <v>10</v>
      </c>
      <c r="AR1013">
        <v>0.48</v>
      </c>
      <c r="AS1013" t="b">
        <v>0</v>
      </c>
      <c r="AT1013">
        <v>0.24</v>
      </c>
      <c r="AU1013" s="5">
        <f t="shared" si="31"/>
        <v>138.97435897435898</v>
      </c>
      <c r="AV1013">
        <f t="shared" si="30"/>
        <v>0.48</v>
      </c>
      <c r="AW1013">
        <f>IF(results_5[[#This Row],[minimum_nights]]&gt;3.9,results_5[[#This Row],[minimum_nights]],IF(results_5[[#This Row],[maximum_nights]]&lt;3.9,results_5[[#This Row],[maximum_nights]],3.9))</f>
        <v>3.9</v>
      </c>
      <c r="AX1013">
        <f>(results_5[[#This Row],[price]]*AW1013 )+results_5[[#This Row],[cleaning_fee]]+MAX(0,2 -results_5[[#This Row],[guests_included]])*results_5[[#This Row],[extra_people]]</f>
        <v>542</v>
      </c>
    </row>
    <row r="1014" spans="1:50" x14ac:dyDescent="0.25">
      <c r="A1014">
        <v>5131430</v>
      </c>
      <c r="B1014" s="1" t="s">
        <v>3469</v>
      </c>
      <c r="C1014" s="1" t="s">
        <v>3470</v>
      </c>
      <c r="D1014">
        <v>26171074</v>
      </c>
      <c r="E1014" s="1" t="s">
        <v>3471</v>
      </c>
      <c r="F1014" s="1" t="s">
        <v>2169</v>
      </c>
      <c r="G1014" s="1" t="s">
        <v>49</v>
      </c>
      <c r="H1014" s="1" t="s">
        <v>61</v>
      </c>
      <c r="I1014" s="1" t="s">
        <v>3472</v>
      </c>
      <c r="J1014" s="1" t="s">
        <v>52</v>
      </c>
      <c r="K1014">
        <v>52.382006330000003</v>
      </c>
      <c r="L1014">
        <v>4.8847449359999997</v>
      </c>
      <c r="M1014" s="1" t="s">
        <v>53</v>
      </c>
      <c r="N1014" s="1" t="s">
        <v>98</v>
      </c>
      <c r="O1014">
        <v>2</v>
      </c>
      <c r="P1014">
        <v>1</v>
      </c>
      <c r="Q1014">
        <v>1</v>
      </c>
      <c r="R1014">
        <v>1</v>
      </c>
      <c r="S1014" s="1" t="s">
        <v>55</v>
      </c>
      <c r="T1014">
        <v>150</v>
      </c>
      <c r="W1014">
        <v>200</v>
      </c>
      <c r="X1014">
        <v>25</v>
      </c>
      <c r="Y1014">
        <v>1</v>
      </c>
      <c r="Z1014">
        <v>0</v>
      </c>
      <c r="AA1014">
        <v>2</v>
      </c>
      <c r="AB1014">
        <v>1125</v>
      </c>
      <c r="AC1014">
        <v>3</v>
      </c>
      <c r="AD1014">
        <v>1.39</v>
      </c>
      <c r="AE1014" s="1" t="s">
        <v>2171</v>
      </c>
      <c r="AF1014" s="1" t="s">
        <v>2172</v>
      </c>
      <c r="AG1014">
        <v>85000</v>
      </c>
      <c r="AH1014">
        <v>7</v>
      </c>
      <c r="AI1014" s="2">
        <v>42101</v>
      </c>
      <c r="AJ1014" s="2">
        <v>42240</v>
      </c>
      <c r="AK1014">
        <v>100</v>
      </c>
      <c r="AL1014">
        <v>10</v>
      </c>
      <c r="AM1014">
        <v>10</v>
      </c>
      <c r="AN1014">
        <v>10</v>
      </c>
      <c r="AO1014">
        <v>10</v>
      </c>
      <c r="AP1014">
        <v>10</v>
      </c>
      <c r="AQ1014">
        <v>10</v>
      </c>
      <c r="AR1014">
        <v>2.78</v>
      </c>
      <c r="AS1014" t="b">
        <v>0</v>
      </c>
      <c r="AT1014">
        <v>1.39</v>
      </c>
      <c r="AU1014" s="5">
        <f t="shared" si="31"/>
        <v>156.41025641025641</v>
      </c>
      <c r="AV1014">
        <f t="shared" si="30"/>
        <v>2.78</v>
      </c>
      <c r="AW1014">
        <f>IF(results_5[[#This Row],[minimum_nights]]&gt;3.9,results_5[[#This Row],[minimum_nights]],IF(results_5[[#This Row],[maximum_nights]]&lt;3.9,results_5[[#This Row],[maximum_nights]],3.9))</f>
        <v>3.9</v>
      </c>
      <c r="AX1014">
        <f>(results_5[[#This Row],[price]]*AW1014 )+results_5[[#This Row],[cleaning_fee]]+MAX(0,2 -results_5[[#This Row],[guests_included]])*results_5[[#This Row],[extra_people]]</f>
        <v>610</v>
      </c>
    </row>
    <row r="1015" spans="1:50" x14ac:dyDescent="0.25">
      <c r="A1015">
        <v>2471428</v>
      </c>
      <c r="B1015" s="1" t="s">
        <v>3473</v>
      </c>
      <c r="C1015" s="1" t="s">
        <v>3474</v>
      </c>
      <c r="D1015">
        <v>12639101</v>
      </c>
      <c r="E1015" s="1" t="s">
        <v>3475</v>
      </c>
      <c r="F1015" s="1" t="s">
        <v>2169</v>
      </c>
      <c r="G1015" s="1" t="s">
        <v>49</v>
      </c>
      <c r="H1015" s="1" t="s">
        <v>66</v>
      </c>
      <c r="I1015" s="1" t="s">
        <v>3476</v>
      </c>
      <c r="J1015" s="1" t="s">
        <v>52</v>
      </c>
      <c r="K1015">
        <v>52.371869920000002</v>
      </c>
      <c r="L1015">
        <v>4.8862846190000004</v>
      </c>
      <c r="M1015" s="1" t="s">
        <v>53</v>
      </c>
      <c r="N1015" s="1" t="s">
        <v>98</v>
      </c>
      <c r="O1015">
        <v>2</v>
      </c>
      <c r="P1015">
        <v>1</v>
      </c>
      <c r="Q1015">
        <v>1</v>
      </c>
      <c r="R1015">
        <v>1</v>
      </c>
      <c r="S1015" s="1" t="s">
        <v>55</v>
      </c>
      <c r="T1015">
        <v>140</v>
      </c>
      <c r="U1015">
        <v>850</v>
      </c>
      <c r="W1015">
        <v>200</v>
      </c>
      <c r="X1015">
        <v>35</v>
      </c>
      <c r="Y1015">
        <v>1</v>
      </c>
      <c r="Z1015">
        <v>0</v>
      </c>
      <c r="AA1015">
        <v>2</v>
      </c>
      <c r="AB1015">
        <v>1125</v>
      </c>
      <c r="AC1015">
        <v>243</v>
      </c>
      <c r="AD1015">
        <v>0.46</v>
      </c>
      <c r="AE1015" s="1" t="s">
        <v>2171</v>
      </c>
      <c r="AF1015" s="1" t="s">
        <v>2172</v>
      </c>
      <c r="AG1015">
        <v>85000</v>
      </c>
      <c r="AH1015">
        <v>7</v>
      </c>
      <c r="AI1015" s="2">
        <v>41791</v>
      </c>
      <c r="AJ1015" s="2">
        <v>42209</v>
      </c>
      <c r="AK1015">
        <v>100</v>
      </c>
      <c r="AL1015">
        <v>10</v>
      </c>
      <c r="AM1015">
        <v>10</v>
      </c>
      <c r="AN1015">
        <v>10</v>
      </c>
      <c r="AO1015">
        <v>10</v>
      </c>
      <c r="AP1015">
        <v>10</v>
      </c>
      <c r="AQ1015">
        <v>10</v>
      </c>
      <c r="AR1015">
        <v>0.92</v>
      </c>
      <c r="AS1015" t="b">
        <v>0</v>
      </c>
      <c r="AT1015">
        <v>0.46</v>
      </c>
      <c r="AU1015" s="5">
        <f t="shared" si="31"/>
        <v>148.97435897435898</v>
      </c>
      <c r="AV1015">
        <f t="shared" si="30"/>
        <v>0.92</v>
      </c>
      <c r="AW1015">
        <f>IF(results_5[[#This Row],[minimum_nights]]&gt;3.9,results_5[[#This Row],[minimum_nights]],IF(results_5[[#This Row],[maximum_nights]]&lt;3.9,results_5[[#This Row],[maximum_nights]],3.9))</f>
        <v>3.9</v>
      </c>
      <c r="AX1015">
        <f>(results_5[[#This Row],[price]]*AW1015 )+results_5[[#This Row],[cleaning_fee]]+MAX(0,2 -results_5[[#This Row],[guests_included]])*results_5[[#This Row],[extra_people]]</f>
        <v>581</v>
      </c>
    </row>
    <row r="1016" spans="1:50" x14ac:dyDescent="0.25">
      <c r="A1016">
        <v>41125</v>
      </c>
      <c r="B1016" s="1" t="s">
        <v>3477</v>
      </c>
      <c r="C1016" s="1" t="s">
        <v>3478</v>
      </c>
      <c r="D1016">
        <v>178515</v>
      </c>
      <c r="E1016" s="1" t="s">
        <v>3288</v>
      </c>
      <c r="F1016" s="1" t="s">
        <v>2169</v>
      </c>
      <c r="G1016" s="1" t="s">
        <v>49</v>
      </c>
      <c r="H1016" s="1" t="s">
        <v>66</v>
      </c>
      <c r="I1016" s="1" t="s">
        <v>2204</v>
      </c>
      <c r="J1016" s="1" t="s">
        <v>52</v>
      </c>
      <c r="K1016">
        <v>52.378914770000002</v>
      </c>
      <c r="L1016">
        <v>4.8832050569999996</v>
      </c>
      <c r="M1016" s="1" t="s">
        <v>53</v>
      </c>
      <c r="N1016" s="1" t="s">
        <v>98</v>
      </c>
      <c r="O1016">
        <v>2</v>
      </c>
      <c r="P1016">
        <v>0</v>
      </c>
      <c r="Q1016">
        <v>1</v>
      </c>
      <c r="R1016">
        <v>1</v>
      </c>
      <c r="S1016" s="1" t="s">
        <v>55</v>
      </c>
      <c r="T1016">
        <v>110</v>
      </c>
      <c r="U1016">
        <v>650</v>
      </c>
      <c r="V1016">
        <v>1600</v>
      </c>
      <c r="X1016">
        <v>30</v>
      </c>
      <c r="Y1016">
        <v>2</v>
      </c>
      <c r="Z1016">
        <v>25</v>
      </c>
      <c r="AA1016">
        <v>3</v>
      </c>
      <c r="AB1016">
        <v>30</v>
      </c>
      <c r="AC1016">
        <v>247</v>
      </c>
      <c r="AD1016">
        <v>0.95</v>
      </c>
      <c r="AE1016" s="1" t="s">
        <v>2171</v>
      </c>
      <c r="AF1016" s="1" t="s">
        <v>2172</v>
      </c>
      <c r="AG1016">
        <v>85000</v>
      </c>
      <c r="AH1016">
        <v>55</v>
      </c>
      <c r="AI1016" s="2">
        <v>40507</v>
      </c>
      <c r="AJ1016" s="2">
        <v>42192</v>
      </c>
      <c r="AK1016">
        <v>94</v>
      </c>
      <c r="AL1016">
        <v>10</v>
      </c>
      <c r="AM1016">
        <v>9</v>
      </c>
      <c r="AN1016">
        <v>10</v>
      </c>
      <c r="AO1016">
        <v>10</v>
      </c>
      <c r="AP1016">
        <v>10</v>
      </c>
      <c r="AQ1016">
        <v>9</v>
      </c>
      <c r="AR1016">
        <v>1.9</v>
      </c>
      <c r="AS1016" t="b">
        <v>1</v>
      </c>
      <c r="AT1016">
        <v>0.95</v>
      </c>
      <c r="AU1016" s="5">
        <f t="shared" si="31"/>
        <v>117.69230769230769</v>
      </c>
      <c r="AV1016">
        <f t="shared" si="30"/>
        <v>1.9</v>
      </c>
      <c r="AW1016">
        <f>IF(results_5[[#This Row],[minimum_nights]]&gt;3.9,results_5[[#This Row],[minimum_nights]],IF(results_5[[#This Row],[maximum_nights]]&lt;3.9,results_5[[#This Row],[maximum_nights]],3.9))</f>
        <v>3.9</v>
      </c>
      <c r="AX1016">
        <f>(results_5[[#This Row],[price]]*AW1016 )+results_5[[#This Row],[cleaning_fee]]+MAX(0,2 -results_5[[#This Row],[guests_included]])*results_5[[#This Row],[extra_people]]</f>
        <v>459</v>
      </c>
    </row>
    <row r="1017" spans="1:50" x14ac:dyDescent="0.25">
      <c r="A1017">
        <v>5393304</v>
      </c>
      <c r="B1017" s="1" t="s">
        <v>3479</v>
      </c>
      <c r="C1017" s="1" t="s">
        <v>3480</v>
      </c>
      <c r="D1017">
        <v>27330345</v>
      </c>
      <c r="E1017" s="1" t="s">
        <v>3481</v>
      </c>
      <c r="F1017" s="1" t="s">
        <v>2169</v>
      </c>
      <c r="G1017" s="1" t="s">
        <v>49</v>
      </c>
      <c r="H1017" s="1" t="s">
        <v>61</v>
      </c>
      <c r="I1017" s="1" t="s">
        <v>3482</v>
      </c>
      <c r="J1017" s="1" t="s">
        <v>52</v>
      </c>
      <c r="K1017">
        <v>52.373532789999999</v>
      </c>
      <c r="L1017">
        <v>4.8807481639999999</v>
      </c>
      <c r="M1017" s="1" t="s">
        <v>53</v>
      </c>
      <c r="N1017" s="1" t="s">
        <v>98</v>
      </c>
      <c r="O1017">
        <v>2</v>
      </c>
      <c r="P1017">
        <v>1</v>
      </c>
      <c r="Q1017">
        <v>1</v>
      </c>
      <c r="R1017">
        <v>2</v>
      </c>
      <c r="S1017" s="1" t="s">
        <v>55</v>
      </c>
      <c r="T1017">
        <v>225</v>
      </c>
      <c r="U1017">
        <v>2600</v>
      </c>
      <c r="V1017">
        <v>5001</v>
      </c>
      <c r="W1017">
        <v>250</v>
      </c>
      <c r="X1017">
        <v>50</v>
      </c>
      <c r="Y1017">
        <v>2</v>
      </c>
      <c r="Z1017">
        <v>75</v>
      </c>
      <c r="AA1017">
        <v>1</v>
      </c>
      <c r="AB1017">
        <v>1125</v>
      </c>
      <c r="AC1017">
        <v>5</v>
      </c>
      <c r="AD1017">
        <v>1.02</v>
      </c>
      <c r="AE1017" s="1" t="s">
        <v>2171</v>
      </c>
      <c r="AF1017" s="1" t="s">
        <v>2172</v>
      </c>
      <c r="AG1017">
        <v>85000</v>
      </c>
      <c r="AH1017">
        <v>5</v>
      </c>
      <c r="AI1017" s="2">
        <v>42105</v>
      </c>
      <c r="AJ1017" s="2">
        <v>42150</v>
      </c>
      <c r="AK1017">
        <v>100</v>
      </c>
      <c r="AL1017">
        <v>10</v>
      </c>
      <c r="AM1017">
        <v>10</v>
      </c>
      <c r="AN1017">
        <v>10</v>
      </c>
      <c r="AO1017">
        <v>10</v>
      </c>
      <c r="AP1017">
        <v>10</v>
      </c>
      <c r="AQ1017">
        <v>10</v>
      </c>
      <c r="AR1017">
        <v>2.04</v>
      </c>
      <c r="AS1017" t="b">
        <v>0</v>
      </c>
      <c r="AT1017">
        <v>1.02</v>
      </c>
      <c r="AU1017" s="5">
        <f t="shared" si="31"/>
        <v>237.82051282051282</v>
      </c>
      <c r="AV1017">
        <f t="shared" si="30"/>
        <v>2.04</v>
      </c>
      <c r="AW1017">
        <f>IF(results_5[[#This Row],[minimum_nights]]&gt;3.9,results_5[[#This Row],[minimum_nights]],IF(results_5[[#This Row],[maximum_nights]]&lt;3.9,results_5[[#This Row],[maximum_nights]],3.9))</f>
        <v>3.9</v>
      </c>
      <c r="AX1017">
        <f>(results_5[[#This Row],[price]]*AW1017 )+results_5[[#This Row],[cleaning_fee]]+MAX(0,2 -results_5[[#This Row],[guests_included]])*results_5[[#This Row],[extra_people]]</f>
        <v>927.5</v>
      </c>
    </row>
    <row r="1018" spans="1:50" x14ac:dyDescent="0.25">
      <c r="A1018">
        <v>6928475</v>
      </c>
      <c r="B1018" s="1" t="s">
        <v>3483</v>
      </c>
      <c r="C1018" s="1" t="s">
        <v>3484</v>
      </c>
      <c r="D1018">
        <v>36321372</v>
      </c>
      <c r="E1018" s="1" t="s">
        <v>3485</v>
      </c>
      <c r="F1018" s="1" t="s">
        <v>2169</v>
      </c>
      <c r="G1018" s="1" t="s">
        <v>49</v>
      </c>
      <c r="H1018" s="1" t="s">
        <v>61</v>
      </c>
      <c r="I1018" s="1" t="s">
        <v>3486</v>
      </c>
      <c r="J1018" s="1" t="s">
        <v>52</v>
      </c>
      <c r="K1018">
        <v>52.3772156</v>
      </c>
      <c r="L1018">
        <v>4.8908069110000003</v>
      </c>
      <c r="M1018" s="1" t="s">
        <v>1429</v>
      </c>
      <c r="N1018" s="1" t="s">
        <v>98</v>
      </c>
      <c r="O1018">
        <v>3</v>
      </c>
      <c r="P1018">
        <v>1</v>
      </c>
      <c r="Q1018">
        <v>2</v>
      </c>
      <c r="R1018">
        <v>2</v>
      </c>
      <c r="S1018" s="1" t="s">
        <v>55</v>
      </c>
      <c r="T1018">
        <v>190</v>
      </c>
      <c r="U1018">
        <v>1000</v>
      </c>
      <c r="V1018">
        <v>3150</v>
      </c>
      <c r="X1018">
        <v>50</v>
      </c>
      <c r="Y1018">
        <v>1</v>
      </c>
      <c r="Z1018">
        <v>0</v>
      </c>
      <c r="AA1018">
        <v>5</v>
      </c>
      <c r="AB1018">
        <v>1125</v>
      </c>
      <c r="AC1018">
        <v>254</v>
      </c>
      <c r="AE1018" s="1" t="s">
        <v>2171</v>
      </c>
      <c r="AF1018" s="1" t="s">
        <v>2172</v>
      </c>
      <c r="AG1018">
        <v>85000</v>
      </c>
      <c r="AH1018">
        <v>0</v>
      </c>
      <c r="AI1018" s="2"/>
      <c r="AJ1018" s="2"/>
      <c r="AS1018" t="b">
        <v>1</v>
      </c>
      <c r="AU1018" s="5">
        <f t="shared" si="31"/>
        <v>202.82051282051282</v>
      </c>
      <c r="AV1018">
        <f t="shared" si="30"/>
        <v>0</v>
      </c>
      <c r="AW1018">
        <f>IF(results_5[[#This Row],[minimum_nights]]&gt;3.9,results_5[[#This Row],[minimum_nights]],IF(results_5[[#This Row],[maximum_nights]]&lt;3.9,results_5[[#This Row],[maximum_nights]],3.9))</f>
        <v>5</v>
      </c>
      <c r="AX1018">
        <f>(results_5[[#This Row],[price]]*AW1018 )+results_5[[#This Row],[cleaning_fee]]+MAX(0,2 -results_5[[#This Row],[guests_included]])*results_5[[#This Row],[extra_people]]</f>
        <v>1000</v>
      </c>
    </row>
    <row r="1019" spans="1:50" x14ac:dyDescent="0.25">
      <c r="A1019">
        <v>3516020</v>
      </c>
      <c r="B1019" s="1" t="s">
        <v>3487</v>
      </c>
      <c r="C1019" s="1" t="s">
        <v>3488</v>
      </c>
      <c r="D1019">
        <v>2342043</v>
      </c>
      <c r="E1019" s="1" t="s">
        <v>3125</v>
      </c>
      <c r="F1019" s="1" t="s">
        <v>2169</v>
      </c>
      <c r="G1019" s="1" t="s">
        <v>49</v>
      </c>
      <c r="H1019" s="1" t="s">
        <v>66</v>
      </c>
      <c r="I1019" s="1" t="s">
        <v>3126</v>
      </c>
      <c r="J1019" s="1" t="s">
        <v>52</v>
      </c>
      <c r="K1019">
        <v>52.374766229999999</v>
      </c>
      <c r="L1019">
        <v>4.8951326240000004</v>
      </c>
      <c r="M1019" s="1" t="s">
        <v>53</v>
      </c>
      <c r="N1019" s="1" t="s">
        <v>54</v>
      </c>
      <c r="O1019">
        <v>6</v>
      </c>
      <c r="P1019">
        <v>1</v>
      </c>
      <c r="Q1019">
        <v>1</v>
      </c>
      <c r="R1019">
        <v>3</v>
      </c>
      <c r="S1019" s="1" t="s">
        <v>55</v>
      </c>
      <c r="T1019">
        <v>100</v>
      </c>
      <c r="U1019">
        <v>700</v>
      </c>
      <c r="W1019">
        <v>300</v>
      </c>
      <c r="X1019">
        <v>25</v>
      </c>
      <c r="Y1019">
        <v>2</v>
      </c>
      <c r="Z1019">
        <v>40</v>
      </c>
      <c r="AA1019">
        <v>1</v>
      </c>
      <c r="AB1019">
        <v>1125</v>
      </c>
      <c r="AC1019">
        <v>313</v>
      </c>
      <c r="AD1019">
        <v>0.67</v>
      </c>
      <c r="AE1019" s="1" t="s">
        <v>2171</v>
      </c>
      <c r="AF1019" s="1" t="s">
        <v>2172</v>
      </c>
      <c r="AG1019">
        <v>85000</v>
      </c>
      <c r="AH1019">
        <v>9</v>
      </c>
      <c r="AI1019" s="2">
        <v>41848</v>
      </c>
      <c r="AJ1019" s="2">
        <v>42212</v>
      </c>
      <c r="AK1019">
        <v>78</v>
      </c>
      <c r="AL1019">
        <v>8</v>
      </c>
      <c r="AM1019">
        <v>6</v>
      </c>
      <c r="AN1019">
        <v>9</v>
      </c>
      <c r="AO1019">
        <v>9</v>
      </c>
      <c r="AP1019">
        <v>10</v>
      </c>
      <c r="AQ1019">
        <v>7</v>
      </c>
      <c r="AR1019">
        <v>1.34</v>
      </c>
      <c r="AS1019" t="b">
        <v>1</v>
      </c>
      <c r="AT1019">
        <v>0.67</v>
      </c>
      <c r="AU1019" s="5">
        <f t="shared" si="31"/>
        <v>106.41025641025641</v>
      </c>
      <c r="AV1019">
        <f t="shared" si="30"/>
        <v>1.34</v>
      </c>
      <c r="AW1019">
        <f>IF(results_5[[#This Row],[minimum_nights]]&gt;3.9,results_5[[#This Row],[minimum_nights]],IF(results_5[[#This Row],[maximum_nights]]&lt;3.9,results_5[[#This Row],[maximum_nights]],3.9))</f>
        <v>3.9</v>
      </c>
      <c r="AX1019">
        <f>(results_5[[#This Row],[price]]*AW1019 )+results_5[[#This Row],[cleaning_fee]]+MAX(0,2 -results_5[[#This Row],[guests_included]])*results_5[[#This Row],[extra_people]]</f>
        <v>415</v>
      </c>
    </row>
    <row r="1020" spans="1:50" x14ac:dyDescent="0.25">
      <c r="A1020">
        <v>6115932</v>
      </c>
      <c r="B1020" s="1" t="s">
        <v>3489</v>
      </c>
      <c r="C1020" s="1" t="s">
        <v>3490</v>
      </c>
      <c r="D1020">
        <v>15799675</v>
      </c>
      <c r="E1020" s="1" t="s">
        <v>3491</v>
      </c>
      <c r="F1020" s="1" t="s">
        <v>2169</v>
      </c>
      <c r="G1020" s="1" t="s">
        <v>49</v>
      </c>
      <c r="H1020" s="1" t="s">
        <v>61</v>
      </c>
      <c r="I1020" s="1" t="s">
        <v>2170</v>
      </c>
      <c r="J1020" s="1" t="s">
        <v>52</v>
      </c>
      <c r="K1020">
        <v>52.3663028</v>
      </c>
      <c r="L1020">
        <v>4.8843553010000003</v>
      </c>
      <c r="M1020" s="1" t="s">
        <v>72</v>
      </c>
      <c r="N1020" s="1" t="s">
        <v>98</v>
      </c>
      <c r="O1020">
        <v>5</v>
      </c>
      <c r="P1020">
        <v>1.5</v>
      </c>
      <c r="Q1020">
        <v>3</v>
      </c>
      <c r="R1020">
        <v>3</v>
      </c>
      <c r="S1020" s="1" t="s">
        <v>55</v>
      </c>
      <c r="T1020">
        <v>500</v>
      </c>
      <c r="X1020">
        <v>75</v>
      </c>
      <c r="Y1020">
        <v>1</v>
      </c>
      <c r="Z1020">
        <v>0</v>
      </c>
      <c r="AA1020">
        <v>2</v>
      </c>
      <c r="AB1020">
        <v>1125</v>
      </c>
      <c r="AC1020">
        <v>283</v>
      </c>
      <c r="AD1020">
        <v>2.25</v>
      </c>
      <c r="AE1020" s="1" t="s">
        <v>2171</v>
      </c>
      <c r="AF1020" s="1" t="s">
        <v>2172</v>
      </c>
      <c r="AG1020">
        <v>85000</v>
      </c>
      <c r="AH1020">
        <v>3</v>
      </c>
      <c r="AI1020" s="2">
        <v>42212</v>
      </c>
      <c r="AJ1020" s="2">
        <v>42241</v>
      </c>
      <c r="AK1020">
        <v>87</v>
      </c>
      <c r="AL1020">
        <v>10</v>
      </c>
      <c r="AM1020">
        <v>8</v>
      </c>
      <c r="AN1020">
        <v>10</v>
      </c>
      <c r="AO1020">
        <v>10</v>
      </c>
      <c r="AP1020">
        <v>10</v>
      </c>
      <c r="AQ1020">
        <v>9</v>
      </c>
      <c r="AR1020">
        <v>4.5</v>
      </c>
      <c r="AS1020" t="b">
        <v>1</v>
      </c>
      <c r="AT1020">
        <v>2.25</v>
      </c>
      <c r="AU1020" s="5">
        <f t="shared" si="31"/>
        <v>519.23076923076928</v>
      </c>
      <c r="AV1020">
        <f t="shared" si="30"/>
        <v>4.5</v>
      </c>
      <c r="AW1020">
        <f>IF(results_5[[#This Row],[minimum_nights]]&gt;3.9,results_5[[#This Row],[minimum_nights]],IF(results_5[[#This Row],[maximum_nights]]&lt;3.9,results_5[[#This Row],[maximum_nights]],3.9))</f>
        <v>3.9</v>
      </c>
      <c r="AX1020">
        <f>(results_5[[#This Row],[price]]*AW1020 )+results_5[[#This Row],[cleaning_fee]]+MAX(0,2 -results_5[[#This Row],[guests_included]])*results_5[[#This Row],[extra_people]]</f>
        <v>2025</v>
      </c>
    </row>
    <row r="1021" spans="1:50" x14ac:dyDescent="0.25">
      <c r="A1021">
        <v>3920501</v>
      </c>
      <c r="B1021" s="1" t="s">
        <v>3492</v>
      </c>
      <c r="C1021" s="1" t="s">
        <v>3493</v>
      </c>
      <c r="D1021">
        <v>19562807</v>
      </c>
      <c r="E1021" s="1" t="s">
        <v>3494</v>
      </c>
      <c r="F1021" s="1" t="s">
        <v>2169</v>
      </c>
      <c r="G1021" s="1" t="s">
        <v>49</v>
      </c>
      <c r="H1021" s="1" t="s">
        <v>66</v>
      </c>
      <c r="I1021" s="1" t="s">
        <v>2516</v>
      </c>
      <c r="J1021" s="1" t="s">
        <v>52</v>
      </c>
      <c r="K1021">
        <v>52.37266632</v>
      </c>
      <c r="L1021">
        <v>4.8967073259999996</v>
      </c>
      <c r="M1021" s="1" t="s">
        <v>53</v>
      </c>
      <c r="N1021" s="1" t="s">
        <v>98</v>
      </c>
      <c r="O1021">
        <v>2</v>
      </c>
      <c r="P1021">
        <v>1</v>
      </c>
      <c r="Q1021">
        <v>1</v>
      </c>
      <c r="R1021">
        <v>1</v>
      </c>
      <c r="S1021" s="1" t="s">
        <v>55</v>
      </c>
      <c r="T1021">
        <v>175</v>
      </c>
      <c r="U1021">
        <v>1050</v>
      </c>
      <c r="V1021">
        <v>3000</v>
      </c>
      <c r="W1021">
        <v>150</v>
      </c>
      <c r="X1021">
        <v>36</v>
      </c>
      <c r="Y1021">
        <v>1</v>
      </c>
      <c r="Z1021">
        <v>0</v>
      </c>
      <c r="AA1021">
        <v>3</v>
      </c>
      <c r="AB1021">
        <v>1125</v>
      </c>
      <c r="AC1021">
        <v>214</v>
      </c>
      <c r="AD1021">
        <v>0.42</v>
      </c>
      <c r="AE1021" s="1" t="s">
        <v>2171</v>
      </c>
      <c r="AF1021" s="1" t="s">
        <v>2172</v>
      </c>
      <c r="AG1021">
        <v>85000</v>
      </c>
      <c r="AH1021">
        <v>5</v>
      </c>
      <c r="AI1021" s="2">
        <v>41898</v>
      </c>
      <c r="AJ1021" s="2">
        <v>42008</v>
      </c>
      <c r="AK1021">
        <v>96</v>
      </c>
      <c r="AL1021">
        <v>10</v>
      </c>
      <c r="AM1021">
        <v>10</v>
      </c>
      <c r="AN1021">
        <v>10</v>
      </c>
      <c r="AO1021">
        <v>10</v>
      </c>
      <c r="AP1021">
        <v>10</v>
      </c>
      <c r="AQ1021">
        <v>9</v>
      </c>
      <c r="AR1021">
        <v>0.84</v>
      </c>
      <c r="AS1021" t="b">
        <v>0</v>
      </c>
      <c r="AT1021">
        <v>0.42</v>
      </c>
      <c r="AU1021" s="5">
        <f t="shared" si="31"/>
        <v>184.23076923076923</v>
      </c>
      <c r="AV1021">
        <f t="shared" si="30"/>
        <v>0.84</v>
      </c>
      <c r="AW1021">
        <f>IF(results_5[[#This Row],[minimum_nights]]&gt;3.9,results_5[[#This Row],[minimum_nights]],IF(results_5[[#This Row],[maximum_nights]]&lt;3.9,results_5[[#This Row],[maximum_nights]],3.9))</f>
        <v>3.9</v>
      </c>
      <c r="AX1021">
        <f>(results_5[[#This Row],[price]]*AW1021 )+results_5[[#This Row],[cleaning_fee]]+MAX(0,2 -results_5[[#This Row],[guests_included]])*results_5[[#This Row],[extra_people]]</f>
        <v>718.5</v>
      </c>
    </row>
    <row r="1022" spans="1:50" x14ac:dyDescent="0.25">
      <c r="A1022">
        <v>4149918</v>
      </c>
      <c r="B1022" s="1" t="s">
        <v>3495</v>
      </c>
      <c r="C1022" s="1" t="s">
        <v>3496</v>
      </c>
      <c r="D1022">
        <v>21529456</v>
      </c>
      <c r="E1022" s="1" t="s">
        <v>3497</v>
      </c>
      <c r="F1022" s="1" t="s">
        <v>2169</v>
      </c>
      <c r="G1022" s="1" t="s">
        <v>49</v>
      </c>
      <c r="H1022" s="1" t="s">
        <v>66</v>
      </c>
      <c r="I1022" s="1" t="s">
        <v>3498</v>
      </c>
      <c r="J1022" s="1" t="s">
        <v>52</v>
      </c>
      <c r="K1022">
        <v>52.376864079999997</v>
      </c>
      <c r="L1022">
        <v>4.8979877829999996</v>
      </c>
      <c r="M1022" s="1" t="s">
        <v>53</v>
      </c>
      <c r="N1022" s="1" t="s">
        <v>98</v>
      </c>
      <c r="O1022">
        <v>4</v>
      </c>
      <c r="P1022">
        <v>1</v>
      </c>
      <c r="Q1022">
        <v>2</v>
      </c>
      <c r="R1022">
        <v>2</v>
      </c>
      <c r="S1022" s="1" t="s">
        <v>55</v>
      </c>
      <c r="T1022">
        <v>190</v>
      </c>
      <c r="U1022">
        <v>1050</v>
      </c>
      <c r="W1022">
        <v>500</v>
      </c>
      <c r="X1022">
        <v>35</v>
      </c>
      <c r="Y1022">
        <v>1</v>
      </c>
      <c r="Z1022">
        <v>0</v>
      </c>
      <c r="AA1022">
        <v>2</v>
      </c>
      <c r="AB1022">
        <v>1125</v>
      </c>
      <c r="AC1022">
        <v>245</v>
      </c>
      <c r="AD1022">
        <v>1.83</v>
      </c>
      <c r="AE1022" s="1" t="s">
        <v>2171</v>
      </c>
      <c r="AF1022" s="1" t="s">
        <v>2172</v>
      </c>
      <c r="AG1022">
        <v>85000</v>
      </c>
      <c r="AH1022">
        <v>5</v>
      </c>
      <c r="AI1022" s="2">
        <v>42170</v>
      </c>
      <c r="AJ1022" s="2">
        <v>42220</v>
      </c>
      <c r="AK1022">
        <v>96</v>
      </c>
      <c r="AL1022">
        <v>9</v>
      </c>
      <c r="AM1022">
        <v>10</v>
      </c>
      <c r="AN1022">
        <v>10</v>
      </c>
      <c r="AO1022">
        <v>10</v>
      </c>
      <c r="AP1022">
        <v>10</v>
      </c>
      <c r="AQ1022">
        <v>9</v>
      </c>
      <c r="AR1022">
        <v>3.66</v>
      </c>
      <c r="AS1022" t="b">
        <v>1</v>
      </c>
      <c r="AT1022">
        <v>1.83</v>
      </c>
      <c r="AU1022" s="5">
        <f t="shared" si="31"/>
        <v>198.97435897435898</v>
      </c>
      <c r="AV1022">
        <f t="shared" si="30"/>
        <v>3.66</v>
      </c>
      <c r="AW1022">
        <f>IF(results_5[[#This Row],[minimum_nights]]&gt;3.9,results_5[[#This Row],[minimum_nights]],IF(results_5[[#This Row],[maximum_nights]]&lt;3.9,results_5[[#This Row],[maximum_nights]],3.9))</f>
        <v>3.9</v>
      </c>
      <c r="AX1022">
        <f>(results_5[[#This Row],[price]]*AW1022 )+results_5[[#This Row],[cleaning_fee]]+MAX(0,2 -results_5[[#This Row],[guests_included]])*results_5[[#This Row],[extra_people]]</f>
        <v>776</v>
      </c>
    </row>
    <row r="1023" spans="1:50" x14ac:dyDescent="0.25">
      <c r="A1023">
        <v>7606670</v>
      </c>
      <c r="B1023" s="1" t="s">
        <v>3499</v>
      </c>
      <c r="C1023" s="1" t="s">
        <v>3500</v>
      </c>
      <c r="D1023">
        <v>23535415</v>
      </c>
      <c r="E1023" s="1" t="s">
        <v>3501</v>
      </c>
      <c r="F1023" s="1" t="s">
        <v>2169</v>
      </c>
      <c r="G1023" s="1" t="s">
        <v>49</v>
      </c>
      <c r="H1023" s="1" t="s">
        <v>61</v>
      </c>
      <c r="I1023" s="1" t="s">
        <v>3502</v>
      </c>
      <c r="J1023" s="1" t="s">
        <v>52</v>
      </c>
      <c r="K1023">
        <v>52.367781530000002</v>
      </c>
      <c r="L1023">
        <v>4.8779319750000001</v>
      </c>
      <c r="M1023" s="1" t="s">
        <v>246</v>
      </c>
      <c r="N1023" s="1" t="s">
        <v>98</v>
      </c>
      <c r="O1023">
        <v>2</v>
      </c>
      <c r="P1023">
        <v>1</v>
      </c>
      <c r="Q1023">
        <v>1</v>
      </c>
      <c r="R1023">
        <v>1</v>
      </c>
      <c r="S1023" s="1" t="s">
        <v>55</v>
      </c>
      <c r="T1023">
        <v>175</v>
      </c>
      <c r="U1023">
        <v>995</v>
      </c>
      <c r="X1023">
        <v>40</v>
      </c>
      <c r="Y1023">
        <v>1</v>
      </c>
      <c r="Z1023">
        <v>0</v>
      </c>
      <c r="AA1023">
        <v>2</v>
      </c>
      <c r="AB1023">
        <v>1125</v>
      </c>
      <c r="AC1023">
        <v>340</v>
      </c>
      <c r="AE1023" s="1" t="s">
        <v>2171</v>
      </c>
      <c r="AF1023" s="1" t="s">
        <v>2172</v>
      </c>
      <c r="AG1023">
        <v>85000</v>
      </c>
      <c r="AH1023">
        <v>0</v>
      </c>
      <c r="AI1023" s="2"/>
      <c r="AJ1023" s="2"/>
      <c r="AS1023" t="b">
        <v>1</v>
      </c>
      <c r="AU1023" s="5">
        <f t="shared" si="31"/>
        <v>185.25641025641025</v>
      </c>
      <c r="AV1023">
        <f t="shared" si="30"/>
        <v>0</v>
      </c>
      <c r="AW1023">
        <f>IF(results_5[[#This Row],[minimum_nights]]&gt;3.9,results_5[[#This Row],[minimum_nights]],IF(results_5[[#This Row],[maximum_nights]]&lt;3.9,results_5[[#This Row],[maximum_nights]],3.9))</f>
        <v>3.9</v>
      </c>
      <c r="AX1023">
        <f>(results_5[[#This Row],[price]]*AW1023 )+results_5[[#This Row],[cleaning_fee]]+MAX(0,2 -results_5[[#This Row],[guests_included]])*results_5[[#This Row],[extra_people]]</f>
        <v>722.5</v>
      </c>
    </row>
    <row r="1024" spans="1:50" x14ac:dyDescent="0.25">
      <c r="A1024">
        <v>5734475</v>
      </c>
      <c r="B1024" s="1" t="s">
        <v>3503</v>
      </c>
      <c r="C1024" s="1" t="s">
        <v>3504</v>
      </c>
      <c r="D1024">
        <v>4979621</v>
      </c>
      <c r="E1024" s="1" t="s">
        <v>3505</v>
      </c>
      <c r="F1024" s="1" t="s">
        <v>2169</v>
      </c>
      <c r="G1024" s="1" t="s">
        <v>49</v>
      </c>
      <c r="H1024" s="1" t="s">
        <v>61</v>
      </c>
      <c r="I1024" s="1" t="s">
        <v>3506</v>
      </c>
      <c r="J1024" s="1" t="s">
        <v>52</v>
      </c>
      <c r="K1024">
        <v>52.375616440000002</v>
      </c>
      <c r="L1024">
        <v>4.8828361180000002</v>
      </c>
      <c r="M1024" s="1" t="s">
        <v>53</v>
      </c>
      <c r="N1024" s="1" t="s">
        <v>98</v>
      </c>
      <c r="O1024">
        <v>2</v>
      </c>
      <c r="P1024">
        <v>1</v>
      </c>
      <c r="Q1024">
        <v>1</v>
      </c>
      <c r="R1024">
        <v>1</v>
      </c>
      <c r="S1024" s="1" t="s">
        <v>55</v>
      </c>
      <c r="T1024">
        <v>125</v>
      </c>
      <c r="X1024">
        <v>35</v>
      </c>
      <c r="Y1024">
        <v>1</v>
      </c>
      <c r="Z1024">
        <v>0</v>
      </c>
      <c r="AA1024">
        <v>2</v>
      </c>
      <c r="AB1024">
        <v>1125</v>
      </c>
      <c r="AC1024">
        <v>139</v>
      </c>
      <c r="AD1024">
        <v>3.87</v>
      </c>
      <c r="AE1024" s="1" t="s">
        <v>2171</v>
      </c>
      <c r="AF1024" s="1" t="s">
        <v>2172</v>
      </c>
      <c r="AG1024">
        <v>85000</v>
      </c>
      <c r="AH1024">
        <v>20</v>
      </c>
      <c r="AI1024" s="2">
        <v>42096</v>
      </c>
      <c r="AJ1024" s="2">
        <v>42243</v>
      </c>
      <c r="AK1024">
        <v>81</v>
      </c>
      <c r="AL1024">
        <v>9</v>
      </c>
      <c r="AM1024">
        <v>8</v>
      </c>
      <c r="AN1024">
        <v>9</v>
      </c>
      <c r="AO1024">
        <v>9</v>
      </c>
      <c r="AP1024">
        <v>10</v>
      </c>
      <c r="AQ1024">
        <v>8</v>
      </c>
      <c r="AR1024">
        <v>7.74</v>
      </c>
      <c r="AS1024" t="b">
        <v>0</v>
      </c>
      <c r="AT1024">
        <v>3.87</v>
      </c>
      <c r="AU1024" s="5">
        <f t="shared" si="31"/>
        <v>133.97435897435898</v>
      </c>
      <c r="AV1024">
        <f t="shared" si="30"/>
        <v>7.74</v>
      </c>
      <c r="AW1024">
        <f>IF(results_5[[#This Row],[minimum_nights]]&gt;3.9,results_5[[#This Row],[minimum_nights]],IF(results_5[[#This Row],[maximum_nights]]&lt;3.9,results_5[[#This Row],[maximum_nights]],3.9))</f>
        <v>3.9</v>
      </c>
      <c r="AX1024">
        <f>(results_5[[#This Row],[price]]*AW1024 )+results_5[[#This Row],[cleaning_fee]]+MAX(0,2 -results_5[[#This Row],[guests_included]])*results_5[[#This Row],[extra_people]]</f>
        <v>522.5</v>
      </c>
    </row>
    <row r="1025" spans="1:50" x14ac:dyDescent="0.25">
      <c r="A1025">
        <v>5701708</v>
      </c>
      <c r="B1025" s="1" t="s">
        <v>3507</v>
      </c>
      <c r="C1025" s="1" t="s">
        <v>3508</v>
      </c>
      <c r="D1025">
        <v>29561738</v>
      </c>
      <c r="E1025" s="1" t="s">
        <v>3509</v>
      </c>
      <c r="F1025" s="1" t="s">
        <v>2169</v>
      </c>
      <c r="G1025" s="1" t="s">
        <v>49</v>
      </c>
      <c r="H1025" s="1" t="s">
        <v>61</v>
      </c>
      <c r="I1025" s="1" t="s">
        <v>3510</v>
      </c>
      <c r="J1025" s="1" t="s">
        <v>52</v>
      </c>
      <c r="K1025">
        <v>52.372375069999997</v>
      </c>
      <c r="L1025">
        <v>4.8937893700000004</v>
      </c>
      <c r="M1025" s="1" t="s">
        <v>53</v>
      </c>
      <c r="N1025" s="1" t="s">
        <v>98</v>
      </c>
      <c r="O1025">
        <v>4</v>
      </c>
      <c r="P1025">
        <v>1</v>
      </c>
      <c r="Q1025">
        <v>2</v>
      </c>
      <c r="R1025">
        <v>2</v>
      </c>
      <c r="S1025" s="1" t="s">
        <v>55</v>
      </c>
      <c r="T1025">
        <v>139</v>
      </c>
      <c r="W1025">
        <v>100</v>
      </c>
      <c r="X1025">
        <v>20</v>
      </c>
      <c r="Y1025">
        <v>2</v>
      </c>
      <c r="Z1025">
        <v>40</v>
      </c>
      <c r="AA1025">
        <v>2</v>
      </c>
      <c r="AB1025">
        <v>1125</v>
      </c>
      <c r="AC1025">
        <v>305</v>
      </c>
      <c r="AD1025">
        <v>3.91</v>
      </c>
      <c r="AE1025" s="1" t="s">
        <v>2171</v>
      </c>
      <c r="AF1025" s="1" t="s">
        <v>2172</v>
      </c>
      <c r="AG1025">
        <v>85000</v>
      </c>
      <c r="AH1025">
        <v>15</v>
      </c>
      <c r="AI1025" s="2">
        <v>42136</v>
      </c>
      <c r="AJ1025" s="2">
        <v>42237</v>
      </c>
      <c r="AK1025">
        <v>93</v>
      </c>
      <c r="AL1025">
        <v>10</v>
      </c>
      <c r="AM1025">
        <v>9</v>
      </c>
      <c r="AN1025">
        <v>10</v>
      </c>
      <c r="AO1025">
        <v>10</v>
      </c>
      <c r="AP1025">
        <v>10</v>
      </c>
      <c r="AQ1025">
        <v>9</v>
      </c>
      <c r="AR1025">
        <v>7.82</v>
      </c>
      <c r="AS1025" t="b">
        <v>1</v>
      </c>
      <c r="AT1025">
        <v>3.91</v>
      </c>
      <c r="AU1025" s="5">
        <f t="shared" si="31"/>
        <v>144.12820512820514</v>
      </c>
      <c r="AV1025">
        <f t="shared" si="30"/>
        <v>7.82</v>
      </c>
      <c r="AW1025">
        <f>IF(results_5[[#This Row],[minimum_nights]]&gt;3.9,results_5[[#This Row],[minimum_nights]],IF(results_5[[#This Row],[maximum_nights]]&lt;3.9,results_5[[#This Row],[maximum_nights]],3.9))</f>
        <v>3.9</v>
      </c>
      <c r="AX1025">
        <f>(results_5[[#This Row],[price]]*AW1025 )+results_5[[#This Row],[cleaning_fee]]+MAX(0,2 -results_5[[#This Row],[guests_included]])*results_5[[#This Row],[extra_people]]</f>
        <v>562.1</v>
      </c>
    </row>
    <row r="1026" spans="1:50" x14ac:dyDescent="0.25">
      <c r="A1026">
        <v>1835081</v>
      </c>
      <c r="B1026" s="1" t="s">
        <v>3511</v>
      </c>
      <c r="C1026" s="1" t="s">
        <v>3512</v>
      </c>
      <c r="D1026">
        <v>9594677</v>
      </c>
      <c r="E1026" s="1" t="s">
        <v>3513</v>
      </c>
      <c r="F1026" s="1" t="s">
        <v>2169</v>
      </c>
      <c r="G1026" s="1" t="s">
        <v>49</v>
      </c>
      <c r="H1026" s="1" t="s">
        <v>66</v>
      </c>
      <c r="I1026" s="1" t="s">
        <v>3514</v>
      </c>
      <c r="J1026" s="1" t="s">
        <v>52</v>
      </c>
      <c r="K1026">
        <v>52.368043630000003</v>
      </c>
      <c r="L1026">
        <v>4.8876796779999996</v>
      </c>
      <c r="M1026" s="1" t="s">
        <v>72</v>
      </c>
      <c r="N1026" s="1" t="s">
        <v>98</v>
      </c>
      <c r="O1026">
        <v>2</v>
      </c>
      <c r="P1026">
        <v>1</v>
      </c>
      <c r="Q1026">
        <v>1</v>
      </c>
      <c r="R1026">
        <v>2</v>
      </c>
      <c r="S1026" s="1" t="s">
        <v>55</v>
      </c>
      <c r="T1026">
        <v>140</v>
      </c>
      <c r="X1026">
        <v>35</v>
      </c>
      <c r="Y1026">
        <v>2</v>
      </c>
      <c r="Z1026">
        <v>0</v>
      </c>
      <c r="AA1026">
        <v>3</v>
      </c>
      <c r="AB1026">
        <v>15</v>
      </c>
      <c r="AC1026">
        <v>318</v>
      </c>
      <c r="AD1026">
        <v>2.7</v>
      </c>
      <c r="AE1026" s="1" t="s">
        <v>2171</v>
      </c>
      <c r="AF1026" s="1" t="s">
        <v>2172</v>
      </c>
      <c r="AG1026">
        <v>85000</v>
      </c>
      <c r="AH1026">
        <v>60</v>
      </c>
      <c r="AI1026" s="2">
        <v>41585</v>
      </c>
      <c r="AJ1026" s="2">
        <v>42224</v>
      </c>
      <c r="AK1026">
        <v>88</v>
      </c>
      <c r="AL1026">
        <v>9</v>
      </c>
      <c r="AM1026">
        <v>8</v>
      </c>
      <c r="AN1026">
        <v>10</v>
      </c>
      <c r="AO1026">
        <v>10</v>
      </c>
      <c r="AP1026">
        <v>10</v>
      </c>
      <c r="AQ1026">
        <v>9</v>
      </c>
      <c r="AR1026">
        <v>5.4</v>
      </c>
      <c r="AS1026" t="b">
        <v>1</v>
      </c>
      <c r="AT1026">
        <v>2.7</v>
      </c>
      <c r="AU1026" s="5">
        <f t="shared" si="31"/>
        <v>148.97435897435898</v>
      </c>
      <c r="AV1026">
        <f t="shared" si="30"/>
        <v>5.4</v>
      </c>
      <c r="AW1026">
        <f>IF(results_5[[#This Row],[minimum_nights]]&gt;3.9,results_5[[#This Row],[minimum_nights]],IF(results_5[[#This Row],[maximum_nights]]&lt;3.9,results_5[[#This Row],[maximum_nights]],3.9))</f>
        <v>3.9</v>
      </c>
      <c r="AX1026">
        <f>(results_5[[#This Row],[price]]*AW1026 )+results_5[[#This Row],[cleaning_fee]]+MAX(0,2 -results_5[[#This Row],[guests_included]])*results_5[[#This Row],[extra_people]]</f>
        <v>581</v>
      </c>
    </row>
    <row r="1027" spans="1:50" x14ac:dyDescent="0.25">
      <c r="A1027">
        <v>7393994</v>
      </c>
      <c r="B1027" s="1" t="s">
        <v>3515</v>
      </c>
      <c r="C1027" s="1" t="s">
        <v>3516</v>
      </c>
      <c r="D1027">
        <v>2289362</v>
      </c>
      <c r="E1027" s="1" t="s">
        <v>3517</v>
      </c>
      <c r="F1027" s="1" t="s">
        <v>2169</v>
      </c>
      <c r="G1027" s="1" t="s">
        <v>49</v>
      </c>
      <c r="H1027" s="1" t="s">
        <v>61</v>
      </c>
      <c r="I1027" s="1" t="s">
        <v>3518</v>
      </c>
      <c r="J1027" s="1" t="s">
        <v>52</v>
      </c>
      <c r="K1027">
        <v>52.381101000000001</v>
      </c>
      <c r="L1027">
        <v>4.8814652269999996</v>
      </c>
      <c r="M1027" s="1" t="s">
        <v>53</v>
      </c>
      <c r="N1027" s="1" t="s">
        <v>54</v>
      </c>
      <c r="O1027">
        <v>2</v>
      </c>
      <c r="P1027">
        <v>1</v>
      </c>
      <c r="Q1027">
        <v>1</v>
      </c>
      <c r="R1027">
        <v>1</v>
      </c>
      <c r="S1027" s="1" t="s">
        <v>55</v>
      </c>
      <c r="T1027">
        <v>75</v>
      </c>
      <c r="U1027">
        <v>500</v>
      </c>
      <c r="V1027">
        <v>1600</v>
      </c>
      <c r="X1027">
        <v>40</v>
      </c>
      <c r="Y1027">
        <v>1</v>
      </c>
      <c r="Z1027">
        <v>0</v>
      </c>
      <c r="AA1027">
        <v>1</v>
      </c>
      <c r="AB1027">
        <v>30</v>
      </c>
      <c r="AC1027">
        <v>333</v>
      </c>
      <c r="AD1027">
        <v>1.87</v>
      </c>
      <c r="AE1027" s="1" t="s">
        <v>2171</v>
      </c>
      <c r="AF1027" s="1" t="s">
        <v>2172</v>
      </c>
      <c r="AG1027">
        <v>85000</v>
      </c>
      <c r="AH1027">
        <v>2</v>
      </c>
      <c r="AI1027" s="2">
        <v>42220</v>
      </c>
      <c r="AJ1027" s="2">
        <v>42232</v>
      </c>
      <c r="AK1027">
        <v>100</v>
      </c>
      <c r="AL1027">
        <v>10</v>
      </c>
      <c r="AM1027">
        <v>10</v>
      </c>
      <c r="AN1027">
        <v>10</v>
      </c>
      <c r="AO1027">
        <v>10</v>
      </c>
      <c r="AP1027">
        <v>10</v>
      </c>
      <c r="AQ1027">
        <v>10</v>
      </c>
      <c r="AR1027">
        <v>3.74</v>
      </c>
      <c r="AS1027" t="b">
        <v>1</v>
      </c>
      <c r="AT1027">
        <v>1.87</v>
      </c>
      <c r="AU1027" s="5">
        <f t="shared" si="31"/>
        <v>85.256410256410263</v>
      </c>
      <c r="AV1027">
        <f t="shared" ref="AV1027:AV1090" si="32">AT1027/0.5</f>
        <v>3.74</v>
      </c>
      <c r="AW1027">
        <f>IF(results_5[[#This Row],[minimum_nights]]&gt;3.9,results_5[[#This Row],[minimum_nights]],IF(results_5[[#This Row],[maximum_nights]]&lt;3.9,results_5[[#This Row],[maximum_nights]],3.9))</f>
        <v>3.9</v>
      </c>
      <c r="AX1027">
        <f>(results_5[[#This Row],[price]]*AW1027 )+results_5[[#This Row],[cleaning_fee]]+MAX(0,2 -results_5[[#This Row],[guests_included]])*results_5[[#This Row],[extra_people]]</f>
        <v>332.5</v>
      </c>
    </row>
    <row r="1028" spans="1:50" x14ac:dyDescent="0.25">
      <c r="A1028">
        <v>2101657</v>
      </c>
      <c r="B1028" s="1" t="s">
        <v>3519</v>
      </c>
      <c r="C1028" s="1" t="s">
        <v>3520</v>
      </c>
      <c r="D1028">
        <v>10716997</v>
      </c>
      <c r="E1028" s="1" t="s">
        <v>3521</v>
      </c>
      <c r="F1028" s="1" t="s">
        <v>2169</v>
      </c>
      <c r="G1028" s="1" t="s">
        <v>49</v>
      </c>
      <c r="H1028" s="1" t="s">
        <v>66</v>
      </c>
      <c r="I1028" s="1" t="s">
        <v>3522</v>
      </c>
      <c r="J1028" s="1" t="s">
        <v>52</v>
      </c>
      <c r="K1028">
        <v>52.378178849999998</v>
      </c>
      <c r="L1028">
        <v>4.8889702550000003</v>
      </c>
      <c r="M1028" s="1" t="s">
        <v>83</v>
      </c>
      <c r="N1028" s="1" t="s">
        <v>54</v>
      </c>
      <c r="O1028">
        <v>2</v>
      </c>
      <c r="P1028">
        <v>1</v>
      </c>
      <c r="Q1028">
        <v>1</v>
      </c>
      <c r="R1028">
        <v>1</v>
      </c>
      <c r="S1028" s="1" t="s">
        <v>55</v>
      </c>
      <c r="T1028">
        <v>195</v>
      </c>
      <c r="U1028">
        <v>800</v>
      </c>
      <c r="Y1028">
        <v>1</v>
      </c>
      <c r="Z1028">
        <v>0</v>
      </c>
      <c r="AA1028">
        <v>1</v>
      </c>
      <c r="AB1028">
        <v>1125</v>
      </c>
      <c r="AC1028">
        <v>356</v>
      </c>
      <c r="AD1028">
        <v>0.06</v>
      </c>
      <c r="AE1028" s="1" t="s">
        <v>2171</v>
      </c>
      <c r="AF1028" s="1" t="s">
        <v>2172</v>
      </c>
      <c r="AG1028">
        <v>85000</v>
      </c>
      <c r="AH1028">
        <v>1</v>
      </c>
      <c r="AI1028" s="2">
        <v>41764</v>
      </c>
      <c r="AJ1028" s="2">
        <v>41764</v>
      </c>
      <c r="AK1028">
        <v>100</v>
      </c>
      <c r="AL1028">
        <v>10</v>
      </c>
      <c r="AM1028">
        <v>10</v>
      </c>
      <c r="AN1028">
        <v>10</v>
      </c>
      <c r="AO1028">
        <v>10</v>
      </c>
      <c r="AP1028">
        <v>10</v>
      </c>
      <c r="AQ1028">
        <v>10</v>
      </c>
      <c r="AR1028">
        <v>0.12</v>
      </c>
      <c r="AS1028" t="b">
        <v>1</v>
      </c>
      <c r="AT1028">
        <v>0.06</v>
      </c>
      <c r="AU1028" s="5">
        <f t="shared" ref="AU1028:AU1091" si="33">(T1028*3.9 + X1028)/3.9</f>
        <v>195</v>
      </c>
      <c r="AV1028">
        <f t="shared" si="32"/>
        <v>0.12</v>
      </c>
      <c r="AW1028">
        <f>IF(results_5[[#This Row],[minimum_nights]]&gt;3.9,results_5[[#This Row],[minimum_nights]],IF(results_5[[#This Row],[maximum_nights]]&lt;3.9,results_5[[#This Row],[maximum_nights]],3.9))</f>
        <v>3.9</v>
      </c>
      <c r="AX1028">
        <f>(results_5[[#This Row],[price]]*AW1028 )+results_5[[#This Row],[cleaning_fee]]+MAX(0,2 -results_5[[#This Row],[guests_included]])*results_5[[#This Row],[extra_people]]</f>
        <v>760.5</v>
      </c>
    </row>
    <row r="1029" spans="1:50" x14ac:dyDescent="0.25">
      <c r="A1029">
        <v>5427980</v>
      </c>
      <c r="B1029" s="1" t="s">
        <v>3523</v>
      </c>
      <c r="C1029" s="1" t="s">
        <v>3524</v>
      </c>
      <c r="D1029">
        <v>26295351</v>
      </c>
      <c r="E1029" s="1" t="s">
        <v>3278</v>
      </c>
      <c r="F1029" s="1" t="s">
        <v>2169</v>
      </c>
      <c r="G1029" s="1" t="s">
        <v>49</v>
      </c>
      <c r="H1029" s="1" t="s">
        <v>61</v>
      </c>
      <c r="I1029" s="1" t="s">
        <v>3279</v>
      </c>
      <c r="J1029" s="1" t="s">
        <v>52</v>
      </c>
      <c r="K1029">
        <v>52.377376339999998</v>
      </c>
      <c r="L1029">
        <v>4.8922171280000004</v>
      </c>
      <c r="M1029" s="1" t="s">
        <v>83</v>
      </c>
      <c r="N1029" s="1" t="s">
        <v>54</v>
      </c>
      <c r="O1029">
        <v>3</v>
      </c>
      <c r="P1029">
        <v>1</v>
      </c>
      <c r="Q1029">
        <v>1</v>
      </c>
      <c r="R1029">
        <v>3</v>
      </c>
      <c r="S1029" s="1" t="s">
        <v>55</v>
      </c>
      <c r="T1029">
        <v>99</v>
      </c>
      <c r="X1029">
        <v>10</v>
      </c>
      <c r="Y1029">
        <v>2</v>
      </c>
      <c r="Z1029">
        <v>30</v>
      </c>
      <c r="AA1029">
        <v>1</v>
      </c>
      <c r="AB1029">
        <v>1125</v>
      </c>
      <c r="AC1029">
        <v>0</v>
      </c>
      <c r="AD1029">
        <v>0.99</v>
      </c>
      <c r="AE1029" s="1" t="s">
        <v>2171</v>
      </c>
      <c r="AF1029" s="1" t="s">
        <v>2172</v>
      </c>
      <c r="AG1029">
        <v>85000</v>
      </c>
      <c r="AH1029">
        <v>6</v>
      </c>
      <c r="AI1029" s="2">
        <v>42071</v>
      </c>
      <c r="AJ1029" s="2">
        <v>42233</v>
      </c>
      <c r="AK1029">
        <v>93</v>
      </c>
      <c r="AL1029">
        <v>10</v>
      </c>
      <c r="AM1029">
        <v>10</v>
      </c>
      <c r="AN1029">
        <v>10</v>
      </c>
      <c r="AO1029">
        <v>9</v>
      </c>
      <c r="AP1029">
        <v>10</v>
      </c>
      <c r="AQ1029">
        <v>9</v>
      </c>
      <c r="AR1029">
        <v>1.98</v>
      </c>
      <c r="AS1029" t="b">
        <v>0</v>
      </c>
      <c r="AT1029">
        <v>0.99</v>
      </c>
      <c r="AU1029" s="5">
        <f t="shared" si="33"/>
        <v>101.56410256410255</v>
      </c>
      <c r="AV1029">
        <f t="shared" si="32"/>
        <v>1.98</v>
      </c>
      <c r="AW1029">
        <f>IF(results_5[[#This Row],[minimum_nights]]&gt;3.9,results_5[[#This Row],[minimum_nights]],IF(results_5[[#This Row],[maximum_nights]]&lt;3.9,results_5[[#This Row],[maximum_nights]],3.9))</f>
        <v>3.9</v>
      </c>
      <c r="AX1029">
        <f>(results_5[[#This Row],[price]]*AW1029 )+results_5[[#This Row],[cleaning_fee]]+MAX(0,2 -results_5[[#This Row],[guests_included]])*results_5[[#This Row],[extra_people]]</f>
        <v>396.09999999999997</v>
      </c>
    </row>
    <row r="1030" spans="1:50" x14ac:dyDescent="0.25">
      <c r="A1030">
        <v>882819</v>
      </c>
      <c r="B1030" s="1" t="s">
        <v>3525</v>
      </c>
      <c r="C1030" s="1" t="s">
        <v>3526</v>
      </c>
      <c r="D1030">
        <v>4672537</v>
      </c>
      <c r="E1030" s="1" t="s">
        <v>3527</v>
      </c>
      <c r="F1030" s="1" t="s">
        <v>2169</v>
      </c>
      <c r="G1030" s="1" t="s">
        <v>49</v>
      </c>
      <c r="H1030" s="1" t="s">
        <v>66</v>
      </c>
      <c r="I1030" s="1" t="s">
        <v>3528</v>
      </c>
      <c r="J1030" s="1" t="s">
        <v>52</v>
      </c>
      <c r="K1030">
        <v>52.369989439999998</v>
      </c>
      <c r="L1030">
        <v>4.8958077930000004</v>
      </c>
      <c r="M1030" s="1" t="s">
        <v>53</v>
      </c>
      <c r="N1030" s="1" t="s">
        <v>98</v>
      </c>
      <c r="O1030">
        <v>2</v>
      </c>
      <c r="P1030">
        <v>1</v>
      </c>
      <c r="Q1030">
        <v>1</v>
      </c>
      <c r="R1030">
        <v>1</v>
      </c>
      <c r="S1030" s="1" t="s">
        <v>55</v>
      </c>
      <c r="T1030">
        <v>215</v>
      </c>
      <c r="U1030">
        <v>1250</v>
      </c>
      <c r="V1030">
        <v>3500</v>
      </c>
      <c r="W1030">
        <v>750</v>
      </c>
      <c r="X1030">
        <v>45</v>
      </c>
      <c r="Y1030">
        <v>2</v>
      </c>
      <c r="Z1030">
        <v>75</v>
      </c>
      <c r="AA1030">
        <v>1</v>
      </c>
      <c r="AB1030">
        <v>21</v>
      </c>
      <c r="AC1030">
        <v>236</v>
      </c>
      <c r="AD1030">
        <v>0.17</v>
      </c>
      <c r="AE1030" s="1" t="s">
        <v>2171</v>
      </c>
      <c r="AF1030" s="1" t="s">
        <v>2172</v>
      </c>
      <c r="AG1030">
        <v>85000</v>
      </c>
      <c r="AH1030">
        <v>5</v>
      </c>
      <c r="AI1030" s="2">
        <v>41378</v>
      </c>
      <c r="AJ1030" s="2">
        <v>42150</v>
      </c>
      <c r="AK1030">
        <v>85</v>
      </c>
      <c r="AL1030">
        <v>10</v>
      </c>
      <c r="AM1030">
        <v>9</v>
      </c>
      <c r="AN1030">
        <v>9</v>
      </c>
      <c r="AO1030">
        <v>9</v>
      </c>
      <c r="AP1030">
        <v>9</v>
      </c>
      <c r="AQ1030">
        <v>9</v>
      </c>
      <c r="AR1030">
        <v>0.34</v>
      </c>
      <c r="AS1030" t="b">
        <v>0</v>
      </c>
      <c r="AT1030">
        <v>0.17</v>
      </c>
      <c r="AU1030" s="5">
        <f t="shared" si="33"/>
        <v>226.53846153846155</v>
      </c>
      <c r="AV1030">
        <f t="shared" si="32"/>
        <v>0.34</v>
      </c>
      <c r="AW1030">
        <f>IF(results_5[[#This Row],[minimum_nights]]&gt;3.9,results_5[[#This Row],[minimum_nights]],IF(results_5[[#This Row],[maximum_nights]]&lt;3.9,results_5[[#This Row],[maximum_nights]],3.9))</f>
        <v>3.9</v>
      </c>
      <c r="AX1030">
        <f>(results_5[[#This Row],[price]]*AW1030 )+results_5[[#This Row],[cleaning_fee]]+MAX(0,2 -results_5[[#This Row],[guests_included]])*results_5[[#This Row],[extra_people]]</f>
        <v>883.5</v>
      </c>
    </row>
    <row r="1031" spans="1:50" x14ac:dyDescent="0.25">
      <c r="A1031">
        <v>5198616</v>
      </c>
      <c r="B1031" s="1" t="s">
        <v>3529</v>
      </c>
      <c r="C1031" s="1" t="s">
        <v>3530</v>
      </c>
      <c r="D1031">
        <v>25810960</v>
      </c>
      <c r="E1031" s="1" t="s">
        <v>3531</v>
      </c>
      <c r="F1031" s="1" t="s">
        <v>2169</v>
      </c>
      <c r="G1031" s="1" t="s">
        <v>49</v>
      </c>
      <c r="H1031" s="1" t="s">
        <v>61</v>
      </c>
      <c r="I1031" s="1" t="s">
        <v>3532</v>
      </c>
      <c r="J1031" s="1" t="s">
        <v>52</v>
      </c>
      <c r="K1031">
        <v>52.379814709999998</v>
      </c>
      <c r="L1031">
        <v>4.8919043840000001</v>
      </c>
      <c r="M1031" s="1" t="s">
        <v>53</v>
      </c>
      <c r="N1031" s="1" t="s">
        <v>54</v>
      </c>
      <c r="O1031">
        <v>2</v>
      </c>
      <c r="P1031">
        <v>1</v>
      </c>
      <c r="Q1031">
        <v>1</v>
      </c>
      <c r="R1031">
        <v>1</v>
      </c>
      <c r="S1031" s="1" t="s">
        <v>55</v>
      </c>
      <c r="T1031">
        <v>110</v>
      </c>
      <c r="X1031">
        <v>35</v>
      </c>
      <c r="Y1031">
        <v>2</v>
      </c>
      <c r="Z1031">
        <v>35</v>
      </c>
      <c r="AA1031">
        <v>1</v>
      </c>
      <c r="AB1031">
        <v>1125</v>
      </c>
      <c r="AC1031">
        <v>321</v>
      </c>
      <c r="AD1031">
        <v>5.14</v>
      </c>
      <c r="AE1031" s="1" t="s">
        <v>2171</v>
      </c>
      <c r="AF1031" s="1" t="s">
        <v>2172</v>
      </c>
      <c r="AG1031">
        <v>85000</v>
      </c>
      <c r="AH1031">
        <v>25</v>
      </c>
      <c r="AI1031" s="2">
        <v>42106</v>
      </c>
      <c r="AJ1031" s="2">
        <v>42228</v>
      </c>
      <c r="AK1031">
        <v>96</v>
      </c>
      <c r="AL1031">
        <v>10</v>
      </c>
      <c r="AM1031">
        <v>10</v>
      </c>
      <c r="AN1031">
        <v>10</v>
      </c>
      <c r="AO1031">
        <v>10</v>
      </c>
      <c r="AP1031">
        <v>10</v>
      </c>
      <c r="AQ1031">
        <v>9</v>
      </c>
      <c r="AR1031">
        <v>10.28</v>
      </c>
      <c r="AS1031" t="b">
        <v>1</v>
      </c>
      <c r="AT1031">
        <v>5.14</v>
      </c>
      <c r="AU1031" s="5">
        <f t="shared" si="33"/>
        <v>118.97435897435898</v>
      </c>
      <c r="AV1031">
        <f t="shared" si="32"/>
        <v>10.28</v>
      </c>
      <c r="AW1031">
        <f>IF(results_5[[#This Row],[minimum_nights]]&gt;3.9,results_5[[#This Row],[minimum_nights]],IF(results_5[[#This Row],[maximum_nights]]&lt;3.9,results_5[[#This Row],[maximum_nights]],3.9))</f>
        <v>3.9</v>
      </c>
      <c r="AX1031">
        <f>(results_5[[#This Row],[price]]*AW1031 )+results_5[[#This Row],[cleaning_fee]]+MAX(0,2 -results_5[[#This Row],[guests_included]])*results_5[[#This Row],[extra_people]]</f>
        <v>464</v>
      </c>
    </row>
    <row r="1032" spans="1:50" x14ac:dyDescent="0.25">
      <c r="A1032">
        <v>6050607</v>
      </c>
      <c r="B1032" s="1" t="s">
        <v>3533</v>
      </c>
      <c r="C1032" s="1" t="s">
        <v>3534</v>
      </c>
      <c r="D1032">
        <v>26295351</v>
      </c>
      <c r="E1032" s="1" t="s">
        <v>3278</v>
      </c>
      <c r="F1032" s="1" t="s">
        <v>2169</v>
      </c>
      <c r="G1032" s="1" t="s">
        <v>49</v>
      </c>
      <c r="H1032" s="1" t="s">
        <v>61</v>
      </c>
      <c r="I1032" s="1" t="s">
        <v>3279</v>
      </c>
      <c r="J1032" s="1" t="s">
        <v>52</v>
      </c>
      <c r="K1032">
        <v>52.376055690000001</v>
      </c>
      <c r="L1032">
        <v>4.8919347599999998</v>
      </c>
      <c r="M1032" s="1" t="s">
        <v>83</v>
      </c>
      <c r="N1032" s="1" t="s">
        <v>54</v>
      </c>
      <c r="O1032">
        <v>2</v>
      </c>
      <c r="P1032">
        <v>1</v>
      </c>
      <c r="Q1032">
        <v>1</v>
      </c>
      <c r="R1032">
        <v>2</v>
      </c>
      <c r="S1032" s="1" t="s">
        <v>55</v>
      </c>
      <c r="T1032">
        <v>99</v>
      </c>
      <c r="X1032">
        <v>10</v>
      </c>
      <c r="Y1032">
        <v>1</v>
      </c>
      <c r="Z1032">
        <v>0</v>
      </c>
      <c r="AA1032">
        <v>1</v>
      </c>
      <c r="AB1032">
        <v>1125</v>
      </c>
      <c r="AC1032">
        <v>1</v>
      </c>
      <c r="AD1032">
        <v>2.06</v>
      </c>
      <c r="AE1032" s="1" t="s">
        <v>2171</v>
      </c>
      <c r="AF1032" s="1" t="s">
        <v>2172</v>
      </c>
      <c r="AG1032">
        <v>85000</v>
      </c>
      <c r="AH1032">
        <v>9</v>
      </c>
      <c r="AI1032" s="2">
        <v>42121</v>
      </c>
      <c r="AJ1032" s="2">
        <v>42227</v>
      </c>
      <c r="AK1032">
        <v>91</v>
      </c>
      <c r="AL1032">
        <v>10</v>
      </c>
      <c r="AM1032">
        <v>10</v>
      </c>
      <c r="AN1032">
        <v>10</v>
      </c>
      <c r="AO1032">
        <v>10</v>
      </c>
      <c r="AP1032">
        <v>10</v>
      </c>
      <c r="AQ1032">
        <v>10</v>
      </c>
      <c r="AR1032">
        <v>4.12</v>
      </c>
      <c r="AS1032" t="b">
        <v>0</v>
      </c>
      <c r="AT1032">
        <v>2.06</v>
      </c>
      <c r="AU1032" s="5">
        <f t="shared" si="33"/>
        <v>101.56410256410255</v>
      </c>
      <c r="AV1032">
        <f t="shared" si="32"/>
        <v>4.12</v>
      </c>
      <c r="AW1032">
        <f>IF(results_5[[#This Row],[minimum_nights]]&gt;3.9,results_5[[#This Row],[minimum_nights]],IF(results_5[[#This Row],[maximum_nights]]&lt;3.9,results_5[[#This Row],[maximum_nights]],3.9))</f>
        <v>3.9</v>
      </c>
      <c r="AX1032">
        <f>(results_5[[#This Row],[price]]*AW1032 )+results_5[[#This Row],[cleaning_fee]]+MAX(0,2 -results_5[[#This Row],[guests_included]])*results_5[[#This Row],[extra_people]]</f>
        <v>396.09999999999997</v>
      </c>
    </row>
    <row r="1033" spans="1:50" x14ac:dyDescent="0.25">
      <c r="A1033">
        <v>1249757</v>
      </c>
      <c r="B1033" s="1" t="s">
        <v>3535</v>
      </c>
      <c r="C1033" s="1" t="s">
        <v>3536</v>
      </c>
      <c r="D1033">
        <v>6810421</v>
      </c>
      <c r="E1033" s="1" t="s">
        <v>3537</v>
      </c>
      <c r="F1033" s="1" t="s">
        <v>2169</v>
      </c>
      <c r="G1033" s="1" t="s">
        <v>49</v>
      </c>
      <c r="H1033" s="1" t="s">
        <v>66</v>
      </c>
      <c r="I1033" s="1" t="s">
        <v>3538</v>
      </c>
      <c r="J1033" s="1" t="s">
        <v>52</v>
      </c>
      <c r="K1033">
        <v>52.385514069999999</v>
      </c>
      <c r="L1033">
        <v>4.8853505310000003</v>
      </c>
      <c r="M1033" s="1" t="s">
        <v>53</v>
      </c>
      <c r="N1033" s="1" t="s">
        <v>98</v>
      </c>
      <c r="O1033">
        <v>4</v>
      </c>
      <c r="P1033">
        <v>1</v>
      </c>
      <c r="Q1033">
        <v>2</v>
      </c>
      <c r="R1033">
        <v>1</v>
      </c>
      <c r="S1033" s="1" t="s">
        <v>55</v>
      </c>
      <c r="T1033">
        <v>140</v>
      </c>
      <c r="Y1033">
        <v>1</v>
      </c>
      <c r="Z1033">
        <v>0</v>
      </c>
      <c r="AA1033">
        <v>1</v>
      </c>
      <c r="AB1033">
        <v>1125</v>
      </c>
      <c r="AC1033">
        <v>357</v>
      </c>
      <c r="AD1033">
        <v>0.49</v>
      </c>
      <c r="AE1033" s="1" t="s">
        <v>2171</v>
      </c>
      <c r="AF1033" s="1" t="s">
        <v>2172</v>
      </c>
      <c r="AG1033">
        <v>85000</v>
      </c>
      <c r="AH1033">
        <v>13</v>
      </c>
      <c r="AI1033" s="2">
        <v>41450</v>
      </c>
      <c r="AJ1033" s="2">
        <v>41827</v>
      </c>
      <c r="AK1033">
        <v>89</v>
      </c>
      <c r="AL1033">
        <v>9</v>
      </c>
      <c r="AM1033">
        <v>8</v>
      </c>
      <c r="AN1033">
        <v>10</v>
      </c>
      <c r="AO1033">
        <v>10</v>
      </c>
      <c r="AP1033">
        <v>9</v>
      </c>
      <c r="AQ1033">
        <v>9</v>
      </c>
      <c r="AR1033">
        <v>0.98</v>
      </c>
      <c r="AS1033" t="b">
        <v>1</v>
      </c>
      <c r="AT1033">
        <v>0.49</v>
      </c>
      <c r="AU1033" s="5">
        <f t="shared" si="33"/>
        <v>140</v>
      </c>
      <c r="AV1033">
        <f t="shared" si="32"/>
        <v>0.98</v>
      </c>
      <c r="AW1033">
        <f>IF(results_5[[#This Row],[minimum_nights]]&gt;3.9,results_5[[#This Row],[minimum_nights]],IF(results_5[[#This Row],[maximum_nights]]&lt;3.9,results_5[[#This Row],[maximum_nights]],3.9))</f>
        <v>3.9</v>
      </c>
      <c r="AX1033">
        <f>(results_5[[#This Row],[price]]*AW1033 )+results_5[[#This Row],[cleaning_fee]]+MAX(0,2 -results_5[[#This Row],[guests_included]])*results_5[[#This Row],[extra_people]]</f>
        <v>546</v>
      </c>
    </row>
    <row r="1034" spans="1:50" x14ac:dyDescent="0.25">
      <c r="A1034">
        <v>5181918</v>
      </c>
      <c r="B1034" s="1" t="s">
        <v>3539</v>
      </c>
      <c r="C1034" s="1" t="s">
        <v>3540</v>
      </c>
      <c r="D1034">
        <v>5271</v>
      </c>
      <c r="E1034" s="1" t="s">
        <v>3541</v>
      </c>
      <c r="F1034" s="1" t="s">
        <v>2169</v>
      </c>
      <c r="G1034" s="1" t="s">
        <v>49</v>
      </c>
      <c r="H1034" s="1" t="s">
        <v>61</v>
      </c>
      <c r="I1034" s="1" t="s">
        <v>3542</v>
      </c>
      <c r="J1034" s="1" t="s">
        <v>52</v>
      </c>
      <c r="K1034">
        <v>52.370445799999999</v>
      </c>
      <c r="L1034">
        <v>4.8890694779999997</v>
      </c>
      <c r="M1034" s="1" t="s">
        <v>53</v>
      </c>
      <c r="N1034" s="1" t="s">
        <v>54</v>
      </c>
      <c r="O1034">
        <v>2</v>
      </c>
      <c r="P1034">
        <v>1</v>
      </c>
      <c r="Q1034">
        <v>1</v>
      </c>
      <c r="R1034">
        <v>1</v>
      </c>
      <c r="S1034" s="1" t="s">
        <v>55</v>
      </c>
      <c r="T1034">
        <v>115</v>
      </c>
      <c r="X1034">
        <v>30</v>
      </c>
      <c r="Y1034">
        <v>1</v>
      </c>
      <c r="Z1034">
        <v>0</v>
      </c>
      <c r="AA1034">
        <v>1</v>
      </c>
      <c r="AB1034">
        <v>1125</v>
      </c>
      <c r="AC1034">
        <v>24</v>
      </c>
      <c r="AD1034">
        <v>1.49</v>
      </c>
      <c r="AE1034" s="1" t="s">
        <v>2171</v>
      </c>
      <c r="AF1034" s="1" t="s">
        <v>2172</v>
      </c>
      <c r="AG1034">
        <v>85000</v>
      </c>
      <c r="AH1034">
        <v>10</v>
      </c>
      <c r="AI1034" s="2">
        <v>42050</v>
      </c>
      <c r="AJ1034" s="2">
        <v>42211</v>
      </c>
      <c r="AK1034">
        <v>92</v>
      </c>
      <c r="AL1034">
        <v>9</v>
      </c>
      <c r="AM1034">
        <v>9</v>
      </c>
      <c r="AN1034">
        <v>9</v>
      </c>
      <c r="AO1034">
        <v>10</v>
      </c>
      <c r="AP1034">
        <v>10</v>
      </c>
      <c r="AQ1034">
        <v>9</v>
      </c>
      <c r="AR1034">
        <v>2.98</v>
      </c>
      <c r="AS1034" t="b">
        <v>0</v>
      </c>
      <c r="AT1034">
        <v>1.49</v>
      </c>
      <c r="AU1034" s="5">
        <f t="shared" si="33"/>
        <v>122.69230769230769</v>
      </c>
      <c r="AV1034">
        <f t="shared" si="32"/>
        <v>2.98</v>
      </c>
      <c r="AW1034">
        <f>IF(results_5[[#This Row],[minimum_nights]]&gt;3.9,results_5[[#This Row],[minimum_nights]],IF(results_5[[#This Row],[maximum_nights]]&lt;3.9,results_5[[#This Row],[maximum_nights]],3.9))</f>
        <v>3.9</v>
      </c>
      <c r="AX1034">
        <f>(results_5[[#This Row],[price]]*AW1034 )+results_5[[#This Row],[cleaning_fee]]+MAX(0,2 -results_5[[#This Row],[guests_included]])*results_5[[#This Row],[extra_people]]</f>
        <v>478.5</v>
      </c>
    </row>
    <row r="1035" spans="1:50" x14ac:dyDescent="0.25">
      <c r="A1035">
        <v>6050608</v>
      </c>
      <c r="B1035" s="1" t="s">
        <v>3543</v>
      </c>
      <c r="C1035" s="1" t="s">
        <v>3544</v>
      </c>
      <c r="D1035">
        <v>26295351</v>
      </c>
      <c r="E1035" s="1" t="s">
        <v>3278</v>
      </c>
      <c r="F1035" s="1" t="s">
        <v>2169</v>
      </c>
      <c r="G1035" s="1" t="s">
        <v>49</v>
      </c>
      <c r="H1035" s="1" t="s">
        <v>61</v>
      </c>
      <c r="I1035" s="1" t="s">
        <v>3279</v>
      </c>
      <c r="J1035" s="1" t="s">
        <v>52</v>
      </c>
      <c r="K1035">
        <v>52.376495759999997</v>
      </c>
      <c r="L1035">
        <v>4.8905762819999996</v>
      </c>
      <c r="M1035" s="1" t="s">
        <v>83</v>
      </c>
      <c r="N1035" s="1" t="s">
        <v>54</v>
      </c>
      <c r="O1035">
        <v>1</v>
      </c>
      <c r="P1035">
        <v>1</v>
      </c>
      <c r="Q1035">
        <v>1</v>
      </c>
      <c r="R1035">
        <v>1</v>
      </c>
      <c r="S1035" s="1" t="s">
        <v>55</v>
      </c>
      <c r="T1035">
        <v>69</v>
      </c>
      <c r="X1035">
        <v>10</v>
      </c>
      <c r="Y1035">
        <v>1</v>
      </c>
      <c r="Z1035">
        <v>0</v>
      </c>
      <c r="AA1035">
        <v>1</v>
      </c>
      <c r="AB1035">
        <v>1125</v>
      </c>
      <c r="AC1035">
        <v>2</v>
      </c>
      <c r="AD1035">
        <v>3.81</v>
      </c>
      <c r="AE1035" s="1" t="s">
        <v>2171</v>
      </c>
      <c r="AF1035" s="1" t="s">
        <v>2172</v>
      </c>
      <c r="AG1035">
        <v>85000</v>
      </c>
      <c r="AH1035">
        <v>15</v>
      </c>
      <c r="AI1035" s="2">
        <v>42134</v>
      </c>
      <c r="AJ1035" s="2">
        <v>42245</v>
      </c>
      <c r="AK1035">
        <v>97</v>
      </c>
      <c r="AL1035">
        <v>10</v>
      </c>
      <c r="AM1035">
        <v>9</v>
      </c>
      <c r="AN1035">
        <v>9</v>
      </c>
      <c r="AO1035">
        <v>10</v>
      </c>
      <c r="AP1035">
        <v>10</v>
      </c>
      <c r="AQ1035">
        <v>10</v>
      </c>
      <c r="AR1035">
        <v>7.62</v>
      </c>
      <c r="AS1035" t="b">
        <v>0</v>
      </c>
      <c r="AT1035">
        <v>3.81</v>
      </c>
      <c r="AU1035" s="5">
        <f t="shared" si="33"/>
        <v>71.564102564102555</v>
      </c>
      <c r="AV1035">
        <f t="shared" si="32"/>
        <v>7.62</v>
      </c>
      <c r="AW1035">
        <f>IF(results_5[[#This Row],[minimum_nights]]&gt;3.9,results_5[[#This Row],[minimum_nights]],IF(results_5[[#This Row],[maximum_nights]]&lt;3.9,results_5[[#This Row],[maximum_nights]],3.9))</f>
        <v>3.9</v>
      </c>
      <c r="AX1035">
        <f>(results_5[[#This Row],[price]]*AW1035 )+results_5[[#This Row],[cleaning_fee]]+MAX(0,2 -results_5[[#This Row],[guests_included]])*results_5[[#This Row],[extra_people]]</f>
        <v>279.09999999999997</v>
      </c>
    </row>
    <row r="1036" spans="1:50" x14ac:dyDescent="0.25">
      <c r="A1036">
        <v>6116149</v>
      </c>
      <c r="B1036" s="1" t="s">
        <v>3545</v>
      </c>
      <c r="C1036" s="1" t="s">
        <v>3546</v>
      </c>
      <c r="D1036">
        <v>4979621</v>
      </c>
      <c r="E1036" s="1" t="s">
        <v>3547</v>
      </c>
      <c r="F1036" s="1" t="s">
        <v>2169</v>
      </c>
      <c r="G1036" s="1" t="s">
        <v>49</v>
      </c>
      <c r="H1036" s="1" t="s">
        <v>61</v>
      </c>
      <c r="I1036" s="1" t="s">
        <v>2204</v>
      </c>
      <c r="J1036" s="1" t="s">
        <v>52</v>
      </c>
      <c r="K1036">
        <v>52.374280239999997</v>
      </c>
      <c r="L1036">
        <v>4.8895978500000004</v>
      </c>
      <c r="M1036" s="1" t="s">
        <v>53</v>
      </c>
      <c r="N1036" s="1" t="s">
        <v>98</v>
      </c>
      <c r="O1036">
        <v>4</v>
      </c>
      <c r="P1036">
        <v>2.5</v>
      </c>
      <c r="Q1036">
        <v>3</v>
      </c>
      <c r="R1036">
        <v>3</v>
      </c>
      <c r="S1036" s="1" t="s">
        <v>55</v>
      </c>
      <c r="T1036">
        <v>190</v>
      </c>
      <c r="X1036">
        <v>35</v>
      </c>
      <c r="Y1036">
        <v>2</v>
      </c>
      <c r="Z1036">
        <v>30</v>
      </c>
      <c r="AA1036">
        <v>2</v>
      </c>
      <c r="AB1036">
        <v>1125</v>
      </c>
      <c r="AC1036">
        <v>115</v>
      </c>
      <c r="AD1036">
        <v>4.17</v>
      </c>
      <c r="AE1036" s="1" t="s">
        <v>2171</v>
      </c>
      <c r="AF1036" s="1" t="s">
        <v>2172</v>
      </c>
      <c r="AG1036">
        <v>85000</v>
      </c>
      <c r="AH1036">
        <v>5</v>
      </c>
      <c r="AI1036" s="2">
        <v>42216</v>
      </c>
      <c r="AJ1036" s="2">
        <v>42232</v>
      </c>
      <c r="AK1036">
        <v>96</v>
      </c>
      <c r="AL1036">
        <v>9</v>
      </c>
      <c r="AM1036">
        <v>10</v>
      </c>
      <c r="AN1036">
        <v>9</v>
      </c>
      <c r="AO1036">
        <v>10</v>
      </c>
      <c r="AP1036">
        <v>10</v>
      </c>
      <c r="AQ1036">
        <v>10</v>
      </c>
      <c r="AR1036">
        <v>8.34</v>
      </c>
      <c r="AS1036" t="b">
        <v>0</v>
      </c>
      <c r="AT1036">
        <v>4.17</v>
      </c>
      <c r="AU1036" s="5">
        <f t="shared" si="33"/>
        <v>198.97435897435898</v>
      </c>
      <c r="AV1036">
        <f t="shared" si="32"/>
        <v>8.34</v>
      </c>
      <c r="AW1036">
        <f>IF(results_5[[#This Row],[minimum_nights]]&gt;3.9,results_5[[#This Row],[minimum_nights]],IF(results_5[[#This Row],[maximum_nights]]&lt;3.9,results_5[[#This Row],[maximum_nights]],3.9))</f>
        <v>3.9</v>
      </c>
      <c r="AX1036">
        <f>(results_5[[#This Row],[price]]*AW1036 )+results_5[[#This Row],[cleaning_fee]]+MAX(0,2 -results_5[[#This Row],[guests_included]])*results_5[[#This Row],[extra_people]]</f>
        <v>776</v>
      </c>
    </row>
    <row r="1037" spans="1:50" x14ac:dyDescent="0.25">
      <c r="A1037">
        <v>1937894</v>
      </c>
      <c r="B1037" s="1" t="s">
        <v>3548</v>
      </c>
      <c r="C1037" s="1" t="s">
        <v>3549</v>
      </c>
      <c r="D1037">
        <v>2395124</v>
      </c>
      <c r="E1037" s="1" t="s">
        <v>3550</v>
      </c>
      <c r="F1037" s="1" t="s">
        <v>2169</v>
      </c>
      <c r="G1037" s="1" t="s">
        <v>49</v>
      </c>
      <c r="H1037" s="1" t="s">
        <v>66</v>
      </c>
      <c r="I1037" s="1" t="s">
        <v>3551</v>
      </c>
      <c r="J1037" s="1" t="s">
        <v>52</v>
      </c>
      <c r="K1037">
        <v>52.378831349999999</v>
      </c>
      <c r="L1037">
        <v>4.8837410029999999</v>
      </c>
      <c r="M1037" s="1" t="s">
        <v>194</v>
      </c>
      <c r="N1037" s="1" t="s">
        <v>98</v>
      </c>
      <c r="O1037">
        <v>4</v>
      </c>
      <c r="P1037">
        <v>1</v>
      </c>
      <c r="Q1037">
        <v>1</v>
      </c>
      <c r="R1037">
        <v>4</v>
      </c>
      <c r="S1037" s="1" t="s">
        <v>55</v>
      </c>
      <c r="T1037">
        <v>180</v>
      </c>
      <c r="U1037">
        <v>1150</v>
      </c>
      <c r="V1037">
        <v>4001</v>
      </c>
      <c r="W1037">
        <v>250</v>
      </c>
      <c r="Y1037">
        <v>2</v>
      </c>
      <c r="Z1037">
        <v>30</v>
      </c>
      <c r="AA1037">
        <v>2</v>
      </c>
      <c r="AB1037">
        <v>30</v>
      </c>
      <c r="AC1037">
        <v>275</v>
      </c>
      <c r="AD1037">
        <v>0.25</v>
      </c>
      <c r="AE1037" s="1" t="s">
        <v>2171</v>
      </c>
      <c r="AF1037" s="1" t="s">
        <v>2172</v>
      </c>
      <c r="AG1037">
        <v>85000</v>
      </c>
      <c r="AH1037">
        <v>5</v>
      </c>
      <c r="AI1037" s="2">
        <v>41646</v>
      </c>
      <c r="AJ1037" s="2">
        <v>42196</v>
      </c>
      <c r="AK1037">
        <v>90</v>
      </c>
      <c r="AL1037">
        <v>9</v>
      </c>
      <c r="AM1037">
        <v>9</v>
      </c>
      <c r="AN1037">
        <v>9</v>
      </c>
      <c r="AO1037">
        <v>8</v>
      </c>
      <c r="AP1037">
        <v>10</v>
      </c>
      <c r="AQ1037">
        <v>8</v>
      </c>
      <c r="AR1037">
        <v>0.5</v>
      </c>
      <c r="AS1037" t="b">
        <v>1</v>
      </c>
      <c r="AT1037">
        <v>0.25</v>
      </c>
      <c r="AU1037" s="5">
        <f t="shared" si="33"/>
        <v>180</v>
      </c>
      <c r="AV1037">
        <f t="shared" si="32"/>
        <v>0.5</v>
      </c>
      <c r="AW1037">
        <f>IF(results_5[[#This Row],[minimum_nights]]&gt;3.9,results_5[[#This Row],[minimum_nights]],IF(results_5[[#This Row],[maximum_nights]]&lt;3.9,results_5[[#This Row],[maximum_nights]],3.9))</f>
        <v>3.9</v>
      </c>
      <c r="AX1037">
        <f>(results_5[[#This Row],[price]]*AW1037 )+results_5[[#This Row],[cleaning_fee]]+MAX(0,2 -results_5[[#This Row],[guests_included]])*results_5[[#This Row],[extra_people]]</f>
        <v>702</v>
      </c>
    </row>
    <row r="1038" spans="1:50" x14ac:dyDescent="0.25">
      <c r="A1038">
        <v>2982044</v>
      </c>
      <c r="B1038" s="1" t="s">
        <v>3552</v>
      </c>
      <c r="C1038" s="1" t="s">
        <v>3553</v>
      </c>
      <c r="D1038">
        <v>15209448</v>
      </c>
      <c r="E1038" s="1" t="s">
        <v>3554</v>
      </c>
      <c r="F1038" s="1" t="s">
        <v>2169</v>
      </c>
      <c r="G1038" s="1" t="s">
        <v>49</v>
      </c>
      <c r="H1038" s="1" t="s">
        <v>66</v>
      </c>
      <c r="I1038" s="1" t="s">
        <v>2873</v>
      </c>
      <c r="J1038" s="1" t="s">
        <v>52</v>
      </c>
      <c r="K1038">
        <v>52.369451390000002</v>
      </c>
      <c r="L1038">
        <v>4.8892394899999996</v>
      </c>
      <c r="M1038" s="1" t="s">
        <v>53</v>
      </c>
      <c r="N1038" s="1" t="s">
        <v>98</v>
      </c>
      <c r="O1038">
        <v>5</v>
      </c>
      <c r="P1038">
        <v>2</v>
      </c>
      <c r="Q1038">
        <v>2</v>
      </c>
      <c r="R1038">
        <v>3</v>
      </c>
      <c r="S1038" s="1" t="s">
        <v>55</v>
      </c>
      <c r="T1038">
        <v>295</v>
      </c>
      <c r="U1038">
        <v>2000</v>
      </c>
      <c r="X1038">
        <v>35</v>
      </c>
      <c r="Y1038">
        <v>4</v>
      </c>
      <c r="Z1038">
        <v>50</v>
      </c>
      <c r="AA1038">
        <v>3</v>
      </c>
      <c r="AB1038">
        <v>1125</v>
      </c>
      <c r="AC1038">
        <v>11</v>
      </c>
      <c r="AD1038">
        <v>1.0900000000000001</v>
      </c>
      <c r="AE1038" s="1" t="s">
        <v>2171</v>
      </c>
      <c r="AF1038" s="1" t="s">
        <v>2172</v>
      </c>
      <c r="AG1038">
        <v>85000</v>
      </c>
      <c r="AH1038">
        <v>17</v>
      </c>
      <c r="AI1038" s="2">
        <v>41785</v>
      </c>
      <c r="AJ1038" s="2">
        <v>42237</v>
      </c>
      <c r="AK1038">
        <v>98</v>
      </c>
      <c r="AL1038">
        <v>10</v>
      </c>
      <c r="AM1038">
        <v>9</v>
      </c>
      <c r="AN1038">
        <v>10</v>
      </c>
      <c r="AO1038">
        <v>10</v>
      </c>
      <c r="AP1038">
        <v>10</v>
      </c>
      <c r="AQ1038">
        <v>9</v>
      </c>
      <c r="AR1038">
        <v>2.1800000000000002</v>
      </c>
      <c r="AS1038" t="b">
        <v>0</v>
      </c>
      <c r="AT1038">
        <v>1.0900000000000001</v>
      </c>
      <c r="AU1038" s="5">
        <f t="shared" si="33"/>
        <v>303.97435897435901</v>
      </c>
      <c r="AV1038">
        <f t="shared" si="32"/>
        <v>2.1800000000000002</v>
      </c>
      <c r="AW1038">
        <f>IF(results_5[[#This Row],[minimum_nights]]&gt;3.9,results_5[[#This Row],[minimum_nights]],IF(results_5[[#This Row],[maximum_nights]]&lt;3.9,results_5[[#This Row],[maximum_nights]],3.9))</f>
        <v>3.9</v>
      </c>
      <c r="AX1038">
        <f>(results_5[[#This Row],[price]]*AW1038 )+results_5[[#This Row],[cleaning_fee]]+MAX(0,2 -results_5[[#This Row],[guests_included]])*results_5[[#This Row],[extra_people]]</f>
        <v>1185.5</v>
      </c>
    </row>
    <row r="1039" spans="1:50" x14ac:dyDescent="0.25">
      <c r="A1039">
        <v>6394362</v>
      </c>
      <c r="B1039" s="1" t="s">
        <v>3555</v>
      </c>
      <c r="C1039" s="1" t="s">
        <v>3556</v>
      </c>
      <c r="D1039">
        <v>30569288</v>
      </c>
      <c r="E1039" s="1" t="s">
        <v>3131</v>
      </c>
      <c r="F1039" s="1" t="s">
        <v>2169</v>
      </c>
      <c r="G1039" s="1" t="s">
        <v>49</v>
      </c>
      <c r="H1039" s="1" t="s">
        <v>61</v>
      </c>
      <c r="I1039" s="1" t="s">
        <v>2204</v>
      </c>
      <c r="J1039" s="1" t="s">
        <v>52</v>
      </c>
      <c r="K1039">
        <v>52.376886659999997</v>
      </c>
      <c r="L1039">
        <v>4.8813630760000004</v>
      </c>
      <c r="M1039" s="1" t="s">
        <v>72</v>
      </c>
      <c r="N1039" s="1" t="s">
        <v>98</v>
      </c>
      <c r="O1039">
        <v>2</v>
      </c>
      <c r="P1039">
        <v>1</v>
      </c>
      <c r="Q1039">
        <v>1</v>
      </c>
      <c r="R1039">
        <v>1</v>
      </c>
      <c r="S1039" s="1" t="s">
        <v>55</v>
      </c>
      <c r="T1039">
        <v>175</v>
      </c>
      <c r="U1039">
        <v>1150</v>
      </c>
      <c r="W1039">
        <v>250</v>
      </c>
      <c r="Y1039">
        <v>1</v>
      </c>
      <c r="Z1039">
        <v>0</v>
      </c>
      <c r="AA1039">
        <v>2</v>
      </c>
      <c r="AB1039">
        <v>1125</v>
      </c>
      <c r="AC1039">
        <v>86</v>
      </c>
      <c r="AE1039" s="1" t="s">
        <v>2171</v>
      </c>
      <c r="AF1039" s="1" t="s">
        <v>2172</v>
      </c>
      <c r="AG1039">
        <v>85000</v>
      </c>
      <c r="AH1039">
        <v>0</v>
      </c>
      <c r="AI1039" s="2"/>
      <c r="AJ1039" s="2"/>
      <c r="AS1039" t="b">
        <v>0</v>
      </c>
      <c r="AU1039" s="5">
        <f t="shared" si="33"/>
        <v>175</v>
      </c>
      <c r="AV1039">
        <f t="shared" si="32"/>
        <v>0</v>
      </c>
      <c r="AW1039">
        <f>IF(results_5[[#This Row],[minimum_nights]]&gt;3.9,results_5[[#This Row],[minimum_nights]],IF(results_5[[#This Row],[maximum_nights]]&lt;3.9,results_5[[#This Row],[maximum_nights]],3.9))</f>
        <v>3.9</v>
      </c>
      <c r="AX1039">
        <f>(results_5[[#This Row],[price]]*AW1039 )+results_5[[#This Row],[cleaning_fee]]+MAX(0,2 -results_5[[#This Row],[guests_included]])*results_5[[#This Row],[extra_people]]</f>
        <v>682.5</v>
      </c>
    </row>
    <row r="1040" spans="1:50" x14ac:dyDescent="0.25">
      <c r="A1040">
        <v>627188</v>
      </c>
      <c r="B1040" s="1" t="s">
        <v>3557</v>
      </c>
      <c r="C1040" s="1" t="s">
        <v>3558</v>
      </c>
      <c r="D1040">
        <v>3015785</v>
      </c>
      <c r="E1040" s="1" t="s">
        <v>3559</v>
      </c>
      <c r="F1040" s="1" t="s">
        <v>2169</v>
      </c>
      <c r="G1040" s="1" t="s">
        <v>49</v>
      </c>
      <c r="H1040" s="1" t="s">
        <v>66</v>
      </c>
      <c r="I1040" s="1" t="s">
        <v>2439</v>
      </c>
      <c r="J1040" s="1" t="s">
        <v>52</v>
      </c>
      <c r="K1040">
        <v>52.381125849999997</v>
      </c>
      <c r="L1040">
        <v>4.8875704940000002</v>
      </c>
      <c r="M1040" s="1" t="s">
        <v>83</v>
      </c>
      <c r="N1040" s="1" t="s">
        <v>54</v>
      </c>
      <c r="O1040">
        <v>2</v>
      </c>
      <c r="Q1040">
        <v>1</v>
      </c>
      <c r="R1040">
        <v>1</v>
      </c>
      <c r="S1040" s="1" t="s">
        <v>55</v>
      </c>
      <c r="T1040">
        <v>65</v>
      </c>
      <c r="Y1040">
        <v>1</v>
      </c>
      <c r="Z1040">
        <v>0</v>
      </c>
      <c r="AA1040">
        <v>2</v>
      </c>
      <c r="AB1040">
        <v>365</v>
      </c>
      <c r="AC1040">
        <v>300</v>
      </c>
      <c r="AD1040">
        <v>0.75</v>
      </c>
      <c r="AE1040" s="1" t="s">
        <v>2171</v>
      </c>
      <c r="AF1040" s="1" t="s">
        <v>2172</v>
      </c>
      <c r="AG1040">
        <v>85000</v>
      </c>
      <c r="AH1040">
        <v>28</v>
      </c>
      <c r="AI1040" s="2">
        <v>41129</v>
      </c>
      <c r="AJ1040" s="2">
        <v>42225</v>
      </c>
      <c r="AK1040">
        <v>98</v>
      </c>
      <c r="AL1040">
        <v>10</v>
      </c>
      <c r="AM1040">
        <v>10</v>
      </c>
      <c r="AN1040">
        <v>10</v>
      </c>
      <c r="AO1040">
        <v>10</v>
      </c>
      <c r="AP1040">
        <v>10</v>
      </c>
      <c r="AQ1040">
        <v>10</v>
      </c>
      <c r="AR1040">
        <v>1.5</v>
      </c>
      <c r="AS1040" t="b">
        <v>1</v>
      </c>
      <c r="AT1040">
        <v>0.75</v>
      </c>
      <c r="AU1040" s="5">
        <f t="shared" si="33"/>
        <v>65</v>
      </c>
      <c r="AV1040">
        <f t="shared" si="32"/>
        <v>1.5</v>
      </c>
      <c r="AW1040">
        <f>IF(results_5[[#This Row],[minimum_nights]]&gt;3.9,results_5[[#This Row],[minimum_nights]],IF(results_5[[#This Row],[maximum_nights]]&lt;3.9,results_5[[#This Row],[maximum_nights]],3.9))</f>
        <v>3.9</v>
      </c>
      <c r="AX1040">
        <f>(results_5[[#This Row],[price]]*AW1040 )+results_5[[#This Row],[cleaning_fee]]+MAX(0,2 -results_5[[#This Row],[guests_included]])*results_5[[#This Row],[extra_people]]</f>
        <v>253.5</v>
      </c>
    </row>
    <row r="1041" spans="1:50" x14ac:dyDescent="0.25">
      <c r="A1041">
        <v>5777231</v>
      </c>
      <c r="B1041" s="1" t="s">
        <v>3560</v>
      </c>
      <c r="C1041" s="1" t="s">
        <v>3561</v>
      </c>
      <c r="D1041">
        <v>6999042</v>
      </c>
      <c r="E1041" s="1" t="s">
        <v>3562</v>
      </c>
      <c r="F1041" s="1" t="s">
        <v>2169</v>
      </c>
      <c r="G1041" s="1" t="s">
        <v>49</v>
      </c>
      <c r="H1041" s="1" t="s">
        <v>61</v>
      </c>
      <c r="I1041" s="1" t="s">
        <v>3563</v>
      </c>
      <c r="J1041" s="1" t="s">
        <v>52</v>
      </c>
      <c r="K1041">
        <v>52.37418323</v>
      </c>
      <c r="L1041">
        <v>4.8816738879999999</v>
      </c>
      <c r="M1041" s="1" t="s">
        <v>53</v>
      </c>
      <c r="N1041" s="1" t="s">
        <v>98</v>
      </c>
      <c r="O1041">
        <v>4</v>
      </c>
      <c r="P1041">
        <v>1.5</v>
      </c>
      <c r="Q1041">
        <v>2</v>
      </c>
      <c r="R1041">
        <v>2</v>
      </c>
      <c r="S1041" s="1" t="s">
        <v>55</v>
      </c>
      <c r="T1041">
        <v>175</v>
      </c>
      <c r="W1041">
        <v>250</v>
      </c>
      <c r="X1041">
        <v>40</v>
      </c>
      <c r="Y1041">
        <v>2</v>
      </c>
      <c r="Z1041">
        <v>40</v>
      </c>
      <c r="AA1041">
        <v>3</v>
      </c>
      <c r="AB1041">
        <v>1125</v>
      </c>
      <c r="AC1041">
        <v>0</v>
      </c>
      <c r="AD1041">
        <v>1.41</v>
      </c>
      <c r="AE1041" s="1" t="s">
        <v>2171</v>
      </c>
      <c r="AF1041" s="1" t="s">
        <v>2172</v>
      </c>
      <c r="AG1041">
        <v>85000</v>
      </c>
      <c r="AH1041">
        <v>7</v>
      </c>
      <c r="AI1041" s="2">
        <v>42102</v>
      </c>
      <c r="AJ1041" s="2">
        <v>42187</v>
      </c>
      <c r="AK1041">
        <v>89</v>
      </c>
      <c r="AL1041">
        <v>9</v>
      </c>
      <c r="AM1041">
        <v>9</v>
      </c>
      <c r="AN1041">
        <v>9</v>
      </c>
      <c r="AO1041">
        <v>9</v>
      </c>
      <c r="AP1041">
        <v>9</v>
      </c>
      <c r="AQ1041">
        <v>8</v>
      </c>
      <c r="AR1041">
        <v>2.82</v>
      </c>
      <c r="AS1041" t="b">
        <v>0</v>
      </c>
      <c r="AT1041">
        <v>1.41</v>
      </c>
      <c r="AU1041" s="5">
        <f t="shared" si="33"/>
        <v>185.25641025641025</v>
      </c>
      <c r="AV1041">
        <f t="shared" si="32"/>
        <v>2.82</v>
      </c>
      <c r="AW1041">
        <f>IF(results_5[[#This Row],[minimum_nights]]&gt;3.9,results_5[[#This Row],[minimum_nights]],IF(results_5[[#This Row],[maximum_nights]]&lt;3.9,results_5[[#This Row],[maximum_nights]],3.9))</f>
        <v>3.9</v>
      </c>
      <c r="AX1041">
        <f>(results_5[[#This Row],[price]]*AW1041 )+results_5[[#This Row],[cleaning_fee]]+MAX(0,2 -results_5[[#This Row],[guests_included]])*results_5[[#This Row],[extra_people]]</f>
        <v>722.5</v>
      </c>
    </row>
    <row r="1042" spans="1:50" x14ac:dyDescent="0.25">
      <c r="A1042">
        <v>3571870</v>
      </c>
      <c r="B1042" s="1" t="s">
        <v>3564</v>
      </c>
      <c r="C1042" s="1" t="s">
        <v>3565</v>
      </c>
      <c r="D1042">
        <v>17355701</v>
      </c>
      <c r="E1042" s="1" t="s">
        <v>3566</v>
      </c>
      <c r="F1042" s="1" t="s">
        <v>2169</v>
      </c>
      <c r="G1042" s="1" t="s">
        <v>49</v>
      </c>
      <c r="H1042" s="1" t="s">
        <v>61</v>
      </c>
      <c r="I1042" s="1" t="s">
        <v>3567</v>
      </c>
      <c r="J1042" s="1" t="s">
        <v>52</v>
      </c>
      <c r="K1042">
        <v>52.366834189999999</v>
      </c>
      <c r="L1042">
        <v>4.8827889090000003</v>
      </c>
      <c r="M1042" s="1" t="s">
        <v>53</v>
      </c>
      <c r="N1042" s="1" t="s">
        <v>54</v>
      </c>
      <c r="O1042">
        <v>4</v>
      </c>
      <c r="P1042">
        <v>1</v>
      </c>
      <c r="Q1042">
        <v>1</v>
      </c>
      <c r="R1042">
        <v>2</v>
      </c>
      <c r="S1042" s="1" t="s">
        <v>55</v>
      </c>
      <c r="T1042">
        <v>366</v>
      </c>
      <c r="X1042">
        <v>55</v>
      </c>
      <c r="Y1042">
        <v>2</v>
      </c>
      <c r="Z1042">
        <v>18</v>
      </c>
      <c r="AA1042">
        <v>2</v>
      </c>
      <c r="AB1042">
        <v>100</v>
      </c>
      <c r="AC1042">
        <v>362</v>
      </c>
      <c r="AD1042">
        <v>0.08</v>
      </c>
      <c r="AE1042" s="1" t="s">
        <v>2171</v>
      </c>
      <c r="AF1042" s="1" t="s">
        <v>2172</v>
      </c>
      <c r="AG1042">
        <v>85000</v>
      </c>
      <c r="AH1042">
        <v>1</v>
      </c>
      <c r="AI1042" s="2">
        <v>41897</v>
      </c>
      <c r="AJ1042" s="2">
        <v>41897</v>
      </c>
      <c r="AK1042">
        <v>100</v>
      </c>
      <c r="AL1042">
        <v>10</v>
      </c>
      <c r="AM1042">
        <v>10</v>
      </c>
      <c r="AN1042">
        <v>10</v>
      </c>
      <c r="AO1042">
        <v>10</v>
      </c>
      <c r="AP1042">
        <v>10</v>
      </c>
      <c r="AQ1042">
        <v>10</v>
      </c>
      <c r="AR1042">
        <v>0.16</v>
      </c>
      <c r="AS1042" t="b">
        <v>1</v>
      </c>
      <c r="AT1042">
        <v>0.08</v>
      </c>
      <c r="AU1042" s="5">
        <f t="shared" si="33"/>
        <v>380.10256410256409</v>
      </c>
      <c r="AV1042">
        <f t="shared" si="32"/>
        <v>0.16</v>
      </c>
      <c r="AW1042">
        <f>IF(results_5[[#This Row],[minimum_nights]]&gt;3.9,results_5[[#This Row],[minimum_nights]],IF(results_5[[#This Row],[maximum_nights]]&lt;3.9,results_5[[#This Row],[maximum_nights]],3.9))</f>
        <v>3.9</v>
      </c>
      <c r="AX1042">
        <f>(results_5[[#This Row],[price]]*AW1042 )+results_5[[#This Row],[cleaning_fee]]+MAX(0,2 -results_5[[#This Row],[guests_included]])*results_5[[#This Row],[extra_people]]</f>
        <v>1482.3999999999999</v>
      </c>
    </row>
    <row r="1043" spans="1:50" x14ac:dyDescent="0.25">
      <c r="A1043">
        <v>1233809</v>
      </c>
      <c r="B1043" s="1" t="s">
        <v>3568</v>
      </c>
      <c r="C1043" s="1" t="s">
        <v>3569</v>
      </c>
      <c r="D1043">
        <v>329249</v>
      </c>
      <c r="E1043" s="1" t="s">
        <v>3570</v>
      </c>
      <c r="F1043" s="1" t="s">
        <v>2169</v>
      </c>
      <c r="G1043" s="1" t="s">
        <v>49</v>
      </c>
      <c r="H1043" s="1" t="s">
        <v>66</v>
      </c>
      <c r="I1043" s="1" t="s">
        <v>2226</v>
      </c>
      <c r="J1043" s="1" t="s">
        <v>52</v>
      </c>
      <c r="K1043">
        <v>52.373560259999998</v>
      </c>
      <c r="L1043">
        <v>4.8993808259999998</v>
      </c>
      <c r="M1043" s="1" t="s">
        <v>53</v>
      </c>
      <c r="N1043" s="1" t="s">
        <v>98</v>
      </c>
      <c r="O1043">
        <v>4</v>
      </c>
      <c r="P1043">
        <v>1</v>
      </c>
      <c r="Q1043">
        <v>2</v>
      </c>
      <c r="R1043">
        <v>3</v>
      </c>
      <c r="S1043" s="1" t="s">
        <v>55</v>
      </c>
      <c r="T1043">
        <v>237</v>
      </c>
      <c r="W1043">
        <v>450</v>
      </c>
      <c r="Y1043">
        <v>1</v>
      </c>
      <c r="Z1043">
        <v>0</v>
      </c>
      <c r="AA1043">
        <v>3</v>
      </c>
      <c r="AB1043">
        <v>30</v>
      </c>
      <c r="AC1043">
        <v>0</v>
      </c>
      <c r="AE1043" s="1" t="s">
        <v>2171</v>
      </c>
      <c r="AF1043" s="1" t="s">
        <v>2172</v>
      </c>
      <c r="AG1043">
        <v>85000</v>
      </c>
      <c r="AH1043">
        <v>0</v>
      </c>
      <c r="AI1043" s="2"/>
      <c r="AJ1043" s="2"/>
      <c r="AS1043" t="b">
        <v>0</v>
      </c>
      <c r="AU1043" s="5">
        <f t="shared" si="33"/>
        <v>237</v>
      </c>
      <c r="AV1043">
        <f t="shared" si="32"/>
        <v>0</v>
      </c>
      <c r="AW1043">
        <f>IF(results_5[[#This Row],[minimum_nights]]&gt;3.9,results_5[[#This Row],[minimum_nights]],IF(results_5[[#This Row],[maximum_nights]]&lt;3.9,results_5[[#This Row],[maximum_nights]],3.9))</f>
        <v>3.9</v>
      </c>
      <c r="AX1043">
        <f>(results_5[[#This Row],[price]]*AW1043 )+results_5[[#This Row],[cleaning_fee]]+MAX(0,2 -results_5[[#This Row],[guests_included]])*results_5[[#This Row],[extra_people]]</f>
        <v>924.3</v>
      </c>
    </row>
    <row r="1044" spans="1:50" x14ac:dyDescent="0.25">
      <c r="A1044">
        <v>6759886</v>
      </c>
      <c r="B1044" s="1" t="s">
        <v>3571</v>
      </c>
      <c r="C1044" s="1" t="s">
        <v>3572</v>
      </c>
      <c r="D1044">
        <v>1266717</v>
      </c>
      <c r="E1044" s="1" t="s">
        <v>2221</v>
      </c>
      <c r="F1044" s="1" t="s">
        <v>2169</v>
      </c>
      <c r="G1044" s="1" t="s">
        <v>49</v>
      </c>
      <c r="H1044" s="1" t="s">
        <v>61</v>
      </c>
      <c r="I1044" s="1" t="s">
        <v>2222</v>
      </c>
      <c r="J1044" s="1" t="s">
        <v>52</v>
      </c>
      <c r="K1044">
        <v>52.381242720000003</v>
      </c>
      <c r="L1044">
        <v>4.8830202099999998</v>
      </c>
      <c r="M1044" s="1" t="s">
        <v>194</v>
      </c>
      <c r="N1044" s="1" t="s">
        <v>98</v>
      </c>
      <c r="O1044">
        <v>3</v>
      </c>
      <c r="P1044">
        <v>1</v>
      </c>
      <c r="Q1044">
        <v>1</v>
      </c>
      <c r="R1044">
        <v>1</v>
      </c>
      <c r="S1044" s="1" t="s">
        <v>55</v>
      </c>
      <c r="T1044">
        <v>119</v>
      </c>
      <c r="V1044">
        <v>2373</v>
      </c>
      <c r="W1044">
        <v>250</v>
      </c>
      <c r="X1044">
        <v>35</v>
      </c>
      <c r="Y1044">
        <v>2</v>
      </c>
      <c r="Z1044">
        <v>30</v>
      </c>
      <c r="AA1044">
        <v>2</v>
      </c>
      <c r="AB1044">
        <v>1125</v>
      </c>
      <c r="AC1044">
        <v>268</v>
      </c>
      <c r="AD1044">
        <v>5.93</v>
      </c>
      <c r="AE1044" s="1" t="s">
        <v>2171</v>
      </c>
      <c r="AF1044" s="1" t="s">
        <v>2172</v>
      </c>
      <c r="AG1044">
        <v>85000</v>
      </c>
      <c r="AH1044">
        <v>16</v>
      </c>
      <c r="AI1044" s="2">
        <v>42170</v>
      </c>
      <c r="AJ1044" s="2">
        <v>42246</v>
      </c>
      <c r="AK1044">
        <v>93</v>
      </c>
      <c r="AL1044">
        <v>10</v>
      </c>
      <c r="AM1044">
        <v>10</v>
      </c>
      <c r="AN1044">
        <v>10</v>
      </c>
      <c r="AO1044">
        <v>9</v>
      </c>
      <c r="AP1044">
        <v>10</v>
      </c>
      <c r="AQ1044">
        <v>10</v>
      </c>
      <c r="AR1044">
        <v>11.86</v>
      </c>
      <c r="AS1044" t="b">
        <v>1</v>
      </c>
      <c r="AT1044">
        <v>5.93</v>
      </c>
      <c r="AU1044" s="5">
        <f t="shared" si="33"/>
        <v>127.97435897435896</v>
      </c>
      <c r="AV1044">
        <f t="shared" si="32"/>
        <v>11.86</v>
      </c>
      <c r="AW1044">
        <f>IF(results_5[[#This Row],[minimum_nights]]&gt;3.9,results_5[[#This Row],[minimum_nights]],IF(results_5[[#This Row],[maximum_nights]]&lt;3.9,results_5[[#This Row],[maximum_nights]],3.9))</f>
        <v>3.9</v>
      </c>
      <c r="AX1044">
        <f>(results_5[[#This Row],[price]]*AW1044 )+results_5[[#This Row],[cleaning_fee]]+MAX(0,2 -results_5[[#This Row],[guests_included]])*results_5[[#This Row],[extra_people]]</f>
        <v>499.09999999999997</v>
      </c>
    </row>
    <row r="1045" spans="1:50" x14ac:dyDescent="0.25">
      <c r="A1045">
        <v>1299402</v>
      </c>
      <c r="B1045" s="1" t="s">
        <v>3573</v>
      </c>
      <c r="C1045" s="1" t="s">
        <v>3574</v>
      </c>
      <c r="D1045">
        <v>7050703</v>
      </c>
      <c r="E1045" s="1" t="s">
        <v>2545</v>
      </c>
      <c r="F1045" s="1" t="s">
        <v>2169</v>
      </c>
      <c r="G1045" s="1" t="s">
        <v>49</v>
      </c>
      <c r="H1045" s="1" t="s">
        <v>66</v>
      </c>
      <c r="I1045" s="1" t="s">
        <v>2546</v>
      </c>
      <c r="J1045" s="1" t="s">
        <v>52</v>
      </c>
      <c r="K1045">
        <v>52.376991599999997</v>
      </c>
      <c r="L1045">
        <v>4.884511378</v>
      </c>
      <c r="M1045" s="1" t="s">
        <v>53</v>
      </c>
      <c r="N1045" s="1" t="s">
        <v>98</v>
      </c>
      <c r="O1045">
        <v>4</v>
      </c>
      <c r="P1045">
        <v>1.5</v>
      </c>
      <c r="Q1045">
        <v>2</v>
      </c>
      <c r="R1045">
        <v>2</v>
      </c>
      <c r="S1045" s="1" t="s">
        <v>55</v>
      </c>
      <c r="T1045">
        <v>150</v>
      </c>
      <c r="U1045">
        <v>1000</v>
      </c>
      <c r="W1045">
        <v>200</v>
      </c>
      <c r="Y1045">
        <v>2</v>
      </c>
      <c r="Z1045">
        <v>45</v>
      </c>
      <c r="AA1045">
        <v>2</v>
      </c>
      <c r="AB1045">
        <v>1125</v>
      </c>
      <c r="AC1045">
        <v>239</v>
      </c>
      <c r="AD1045">
        <v>1.66</v>
      </c>
      <c r="AE1045" s="1" t="s">
        <v>2171</v>
      </c>
      <c r="AF1045" s="1" t="s">
        <v>2172</v>
      </c>
      <c r="AG1045">
        <v>85000</v>
      </c>
      <c r="AH1045">
        <v>20</v>
      </c>
      <c r="AI1045" s="2">
        <v>41891</v>
      </c>
      <c r="AJ1045" s="2">
        <v>42241</v>
      </c>
      <c r="AK1045">
        <v>97</v>
      </c>
      <c r="AL1045">
        <v>10</v>
      </c>
      <c r="AM1045">
        <v>10</v>
      </c>
      <c r="AN1045">
        <v>10</v>
      </c>
      <c r="AO1045">
        <v>10</v>
      </c>
      <c r="AP1045">
        <v>10</v>
      </c>
      <c r="AQ1045">
        <v>9</v>
      </c>
      <c r="AR1045">
        <v>3.32</v>
      </c>
      <c r="AS1045" t="b">
        <v>0</v>
      </c>
      <c r="AT1045">
        <v>1.66</v>
      </c>
      <c r="AU1045" s="5">
        <f t="shared" si="33"/>
        <v>150</v>
      </c>
      <c r="AV1045">
        <f t="shared" si="32"/>
        <v>3.32</v>
      </c>
      <c r="AW1045">
        <f>IF(results_5[[#This Row],[minimum_nights]]&gt;3.9,results_5[[#This Row],[minimum_nights]],IF(results_5[[#This Row],[maximum_nights]]&lt;3.9,results_5[[#This Row],[maximum_nights]],3.9))</f>
        <v>3.9</v>
      </c>
      <c r="AX1045">
        <f>(results_5[[#This Row],[price]]*AW1045 )+results_5[[#This Row],[cleaning_fee]]+MAX(0,2 -results_5[[#This Row],[guests_included]])*results_5[[#This Row],[extra_people]]</f>
        <v>585</v>
      </c>
    </row>
    <row r="1046" spans="1:50" x14ac:dyDescent="0.25">
      <c r="A1046">
        <v>5734609</v>
      </c>
      <c r="B1046" s="1" t="s">
        <v>3575</v>
      </c>
      <c r="C1046" s="1" t="s">
        <v>3576</v>
      </c>
      <c r="D1046">
        <v>29679952</v>
      </c>
      <c r="E1046" s="1" t="s">
        <v>3577</v>
      </c>
      <c r="F1046" s="1" t="s">
        <v>2169</v>
      </c>
      <c r="G1046" s="1" t="s">
        <v>49</v>
      </c>
      <c r="H1046" s="1" t="s">
        <v>61</v>
      </c>
      <c r="I1046" s="1" t="s">
        <v>3578</v>
      </c>
      <c r="J1046" s="1" t="s">
        <v>52</v>
      </c>
      <c r="K1046">
        <v>52.374718510000001</v>
      </c>
      <c r="L1046">
        <v>4.8771384510000004</v>
      </c>
      <c r="M1046" s="1" t="s">
        <v>53</v>
      </c>
      <c r="N1046" s="1" t="s">
        <v>98</v>
      </c>
      <c r="O1046">
        <v>3</v>
      </c>
      <c r="P1046">
        <v>1</v>
      </c>
      <c r="Q1046">
        <v>0</v>
      </c>
      <c r="R1046">
        <v>2</v>
      </c>
      <c r="S1046" s="1" t="s">
        <v>55</v>
      </c>
      <c r="T1046">
        <v>95</v>
      </c>
      <c r="W1046">
        <v>100</v>
      </c>
      <c r="X1046">
        <v>30</v>
      </c>
      <c r="Y1046">
        <v>2</v>
      </c>
      <c r="Z1046">
        <v>30</v>
      </c>
      <c r="AA1046">
        <v>3</v>
      </c>
      <c r="AB1046">
        <v>1125</v>
      </c>
      <c r="AC1046">
        <v>127</v>
      </c>
      <c r="AD1046">
        <v>1.97</v>
      </c>
      <c r="AE1046" s="1" t="s">
        <v>2171</v>
      </c>
      <c r="AF1046" s="1" t="s">
        <v>2172</v>
      </c>
      <c r="AG1046">
        <v>85000</v>
      </c>
      <c r="AH1046">
        <v>8</v>
      </c>
      <c r="AI1046" s="2">
        <v>42129</v>
      </c>
      <c r="AJ1046" s="2">
        <v>42223</v>
      </c>
      <c r="AK1046">
        <v>83</v>
      </c>
      <c r="AL1046">
        <v>9</v>
      </c>
      <c r="AM1046">
        <v>8</v>
      </c>
      <c r="AN1046">
        <v>10</v>
      </c>
      <c r="AO1046">
        <v>10</v>
      </c>
      <c r="AP1046">
        <v>10</v>
      </c>
      <c r="AQ1046">
        <v>9</v>
      </c>
      <c r="AR1046">
        <v>3.94</v>
      </c>
      <c r="AS1046" t="b">
        <v>0</v>
      </c>
      <c r="AT1046">
        <v>1.97</v>
      </c>
      <c r="AU1046" s="5">
        <f t="shared" si="33"/>
        <v>102.69230769230769</v>
      </c>
      <c r="AV1046">
        <f t="shared" si="32"/>
        <v>3.94</v>
      </c>
      <c r="AW1046">
        <f>IF(results_5[[#This Row],[minimum_nights]]&gt;3.9,results_5[[#This Row],[minimum_nights]],IF(results_5[[#This Row],[maximum_nights]]&lt;3.9,results_5[[#This Row],[maximum_nights]],3.9))</f>
        <v>3.9</v>
      </c>
      <c r="AX1046">
        <f>(results_5[[#This Row],[price]]*AW1046 )+results_5[[#This Row],[cleaning_fee]]+MAX(0,2 -results_5[[#This Row],[guests_included]])*results_5[[#This Row],[extra_people]]</f>
        <v>400.5</v>
      </c>
    </row>
    <row r="1047" spans="1:50" x14ac:dyDescent="0.25">
      <c r="A1047">
        <v>3696833</v>
      </c>
      <c r="B1047" s="1" t="s">
        <v>3579</v>
      </c>
      <c r="C1047" s="1" t="s">
        <v>3580</v>
      </c>
      <c r="D1047">
        <v>18831648</v>
      </c>
      <c r="E1047" s="1" t="s">
        <v>3581</v>
      </c>
      <c r="F1047" s="1" t="s">
        <v>2169</v>
      </c>
      <c r="G1047" s="1" t="s">
        <v>49</v>
      </c>
      <c r="H1047" s="1" t="s">
        <v>66</v>
      </c>
      <c r="I1047" s="1" t="s">
        <v>3582</v>
      </c>
      <c r="J1047" s="1" t="s">
        <v>52</v>
      </c>
      <c r="K1047">
        <v>52.370545499999999</v>
      </c>
      <c r="L1047">
        <v>4.8776639949999998</v>
      </c>
      <c r="M1047" s="1" t="s">
        <v>53</v>
      </c>
      <c r="N1047" s="1" t="s">
        <v>98</v>
      </c>
      <c r="O1047">
        <v>2</v>
      </c>
      <c r="P1047">
        <v>1</v>
      </c>
      <c r="Q1047">
        <v>0</v>
      </c>
      <c r="R1047">
        <v>1</v>
      </c>
      <c r="S1047" s="1" t="s">
        <v>642</v>
      </c>
      <c r="T1047">
        <v>85</v>
      </c>
      <c r="U1047">
        <v>700</v>
      </c>
      <c r="W1047">
        <v>100</v>
      </c>
      <c r="X1047">
        <v>35</v>
      </c>
      <c r="Y1047">
        <v>1</v>
      </c>
      <c r="Z1047">
        <v>0</v>
      </c>
      <c r="AA1047">
        <v>4</v>
      </c>
      <c r="AB1047">
        <v>1125</v>
      </c>
      <c r="AC1047">
        <v>328</v>
      </c>
      <c r="AD1047">
        <v>0.93</v>
      </c>
      <c r="AE1047" s="1" t="s">
        <v>2171</v>
      </c>
      <c r="AF1047" s="1" t="s">
        <v>2172</v>
      </c>
      <c r="AG1047">
        <v>85000</v>
      </c>
      <c r="AH1047">
        <v>12</v>
      </c>
      <c r="AI1047" s="2">
        <v>41863</v>
      </c>
      <c r="AJ1047" s="2">
        <v>42246</v>
      </c>
      <c r="AK1047">
        <v>95</v>
      </c>
      <c r="AL1047">
        <v>10</v>
      </c>
      <c r="AM1047">
        <v>10</v>
      </c>
      <c r="AN1047">
        <v>10</v>
      </c>
      <c r="AO1047">
        <v>10</v>
      </c>
      <c r="AP1047">
        <v>10</v>
      </c>
      <c r="AQ1047">
        <v>9</v>
      </c>
      <c r="AR1047">
        <v>1.86</v>
      </c>
      <c r="AS1047" t="b">
        <v>1</v>
      </c>
      <c r="AT1047">
        <v>0.93</v>
      </c>
      <c r="AU1047" s="5">
        <f t="shared" si="33"/>
        <v>93.974358974358978</v>
      </c>
      <c r="AV1047">
        <f t="shared" si="32"/>
        <v>1.86</v>
      </c>
      <c r="AW1047">
        <f>IF(results_5[[#This Row],[minimum_nights]]&gt;3.9,results_5[[#This Row],[minimum_nights]],IF(results_5[[#This Row],[maximum_nights]]&lt;3.9,results_5[[#This Row],[maximum_nights]],3.9))</f>
        <v>4</v>
      </c>
      <c r="AX1047">
        <f>(results_5[[#This Row],[price]]*AW1047 )+results_5[[#This Row],[cleaning_fee]]+MAX(0,2 -results_5[[#This Row],[guests_included]])*results_5[[#This Row],[extra_people]]</f>
        <v>375</v>
      </c>
    </row>
    <row r="1048" spans="1:50" x14ac:dyDescent="0.25">
      <c r="A1048">
        <v>2598783</v>
      </c>
      <c r="B1048" s="1" t="s">
        <v>3583</v>
      </c>
      <c r="C1048" s="1" t="s">
        <v>3584</v>
      </c>
      <c r="D1048">
        <v>827351</v>
      </c>
      <c r="E1048" s="1" t="s">
        <v>3585</v>
      </c>
      <c r="F1048" s="1" t="s">
        <v>2169</v>
      </c>
      <c r="G1048" s="1" t="s">
        <v>49</v>
      </c>
      <c r="H1048" s="1" t="s">
        <v>102</v>
      </c>
      <c r="I1048" s="1" t="s">
        <v>3586</v>
      </c>
      <c r="J1048" s="1" t="s">
        <v>52</v>
      </c>
      <c r="K1048">
        <v>52.369622499999998</v>
      </c>
      <c r="L1048">
        <v>4.883170174</v>
      </c>
      <c r="M1048" s="1" t="s">
        <v>72</v>
      </c>
      <c r="N1048" s="1" t="s">
        <v>98</v>
      </c>
      <c r="O1048">
        <v>4</v>
      </c>
      <c r="P1048">
        <v>1</v>
      </c>
      <c r="Q1048">
        <v>1</v>
      </c>
      <c r="R1048">
        <v>2</v>
      </c>
      <c r="S1048" s="1" t="s">
        <v>55</v>
      </c>
      <c r="T1048">
        <v>149</v>
      </c>
      <c r="W1048">
        <v>150</v>
      </c>
      <c r="X1048">
        <v>40</v>
      </c>
      <c r="Y1048">
        <v>2</v>
      </c>
      <c r="Z1048">
        <v>30</v>
      </c>
      <c r="AA1048">
        <v>3</v>
      </c>
      <c r="AB1048">
        <v>1125</v>
      </c>
      <c r="AC1048">
        <v>11</v>
      </c>
      <c r="AD1048">
        <v>0.88</v>
      </c>
      <c r="AE1048" s="1" t="s">
        <v>2171</v>
      </c>
      <c r="AF1048" s="1" t="s">
        <v>2172</v>
      </c>
      <c r="AG1048">
        <v>85000</v>
      </c>
      <c r="AH1048">
        <v>14</v>
      </c>
      <c r="AI1048" s="2">
        <v>41771</v>
      </c>
      <c r="AJ1048" s="2">
        <v>42233</v>
      </c>
      <c r="AK1048">
        <v>97</v>
      </c>
      <c r="AL1048">
        <v>10</v>
      </c>
      <c r="AM1048">
        <v>10</v>
      </c>
      <c r="AN1048">
        <v>10</v>
      </c>
      <c r="AO1048">
        <v>10</v>
      </c>
      <c r="AP1048">
        <v>10</v>
      </c>
      <c r="AQ1048">
        <v>9</v>
      </c>
      <c r="AR1048">
        <v>1.76</v>
      </c>
      <c r="AS1048" t="b">
        <v>0</v>
      </c>
      <c r="AT1048">
        <v>0.88</v>
      </c>
      <c r="AU1048" s="5">
        <f t="shared" si="33"/>
        <v>159.25641025641028</v>
      </c>
      <c r="AV1048">
        <f t="shared" si="32"/>
        <v>1.76</v>
      </c>
      <c r="AW1048">
        <f>IF(results_5[[#This Row],[minimum_nights]]&gt;3.9,results_5[[#This Row],[minimum_nights]],IF(results_5[[#This Row],[maximum_nights]]&lt;3.9,results_5[[#This Row],[maximum_nights]],3.9))</f>
        <v>3.9</v>
      </c>
      <c r="AX1048">
        <f>(results_5[[#This Row],[price]]*AW1048 )+results_5[[#This Row],[cleaning_fee]]+MAX(0,2 -results_5[[#This Row],[guests_included]])*results_5[[#This Row],[extra_people]]</f>
        <v>621.1</v>
      </c>
    </row>
    <row r="1049" spans="1:50" x14ac:dyDescent="0.25">
      <c r="A1049">
        <v>3150413</v>
      </c>
      <c r="B1049" s="1" t="s">
        <v>3587</v>
      </c>
      <c r="C1049" s="1" t="s">
        <v>3588</v>
      </c>
      <c r="D1049">
        <v>15991513</v>
      </c>
      <c r="E1049" s="1" t="s">
        <v>2365</v>
      </c>
      <c r="F1049" s="1" t="s">
        <v>2169</v>
      </c>
      <c r="G1049" s="1" t="s">
        <v>49</v>
      </c>
      <c r="H1049" s="1" t="s">
        <v>66</v>
      </c>
      <c r="I1049" s="1" t="s">
        <v>2366</v>
      </c>
      <c r="J1049" s="1" t="s">
        <v>52</v>
      </c>
      <c r="K1049">
        <v>52.37777002</v>
      </c>
      <c r="L1049">
        <v>4.8819885899999997</v>
      </c>
      <c r="M1049" s="1" t="s">
        <v>83</v>
      </c>
      <c r="N1049" s="1" t="s">
        <v>98</v>
      </c>
      <c r="O1049">
        <v>2</v>
      </c>
      <c r="P1049">
        <v>1</v>
      </c>
      <c r="Q1049">
        <v>1</v>
      </c>
      <c r="R1049">
        <v>1</v>
      </c>
      <c r="S1049" s="1" t="s">
        <v>55</v>
      </c>
      <c r="T1049">
        <v>100</v>
      </c>
      <c r="X1049">
        <v>25</v>
      </c>
      <c r="Y1049">
        <v>1</v>
      </c>
      <c r="Z1049">
        <v>0</v>
      </c>
      <c r="AA1049">
        <v>2</v>
      </c>
      <c r="AB1049">
        <v>1125</v>
      </c>
      <c r="AC1049">
        <v>302</v>
      </c>
      <c r="AD1049">
        <v>2.0299999999999998</v>
      </c>
      <c r="AE1049" s="1" t="s">
        <v>2171</v>
      </c>
      <c r="AF1049" s="1" t="s">
        <v>2172</v>
      </c>
      <c r="AG1049">
        <v>85000</v>
      </c>
      <c r="AH1049">
        <v>31</v>
      </c>
      <c r="AI1049" s="2">
        <v>41793</v>
      </c>
      <c r="AJ1049" s="2">
        <v>42227</v>
      </c>
      <c r="AK1049">
        <v>93</v>
      </c>
      <c r="AL1049">
        <v>10</v>
      </c>
      <c r="AM1049">
        <v>10</v>
      </c>
      <c r="AN1049">
        <v>10</v>
      </c>
      <c r="AO1049">
        <v>10</v>
      </c>
      <c r="AP1049">
        <v>10</v>
      </c>
      <c r="AQ1049">
        <v>9</v>
      </c>
      <c r="AR1049">
        <v>4.0599999999999996</v>
      </c>
      <c r="AS1049" t="b">
        <v>1</v>
      </c>
      <c r="AT1049">
        <v>2.0299999999999998</v>
      </c>
      <c r="AU1049" s="5">
        <f t="shared" si="33"/>
        <v>106.41025641025641</v>
      </c>
      <c r="AV1049">
        <f t="shared" si="32"/>
        <v>4.0599999999999996</v>
      </c>
      <c r="AW1049">
        <f>IF(results_5[[#This Row],[minimum_nights]]&gt;3.9,results_5[[#This Row],[minimum_nights]],IF(results_5[[#This Row],[maximum_nights]]&lt;3.9,results_5[[#This Row],[maximum_nights]],3.9))</f>
        <v>3.9</v>
      </c>
      <c r="AX1049">
        <f>(results_5[[#This Row],[price]]*AW1049 )+results_5[[#This Row],[cleaning_fee]]+MAX(0,2 -results_5[[#This Row],[guests_included]])*results_5[[#This Row],[extra_people]]</f>
        <v>415</v>
      </c>
    </row>
    <row r="1050" spans="1:50" x14ac:dyDescent="0.25">
      <c r="A1050">
        <v>3839356</v>
      </c>
      <c r="B1050" s="1" t="s">
        <v>3589</v>
      </c>
      <c r="C1050" s="1" t="s">
        <v>3590</v>
      </c>
      <c r="D1050">
        <v>19779602</v>
      </c>
      <c r="E1050" s="1" t="s">
        <v>3591</v>
      </c>
      <c r="F1050" s="1" t="s">
        <v>2169</v>
      </c>
      <c r="G1050" s="1" t="s">
        <v>49</v>
      </c>
      <c r="H1050" s="1" t="s">
        <v>66</v>
      </c>
      <c r="I1050" s="1" t="s">
        <v>2542</v>
      </c>
      <c r="J1050" s="1" t="s">
        <v>52</v>
      </c>
      <c r="K1050">
        <v>52.369786769999997</v>
      </c>
      <c r="L1050">
        <v>4.8775321659999999</v>
      </c>
      <c r="M1050" s="1" t="s">
        <v>53</v>
      </c>
      <c r="N1050" s="1" t="s">
        <v>98</v>
      </c>
      <c r="O1050">
        <v>4</v>
      </c>
      <c r="P1050">
        <v>2</v>
      </c>
      <c r="Q1050">
        <v>3</v>
      </c>
      <c r="R1050">
        <v>3</v>
      </c>
      <c r="S1050" s="1" t="s">
        <v>55</v>
      </c>
      <c r="T1050">
        <v>230</v>
      </c>
      <c r="U1050">
        <v>1400</v>
      </c>
      <c r="V1050">
        <v>5001</v>
      </c>
      <c r="W1050">
        <v>250</v>
      </c>
      <c r="Y1050">
        <v>1</v>
      </c>
      <c r="Z1050">
        <v>0</v>
      </c>
      <c r="AA1050">
        <v>2</v>
      </c>
      <c r="AB1050">
        <v>60</v>
      </c>
      <c r="AC1050">
        <v>169</v>
      </c>
      <c r="AD1050">
        <v>0.94</v>
      </c>
      <c r="AE1050" s="1" t="s">
        <v>2171</v>
      </c>
      <c r="AF1050" s="1" t="s">
        <v>2172</v>
      </c>
      <c r="AG1050">
        <v>85000</v>
      </c>
      <c r="AH1050">
        <v>12</v>
      </c>
      <c r="AI1050" s="2">
        <v>41869</v>
      </c>
      <c r="AJ1050" s="2">
        <v>42236</v>
      </c>
      <c r="AK1050">
        <v>100</v>
      </c>
      <c r="AL1050">
        <v>10</v>
      </c>
      <c r="AM1050">
        <v>10</v>
      </c>
      <c r="AN1050">
        <v>10</v>
      </c>
      <c r="AO1050">
        <v>10</v>
      </c>
      <c r="AP1050">
        <v>10</v>
      </c>
      <c r="AQ1050">
        <v>9</v>
      </c>
      <c r="AR1050">
        <v>1.88</v>
      </c>
      <c r="AS1050" t="b">
        <v>0</v>
      </c>
      <c r="AT1050">
        <v>0.94</v>
      </c>
      <c r="AU1050" s="5">
        <f t="shared" si="33"/>
        <v>230</v>
      </c>
      <c r="AV1050">
        <f t="shared" si="32"/>
        <v>1.88</v>
      </c>
      <c r="AW1050">
        <f>IF(results_5[[#This Row],[minimum_nights]]&gt;3.9,results_5[[#This Row],[minimum_nights]],IF(results_5[[#This Row],[maximum_nights]]&lt;3.9,results_5[[#This Row],[maximum_nights]],3.9))</f>
        <v>3.9</v>
      </c>
      <c r="AX1050">
        <f>(results_5[[#This Row],[price]]*AW1050 )+results_5[[#This Row],[cleaning_fee]]+MAX(0,2 -results_5[[#This Row],[guests_included]])*results_5[[#This Row],[extra_people]]</f>
        <v>897</v>
      </c>
    </row>
    <row r="1051" spans="1:50" x14ac:dyDescent="0.25">
      <c r="A1051">
        <v>1966319</v>
      </c>
      <c r="B1051" s="1" t="s">
        <v>3592</v>
      </c>
      <c r="C1051" s="1" t="s">
        <v>3593</v>
      </c>
      <c r="D1051">
        <v>10156487</v>
      </c>
      <c r="E1051" s="1" t="s">
        <v>3594</v>
      </c>
      <c r="F1051" s="1" t="s">
        <v>2169</v>
      </c>
      <c r="G1051" s="1" t="s">
        <v>49</v>
      </c>
      <c r="H1051" s="1" t="s">
        <v>66</v>
      </c>
      <c r="I1051" s="1" t="s">
        <v>3595</v>
      </c>
      <c r="J1051" s="1" t="s">
        <v>52</v>
      </c>
      <c r="K1051">
        <v>52.376341609999997</v>
      </c>
      <c r="L1051">
        <v>4.8938991400000003</v>
      </c>
      <c r="M1051" s="1" t="s">
        <v>53</v>
      </c>
      <c r="N1051" s="1" t="s">
        <v>98</v>
      </c>
      <c r="O1051">
        <v>6</v>
      </c>
      <c r="P1051">
        <v>1</v>
      </c>
      <c r="Q1051">
        <v>1</v>
      </c>
      <c r="R1051">
        <v>3</v>
      </c>
      <c r="S1051" s="1" t="s">
        <v>55</v>
      </c>
      <c r="T1051">
        <v>195</v>
      </c>
      <c r="W1051">
        <v>350</v>
      </c>
      <c r="X1051">
        <v>125</v>
      </c>
      <c r="Y1051">
        <v>2</v>
      </c>
      <c r="Z1051">
        <v>125</v>
      </c>
      <c r="AA1051">
        <v>2</v>
      </c>
      <c r="AB1051">
        <v>7</v>
      </c>
      <c r="AC1051">
        <v>359</v>
      </c>
      <c r="AD1051">
        <v>0.43</v>
      </c>
      <c r="AE1051" s="1" t="s">
        <v>2171</v>
      </c>
      <c r="AF1051" s="1" t="s">
        <v>2172</v>
      </c>
      <c r="AG1051">
        <v>85000</v>
      </c>
      <c r="AH1051">
        <v>2</v>
      </c>
      <c r="AI1051" s="2">
        <v>42113</v>
      </c>
      <c r="AJ1051" s="2">
        <v>42225</v>
      </c>
      <c r="AK1051">
        <v>50</v>
      </c>
      <c r="AL1051">
        <v>8</v>
      </c>
      <c r="AM1051">
        <v>8</v>
      </c>
      <c r="AN1051">
        <v>9</v>
      </c>
      <c r="AO1051">
        <v>6</v>
      </c>
      <c r="AP1051">
        <v>8</v>
      </c>
      <c r="AQ1051">
        <v>5</v>
      </c>
      <c r="AR1051">
        <v>0.86</v>
      </c>
      <c r="AS1051" t="b">
        <v>1</v>
      </c>
      <c r="AT1051">
        <v>0.43</v>
      </c>
      <c r="AU1051" s="5">
        <f t="shared" si="33"/>
        <v>227.05128205128204</v>
      </c>
      <c r="AV1051">
        <f t="shared" si="32"/>
        <v>0.86</v>
      </c>
      <c r="AW1051">
        <f>IF(results_5[[#This Row],[minimum_nights]]&gt;3.9,results_5[[#This Row],[minimum_nights]],IF(results_5[[#This Row],[maximum_nights]]&lt;3.9,results_5[[#This Row],[maximum_nights]],3.9))</f>
        <v>3.9</v>
      </c>
      <c r="AX1051">
        <f>(results_5[[#This Row],[price]]*AW1051 )+results_5[[#This Row],[cleaning_fee]]+MAX(0,2 -results_5[[#This Row],[guests_included]])*results_5[[#This Row],[extra_people]]</f>
        <v>885.5</v>
      </c>
    </row>
    <row r="1052" spans="1:50" x14ac:dyDescent="0.25">
      <c r="A1052">
        <v>5908371</v>
      </c>
      <c r="B1052" s="1" t="s">
        <v>3596</v>
      </c>
      <c r="C1052" s="1" t="s">
        <v>3597</v>
      </c>
      <c r="D1052">
        <v>7022430</v>
      </c>
      <c r="E1052" s="1" t="s">
        <v>3598</v>
      </c>
      <c r="F1052" s="1" t="s">
        <v>2169</v>
      </c>
      <c r="G1052" s="1" t="s">
        <v>49</v>
      </c>
      <c r="H1052" s="1" t="s">
        <v>61</v>
      </c>
      <c r="I1052" s="1" t="s">
        <v>3599</v>
      </c>
      <c r="J1052" s="1" t="s">
        <v>52</v>
      </c>
      <c r="K1052">
        <v>52.375129710000003</v>
      </c>
      <c r="L1052">
        <v>4.9002497800000002</v>
      </c>
      <c r="M1052" s="1" t="s">
        <v>53</v>
      </c>
      <c r="N1052" s="1" t="s">
        <v>98</v>
      </c>
      <c r="O1052">
        <v>4</v>
      </c>
      <c r="P1052">
        <v>1</v>
      </c>
      <c r="Q1052">
        <v>2</v>
      </c>
      <c r="R1052">
        <v>3</v>
      </c>
      <c r="S1052" s="1" t="s">
        <v>55</v>
      </c>
      <c r="T1052">
        <v>250</v>
      </c>
      <c r="U1052">
        <v>1500</v>
      </c>
      <c r="Y1052">
        <v>1</v>
      </c>
      <c r="Z1052">
        <v>0</v>
      </c>
      <c r="AA1052">
        <v>4</v>
      </c>
      <c r="AB1052">
        <v>1125</v>
      </c>
      <c r="AC1052">
        <v>124</v>
      </c>
      <c r="AD1052">
        <v>0.25</v>
      </c>
      <c r="AE1052" s="1" t="s">
        <v>2171</v>
      </c>
      <c r="AF1052" s="1" t="s">
        <v>2172</v>
      </c>
      <c r="AG1052">
        <v>85000</v>
      </c>
      <c r="AH1052">
        <v>1</v>
      </c>
      <c r="AI1052" s="2">
        <v>42133</v>
      </c>
      <c r="AJ1052" s="2">
        <v>42133</v>
      </c>
      <c r="AK1052">
        <v>100</v>
      </c>
      <c r="AL1052">
        <v>10</v>
      </c>
      <c r="AM1052">
        <v>10</v>
      </c>
      <c r="AN1052">
        <v>10</v>
      </c>
      <c r="AO1052">
        <v>10</v>
      </c>
      <c r="AP1052">
        <v>10</v>
      </c>
      <c r="AQ1052">
        <v>10</v>
      </c>
      <c r="AR1052">
        <v>0.5</v>
      </c>
      <c r="AS1052" t="b">
        <v>0</v>
      </c>
      <c r="AT1052">
        <v>0.25</v>
      </c>
      <c r="AU1052" s="5">
        <f t="shared" si="33"/>
        <v>250</v>
      </c>
      <c r="AV1052">
        <f t="shared" si="32"/>
        <v>0.5</v>
      </c>
      <c r="AW1052">
        <f>IF(results_5[[#This Row],[minimum_nights]]&gt;3.9,results_5[[#This Row],[minimum_nights]],IF(results_5[[#This Row],[maximum_nights]]&lt;3.9,results_5[[#This Row],[maximum_nights]],3.9))</f>
        <v>4</v>
      </c>
      <c r="AX1052">
        <f>(results_5[[#This Row],[price]]*AW1052 )+results_5[[#This Row],[cleaning_fee]]+MAX(0,2 -results_5[[#This Row],[guests_included]])*results_5[[#This Row],[extra_people]]</f>
        <v>1000</v>
      </c>
    </row>
    <row r="1053" spans="1:50" x14ac:dyDescent="0.25">
      <c r="A1053">
        <v>3581849</v>
      </c>
      <c r="B1053" s="1" t="s">
        <v>3600</v>
      </c>
      <c r="C1053" s="1" t="s">
        <v>3601</v>
      </c>
      <c r="D1053">
        <v>11963721</v>
      </c>
      <c r="E1053" s="1" t="s">
        <v>3602</v>
      </c>
      <c r="F1053" s="1" t="s">
        <v>2169</v>
      </c>
      <c r="G1053" s="1" t="s">
        <v>49</v>
      </c>
      <c r="H1053" s="1" t="s">
        <v>66</v>
      </c>
      <c r="I1053" s="1" t="s">
        <v>2234</v>
      </c>
      <c r="J1053" s="1" t="s">
        <v>52</v>
      </c>
      <c r="K1053">
        <v>52.376400429999997</v>
      </c>
      <c r="L1053">
        <v>4.8781528950000004</v>
      </c>
      <c r="M1053" s="1" t="s">
        <v>53</v>
      </c>
      <c r="N1053" s="1" t="s">
        <v>98</v>
      </c>
      <c r="O1053">
        <v>2</v>
      </c>
      <c r="P1053">
        <v>1</v>
      </c>
      <c r="Q1053">
        <v>1</v>
      </c>
      <c r="R1053">
        <v>1</v>
      </c>
      <c r="S1053" s="1" t="s">
        <v>55</v>
      </c>
      <c r="T1053">
        <v>150</v>
      </c>
      <c r="W1053">
        <v>250</v>
      </c>
      <c r="X1053">
        <v>25</v>
      </c>
      <c r="Y1053">
        <v>1</v>
      </c>
      <c r="Z1053">
        <v>0</v>
      </c>
      <c r="AA1053">
        <v>2</v>
      </c>
      <c r="AB1053">
        <v>8</v>
      </c>
      <c r="AC1053">
        <v>89</v>
      </c>
      <c r="AD1053">
        <v>0.38</v>
      </c>
      <c r="AE1053" s="1" t="s">
        <v>2171</v>
      </c>
      <c r="AF1053" s="1" t="s">
        <v>2172</v>
      </c>
      <c r="AG1053">
        <v>85000</v>
      </c>
      <c r="AH1053">
        <v>5</v>
      </c>
      <c r="AI1053" s="2">
        <v>41853</v>
      </c>
      <c r="AJ1053" s="2">
        <v>42170</v>
      </c>
      <c r="AK1053">
        <v>100</v>
      </c>
      <c r="AL1053">
        <v>10</v>
      </c>
      <c r="AM1053">
        <v>10</v>
      </c>
      <c r="AN1053">
        <v>10</v>
      </c>
      <c r="AO1053">
        <v>10</v>
      </c>
      <c r="AP1053">
        <v>10</v>
      </c>
      <c r="AQ1053">
        <v>10</v>
      </c>
      <c r="AR1053">
        <v>0.76</v>
      </c>
      <c r="AS1053" t="b">
        <v>0</v>
      </c>
      <c r="AT1053">
        <v>0.38</v>
      </c>
      <c r="AU1053" s="5">
        <f t="shared" si="33"/>
        <v>156.41025641025641</v>
      </c>
      <c r="AV1053">
        <f t="shared" si="32"/>
        <v>0.76</v>
      </c>
      <c r="AW1053">
        <f>IF(results_5[[#This Row],[minimum_nights]]&gt;3.9,results_5[[#This Row],[minimum_nights]],IF(results_5[[#This Row],[maximum_nights]]&lt;3.9,results_5[[#This Row],[maximum_nights]],3.9))</f>
        <v>3.9</v>
      </c>
      <c r="AX1053">
        <f>(results_5[[#This Row],[price]]*AW1053 )+results_5[[#This Row],[cleaning_fee]]+MAX(0,2 -results_5[[#This Row],[guests_included]])*results_5[[#This Row],[extra_people]]</f>
        <v>610</v>
      </c>
    </row>
    <row r="1054" spans="1:50" x14ac:dyDescent="0.25">
      <c r="A1054">
        <v>4292852</v>
      </c>
      <c r="B1054" s="1" t="s">
        <v>3603</v>
      </c>
      <c r="C1054" s="1" t="s">
        <v>3604</v>
      </c>
      <c r="D1054">
        <v>22283407</v>
      </c>
      <c r="E1054" s="1" t="s">
        <v>2434</v>
      </c>
      <c r="F1054" s="1" t="s">
        <v>2169</v>
      </c>
      <c r="G1054" s="1" t="s">
        <v>49</v>
      </c>
      <c r="H1054" s="1" t="s">
        <v>66</v>
      </c>
      <c r="I1054" s="1" t="s">
        <v>2435</v>
      </c>
      <c r="J1054" s="1" t="s">
        <v>52</v>
      </c>
      <c r="K1054">
        <v>52.381368360000003</v>
      </c>
      <c r="L1054">
        <v>4.8868662489999997</v>
      </c>
      <c r="M1054" s="1" t="s">
        <v>53</v>
      </c>
      <c r="N1054" s="1" t="s">
        <v>98</v>
      </c>
      <c r="O1054">
        <v>2</v>
      </c>
      <c r="P1054">
        <v>1.5</v>
      </c>
      <c r="Q1054">
        <v>1</v>
      </c>
      <c r="R1054">
        <v>1</v>
      </c>
      <c r="S1054" s="1" t="s">
        <v>55</v>
      </c>
      <c r="T1054">
        <v>90</v>
      </c>
      <c r="U1054">
        <v>540</v>
      </c>
      <c r="V1054">
        <v>1890</v>
      </c>
      <c r="W1054">
        <v>100</v>
      </c>
      <c r="X1054">
        <v>25</v>
      </c>
      <c r="Y1054">
        <v>2</v>
      </c>
      <c r="Z1054">
        <v>10</v>
      </c>
      <c r="AA1054">
        <v>3</v>
      </c>
      <c r="AB1054">
        <v>30</v>
      </c>
      <c r="AC1054">
        <v>335</v>
      </c>
      <c r="AD1054">
        <v>1</v>
      </c>
      <c r="AE1054" s="1" t="s">
        <v>2171</v>
      </c>
      <c r="AF1054" s="1" t="s">
        <v>2172</v>
      </c>
      <c r="AG1054">
        <v>85000</v>
      </c>
      <c r="AH1054">
        <v>1</v>
      </c>
      <c r="AI1054" s="2">
        <v>42248</v>
      </c>
      <c r="AJ1054" s="2">
        <v>42248</v>
      </c>
      <c r="AR1054">
        <v>2</v>
      </c>
      <c r="AS1054" t="b">
        <v>1</v>
      </c>
      <c r="AT1054">
        <v>1</v>
      </c>
      <c r="AU1054" s="5">
        <f t="shared" si="33"/>
        <v>96.410256410256409</v>
      </c>
      <c r="AV1054">
        <f t="shared" si="32"/>
        <v>2</v>
      </c>
      <c r="AW1054">
        <f>IF(results_5[[#This Row],[minimum_nights]]&gt;3.9,results_5[[#This Row],[minimum_nights]],IF(results_5[[#This Row],[maximum_nights]]&lt;3.9,results_5[[#This Row],[maximum_nights]],3.9))</f>
        <v>3.9</v>
      </c>
      <c r="AX1054">
        <f>(results_5[[#This Row],[price]]*AW1054 )+results_5[[#This Row],[cleaning_fee]]+MAX(0,2 -results_5[[#This Row],[guests_included]])*results_5[[#This Row],[extra_people]]</f>
        <v>376</v>
      </c>
    </row>
    <row r="1055" spans="1:50" x14ac:dyDescent="0.25">
      <c r="A1055">
        <v>4035170</v>
      </c>
      <c r="B1055" s="1" t="s">
        <v>3605</v>
      </c>
      <c r="C1055" s="1" t="s">
        <v>3606</v>
      </c>
      <c r="D1055">
        <v>20921327</v>
      </c>
      <c r="E1055" s="1" t="s">
        <v>3607</v>
      </c>
      <c r="F1055" s="1" t="s">
        <v>2169</v>
      </c>
      <c r="G1055" s="1" t="s">
        <v>49</v>
      </c>
      <c r="H1055" s="1" t="s">
        <v>66</v>
      </c>
      <c r="I1055" s="1" t="s">
        <v>3608</v>
      </c>
      <c r="J1055" s="1" t="s">
        <v>52</v>
      </c>
      <c r="K1055">
        <v>52.377744909999997</v>
      </c>
      <c r="L1055">
        <v>4.8860411150000003</v>
      </c>
      <c r="M1055" s="1" t="s">
        <v>194</v>
      </c>
      <c r="N1055" s="1" t="s">
        <v>98</v>
      </c>
      <c r="O1055">
        <v>4</v>
      </c>
      <c r="P1055">
        <v>1</v>
      </c>
      <c r="Q1055">
        <v>1</v>
      </c>
      <c r="R1055">
        <v>2</v>
      </c>
      <c r="S1055" s="1" t="s">
        <v>55</v>
      </c>
      <c r="T1055">
        <v>200</v>
      </c>
      <c r="U1055">
        <v>1400</v>
      </c>
      <c r="V1055">
        <v>5001</v>
      </c>
      <c r="X1055">
        <v>50</v>
      </c>
      <c r="Y1055">
        <v>2</v>
      </c>
      <c r="Z1055">
        <v>50</v>
      </c>
      <c r="AA1055">
        <v>3</v>
      </c>
      <c r="AB1055">
        <v>365</v>
      </c>
      <c r="AC1055">
        <v>286</v>
      </c>
      <c r="AD1055">
        <v>0.78</v>
      </c>
      <c r="AE1055" s="1" t="s">
        <v>2171</v>
      </c>
      <c r="AF1055" s="1" t="s">
        <v>2172</v>
      </c>
      <c r="AG1055">
        <v>85000</v>
      </c>
      <c r="AH1055">
        <v>9</v>
      </c>
      <c r="AI1055" s="2">
        <v>41906</v>
      </c>
      <c r="AJ1055" s="2">
        <v>42200</v>
      </c>
      <c r="AK1055">
        <v>100</v>
      </c>
      <c r="AL1055">
        <v>10</v>
      </c>
      <c r="AM1055">
        <v>10</v>
      </c>
      <c r="AN1055">
        <v>10</v>
      </c>
      <c r="AO1055">
        <v>10</v>
      </c>
      <c r="AP1055">
        <v>10</v>
      </c>
      <c r="AQ1055">
        <v>9</v>
      </c>
      <c r="AR1055">
        <v>1.56</v>
      </c>
      <c r="AS1055" t="b">
        <v>1</v>
      </c>
      <c r="AT1055">
        <v>0.78</v>
      </c>
      <c r="AU1055" s="5">
        <f t="shared" si="33"/>
        <v>212.82051282051282</v>
      </c>
      <c r="AV1055">
        <f t="shared" si="32"/>
        <v>1.56</v>
      </c>
      <c r="AW1055">
        <f>IF(results_5[[#This Row],[minimum_nights]]&gt;3.9,results_5[[#This Row],[minimum_nights]],IF(results_5[[#This Row],[maximum_nights]]&lt;3.9,results_5[[#This Row],[maximum_nights]],3.9))</f>
        <v>3.9</v>
      </c>
      <c r="AX1055">
        <f>(results_5[[#This Row],[price]]*AW1055 )+results_5[[#This Row],[cleaning_fee]]+MAX(0,2 -results_5[[#This Row],[guests_included]])*results_5[[#This Row],[extra_people]]</f>
        <v>830</v>
      </c>
    </row>
    <row r="1056" spans="1:50" x14ac:dyDescent="0.25">
      <c r="A1056">
        <v>201322</v>
      </c>
      <c r="B1056" s="1" t="s">
        <v>3609</v>
      </c>
      <c r="C1056" s="1" t="s">
        <v>3610</v>
      </c>
      <c r="D1056">
        <v>542540</v>
      </c>
      <c r="E1056" s="1" t="s">
        <v>3611</v>
      </c>
      <c r="F1056" s="1" t="s">
        <v>2169</v>
      </c>
      <c r="G1056" s="1" t="s">
        <v>49</v>
      </c>
      <c r="H1056" s="1" t="s">
        <v>66</v>
      </c>
      <c r="I1056" s="1" t="s">
        <v>3612</v>
      </c>
      <c r="J1056" s="1" t="s">
        <v>52</v>
      </c>
      <c r="K1056">
        <v>52.371840579999997</v>
      </c>
      <c r="L1056">
        <v>4.8817078560000002</v>
      </c>
      <c r="M1056" s="1" t="s">
        <v>53</v>
      </c>
      <c r="N1056" s="1" t="s">
        <v>98</v>
      </c>
      <c r="O1056">
        <v>3</v>
      </c>
      <c r="P1056">
        <v>1</v>
      </c>
      <c r="Q1056">
        <v>1</v>
      </c>
      <c r="R1056">
        <v>1</v>
      </c>
      <c r="S1056" s="1" t="s">
        <v>55</v>
      </c>
      <c r="T1056">
        <v>80</v>
      </c>
      <c r="W1056">
        <v>100</v>
      </c>
      <c r="X1056">
        <v>45</v>
      </c>
      <c r="Y1056">
        <v>2</v>
      </c>
      <c r="Z1056">
        <v>30</v>
      </c>
      <c r="AA1056">
        <v>1</v>
      </c>
      <c r="AB1056">
        <v>365</v>
      </c>
      <c r="AC1056">
        <v>306</v>
      </c>
      <c r="AD1056">
        <v>0.6</v>
      </c>
      <c r="AE1056" s="1" t="s">
        <v>2171</v>
      </c>
      <c r="AF1056" s="1" t="s">
        <v>2172</v>
      </c>
      <c r="AG1056">
        <v>85000</v>
      </c>
      <c r="AH1056">
        <v>28</v>
      </c>
      <c r="AI1056" s="2">
        <v>40856</v>
      </c>
      <c r="AJ1056" s="2">
        <v>42090</v>
      </c>
      <c r="AK1056">
        <v>88</v>
      </c>
      <c r="AL1056">
        <v>9</v>
      </c>
      <c r="AM1056">
        <v>10</v>
      </c>
      <c r="AN1056">
        <v>10</v>
      </c>
      <c r="AO1056">
        <v>10</v>
      </c>
      <c r="AP1056">
        <v>10</v>
      </c>
      <c r="AQ1056">
        <v>8</v>
      </c>
      <c r="AR1056">
        <v>1.2</v>
      </c>
      <c r="AS1056" t="b">
        <v>1</v>
      </c>
      <c r="AT1056">
        <v>0.6</v>
      </c>
      <c r="AU1056" s="5">
        <f t="shared" si="33"/>
        <v>91.538461538461547</v>
      </c>
      <c r="AV1056">
        <f t="shared" si="32"/>
        <v>1.2</v>
      </c>
      <c r="AW1056">
        <f>IF(results_5[[#This Row],[minimum_nights]]&gt;3.9,results_5[[#This Row],[minimum_nights]],IF(results_5[[#This Row],[maximum_nights]]&lt;3.9,results_5[[#This Row],[maximum_nights]],3.9))</f>
        <v>3.9</v>
      </c>
      <c r="AX1056">
        <f>(results_5[[#This Row],[price]]*AW1056 )+results_5[[#This Row],[cleaning_fee]]+MAX(0,2 -results_5[[#This Row],[guests_included]])*results_5[[#This Row],[extra_people]]</f>
        <v>357</v>
      </c>
    </row>
    <row r="1057" spans="1:50" x14ac:dyDescent="0.25">
      <c r="A1057">
        <v>3724325</v>
      </c>
      <c r="B1057" s="1" t="s">
        <v>3613</v>
      </c>
      <c r="C1057" s="1" t="s">
        <v>3614</v>
      </c>
      <c r="D1057">
        <v>2887458</v>
      </c>
      <c r="E1057" s="1" t="s">
        <v>3615</v>
      </c>
      <c r="F1057" s="1" t="s">
        <v>2169</v>
      </c>
      <c r="G1057" s="1" t="s">
        <v>49</v>
      </c>
      <c r="H1057" s="1" t="s">
        <v>66</v>
      </c>
      <c r="I1057" s="1" t="s">
        <v>3616</v>
      </c>
      <c r="J1057" s="1" t="s">
        <v>52</v>
      </c>
      <c r="K1057">
        <v>52.376809170000001</v>
      </c>
      <c r="L1057">
        <v>4.8793583419999997</v>
      </c>
      <c r="M1057" s="1" t="s">
        <v>53</v>
      </c>
      <c r="N1057" s="1" t="s">
        <v>98</v>
      </c>
      <c r="O1057">
        <v>4</v>
      </c>
      <c r="P1057">
        <v>1</v>
      </c>
      <c r="Q1057">
        <v>2</v>
      </c>
      <c r="R1057">
        <v>2</v>
      </c>
      <c r="S1057" s="1" t="s">
        <v>55</v>
      </c>
      <c r="T1057">
        <v>275</v>
      </c>
      <c r="Y1057">
        <v>1</v>
      </c>
      <c r="Z1057">
        <v>0</v>
      </c>
      <c r="AA1057">
        <v>1</v>
      </c>
      <c r="AB1057">
        <v>3</v>
      </c>
      <c r="AC1057">
        <v>242</v>
      </c>
      <c r="AD1057">
        <v>0.25</v>
      </c>
      <c r="AE1057" s="1" t="s">
        <v>2171</v>
      </c>
      <c r="AF1057" s="1" t="s">
        <v>2172</v>
      </c>
      <c r="AG1057">
        <v>85000</v>
      </c>
      <c r="AH1057">
        <v>3</v>
      </c>
      <c r="AI1057" s="2">
        <v>41895</v>
      </c>
      <c r="AJ1057" s="2">
        <v>42169</v>
      </c>
      <c r="AK1057">
        <v>87</v>
      </c>
      <c r="AL1057">
        <v>9</v>
      </c>
      <c r="AM1057">
        <v>9</v>
      </c>
      <c r="AN1057">
        <v>9</v>
      </c>
      <c r="AO1057">
        <v>9</v>
      </c>
      <c r="AP1057">
        <v>9</v>
      </c>
      <c r="AQ1057">
        <v>8</v>
      </c>
      <c r="AR1057">
        <v>0.5</v>
      </c>
      <c r="AS1057" t="b">
        <v>0</v>
      </c>
      <c r="AT1057">
        <v>0.25</v>
      </c>
      <c r="AU1057" s="5">
        <f t="shared" si="33"/>
        <v>275</v>
      </c>
      <c r="AV1057">
        <f t="shared" si="32"/>
        <v>0.5</v>
      </c>
      <c r="AW1057">
        <f>IF(results_5[[#This Row],[minimum_nights]]&gt;3.9,results_5[[#This Row],[minimum_nights]],IF(results_5[[#This Row],[maximum_nights]]&lt;3.9,results_5[[#This Row],[maximum_nights]],3.9))</f>
        <v>3</v>
      </c>
      <c r="AX1057">
        <f>(results_5[[#This Row],[price]]*AW1057 )+results_5[[#This Row],[cleaning_fee]]+MAX(0,2 -results_5[[#This Row],[guests_included]])*results_5[[#This Row],[extra_people]]</f>
        <v>825</v>
      </c>
    </row>
    <row r="1058" spans="1:50" x14ac:dyDescent="0.25">
      <c r="A1058">
        <v>3703055</v>
      </c>
      <c r="B1058" s="1" t="s">
        <v>3617</v>
      </c>
      <c r="C1058" s="1" t="s">
        <v>3618</v>
      </c>
      <c r="D1058">
        <v>14234286</v>
      </c>
      <c r="E1058" s="1" t="s">
        <v>3619</v>
      </c>
      <c r="F1058" s="1" t="s">
        <v>2169</v>
      </c>
      <c r="G1058" s="1" t="s">
        <v>49</v>
      </c>
      <c r="H1058" s="1" t="s">
        <v>66</v>
      </c>
      <c r="I1058" s="1" t="s">
        <v>2204</v>
      </c>
      <c r="J1058" s="1" t="s">
        <v>52</v>
      </c>
      <c r="K1058">
        <v>52.374655670000003</v>
      </c>
      <c r="L1058">
        <v>4.8783022069999999</v>
      </c>
      <c r="M1058" s="1" t="s">
        <v>53</v>
      </c>
      <c r="N1058" s="1" t="s">
        <v>98</v>
      </c>
      <c r="O1058">
        <v>2</v>
      </c>
      <c r="P1058">
        <v>1</v>
      </c>
      <c r="Q1058">
        <v>1</v>
      </c>
      <c r="R1058">
        <v>1</v>
      </c>
      <c r="S1058" s="1" t="s">
        <v>55</v>
      </c>
      <c r="T1058">
        <v>165</v>
      </c>
      <c r="U1058">
        <v>999</v>
      </c>
      <c r="V1058">
        <v>3500</v>
      </c>
      <c r="W1058">
        <v>175</v>
      </c>
      <c r="X1058">
        <v>35</v>
      </c>
      <c r="Y1058">
        <v>1</v>
      </c>
      <c r="Z1058">
        <v>0</v>
      </c>
      <c r="AA1058">
        <v>3</v>
      </c>
      <c r="AB1058">
        <v>1125</v>
      </c>
      <c r="AC1058">
        <v>237</v>
      </c>
      <c r="AD1058">
        <v>1.51</v>
      </c>
      <c r="AE1058" s="1" t="s">
        <v>2171</v>
      </c>
      <c r="AF1058" s="1" t="s">
        <v>2172</v>
      </c>
      <c r="AG1058">
        <v>85000</v>
      </c>
      <c r="AH1058">
        <v>20</v>
      </c>
      <c r="AI1058" s="2">
        <v>41854</v>
      </c>
      <c r="AJ1058" s="2">
        <v>42213</v>
      </c>
      <c r="AK1058">
        <v>100</v>
      </c>
      <c r="AL1058">
        <v>10</v>
      </c>
      <c r="AM1058">
        <v>10</v>
      </c>
      <c r="AN1058">
        <v>10</v>
      </c>
      <c r="AO1058">
        <v>10</v>
      </c>
      <c r="AP1058">
        <v>10</v>
      </c>
      <c r="AQ1058">
        <v>10</v>
      </c>
      <c r="AR1058">
        <v>3.02</v>
      </c>
      <c r="AS1058" t="b">
        <v>0</v>
      </c>
      <c r="AT1058">
        <v>1.51</v>
      </c>
      <c r="AU1058" s="5">
        <f t="shared" si="33"/>
        <v>173.97435897435898</v>
      </c>
      <c r="AV1058">
        <f t="shared" si="32"/>
        <v>3.02</v>
      </c>
      <c r="AW1058">
        <f>IF(results_5[[#This Row],[minimum_nights]]&gt;3.9,results_5[[#This Row],[minimum_nights]],IF(results_5[[#This Row],[maximum_nights]]&lt;3.9,results_5[[#This Row],[maximum_nights]],3.9))</f>
        <v>3.9</v>
      </c>
      <c r="AX1058">
        <f>(results_5[[#This Row],[price]]*AW1058 )+results_5[[#This Row],[cleaning_fee]]+MAX(0,2 -results_5[[#This Row],[guests_included]])*results_5[[#This Row],[extra_people]]</f>
        <v>678.5</v>
      </c>
    </row>
    <row r="1059" spans="1:50" x14ac:dyDescent="0.25">
      <c r="A1059">
        <v>7317427</v>
      </c>
      <c r="B1059" s="1" t="s">
        <v>3620</v>
      </c>
      <c r="C1059" s="1" t="s">
        <v>3621</v>
      </c>
      <c r="D1059">
        <v>16800846</v>
      </c>
      <c r="E1059" s="1" t="s">
        <v>3622</v>
      </c>
      <c r="F1059" s="1" t="s">
        <v>2169</v>
      </c>
      <c r="G1059" s="1" t="s">
        <v>49</v>
      </c>
      <c r="H1059" s="1" t="s">
        <v>61</v>
      </c>
      <c r="I1059" s="1" t="s">
        <v>3616</v>
      </c>
      <c r="J1059" s="1" t="s">
        <v>52</v>
      </c>
      <c r="K1059">
        <v>52.378992770000004</v>
      </c>
      <c r="L1059">
        <v>4.8809055380000004</v>
      </c>
      <c r="M1059" s="1" t="s">
        <v>72</v>
      </c>
      <c r="N1059" s="1" t="s">
        <v>98</v>
      </c>
      <c r="O1059">
        <v>10</v>
      </c>
      <c r="P1059">
        <v>2</v>
      </c>
      <c r="Q1059">
        <v>5</v>
      </c>
      <c r="R1059">
        <v>7</v>
      </c>
      <c r="S1059" s="1" t="s">
        <v>55</v>
      </c>
      <c r="T1059">
        <v>500</v>
      </c>
      <c r="W1059">
        <v>200</v>
      </c>
      <c r="Y1059">
        <v>1</v>
      </c>
      <c r="Z1059">
        <v>0</v>
      </c>
      <c r="AA1059">
        <v>1</v>
      </c>
      <c r="AB1059">
        <v>1125</v>
      </c>
      <c r="AC1059">
        <v>26</v>
      </c>
      <c r="AD1059">
        <v>0.67</v>
      </c>
      <c r="AE1059" s="1" t="s">
        <v>2171</v>
      </c>
      <c r="AF1059" s="1" t="s">
        <v>2172</v>
      </c>
      <c r="AG1059">
        <v>85000</v>
      </c>
      <c r="AH1059">
        <v>1</v>
      </c>
      <c r="AI1059" s="2">
        <v>42206</v>
      </c>
      <c r="AJ1059" s="2">
        <v>42206</v>
      </c>
      <c r="AK1059">
        <v>100</v>
      </c>
      <c r="AL1059">
        <v>10</v>
      </c>
      <c r="AM1059">
        <v>10</v>
      </c>
      <c r="AN1059">
        <v>10</v>
      </c>
      <c r="AO1059">
        <v>10</v>
      </c>
      <c r="AP1059">
        <v>10</v>
      </c>
      <c r="AQ1059">
        <v>10</v>
      </c>
      <c r="AR1059">
        <v>1.34</v>
      </c>
      <c r="AS1059" t="b">
        <v>0</v>
      </c>
      <c r="AT1059">
        <v>0.67</v>
      </c>
      <c r="AU1059" s="5">
        <f t="shared" si="33"/>
        <v>500</v>
      </c>
      <c r="AV1059">
        <f t="shared" si="32"/>
        <v>1.34</v>
      </c>
      <c r="AW1059">
        <f>IF(results_5[[#This Row],[minimum_nights]]&gt;3.9,results_5[[#This Row],[minimum_nights]],IF(results_5[[#This Row],[maximum_nights]]&lt;3.9,results_5[[#This Row],[maximum_nights]],3.9))</f>
        <v>3.9</v>
      </c>
      <c r="AX1059">
        <f>(results_5[[#This Row],[price]]*AW1059 )+results_5[[#This Row],[cleaning_fee]]+MAX(0,2 -results_5[[#This Row],[guests_included]])*results_5[[#This Row],[extra_people]]</f>
        <v>1950</v>
      </c>
    </row>
    <row r="1060" spans="1:50" x14ac:dyDescent="0.25">
      <c r="A1060">
        <v>5777334</v>
      </c>
      <c r="B1060" s="1" t="s">
        <v>3623</v>
      </c>
      <c r="C1060" s="1" t="s">
        <v>3624</v>
      </c>
      <c r="D1060">
        <v>29974101</v>
      </c>
      <c r="E1060" s="1" t="s">
        <v>2750</v>
      </c>
      <c r="F1060" s="1" t="s">
        <v>2169</v>
      </c>
      <c r="G1060" s="1" t="s">
        <v>49</v>
      </c>
      <c r="H1060" s="1" t="s">
        <v>61</v>
      </c>
      <c r="I1060" s="1" t="s">
        <v>2751</v>
      </c>
      <c r="J1060" s="1" t="s">
        <v>52</v>
      </c>
      <c r="K1060">
        <v>52.369192390000002</v>
      </c>
      <c r="L1060">
        <v>4.8839576850000004</v>
      </c>
      <c r="M1060" s="1" t="s">
        <v>83</v>
      </c>
      <c r="N1060" s="1" t="s">
        <v>54</v>
      </c>
      <c r="O1060">
        <v>2</v>
      </c>
      <c r="P1060">
        <v>1</v>
      </c>
      <c r="Q1060">
        <v>1</v>
      </c>
      <c r="R1060">
        <v>1</v>
      </c>
      <c r="S1060" s="1" t="s">
        <v>55</v>
      </c>
      <c r="T1060">
        <v>140</v>
      </c>
      <c r="Y1060">
        <v>1</v>
      </c>
      <c r="Z1060">
        <v>0</v>
      </c>
      <c r="AA1060">
        <v>2</v>
      </c>
      <c r="AB1060">
        <v>1125</v>
      </c>
      <c r="AC1060">
        <v>294</v>
      </c>
      <c r="AD1060">
        <v>2.44</v>
      </c>
      <c r="AE1060" s="1" t="s">
        <v>2171</v>
      </c>
      <c r="AF1060" s="1" t="s">
        <v>2172</v>
      </c>
      <c r="AG1060">
        <v>85000</v>
      </c>
      <c r="AH1060">
        <v>7</v>
      </c>
      <c r="AI1060" s="2">
        <v>42165</v>
      </c>
      <c r="AJ1060" s="2">
        <v>42247</v>
      </c>
      <c r="AK1060">
        <v>100</v>
      </c>
      <c r="AL1060">
        <v>10</v>
      </c>
      <c r="AM1060">
        <v>10</v>
      </c>
      <c r="AN1060">
        <v>10</v>
      </c>
      <c r="AO1060">
        <v>10</v>
      </c>
      <c r="AP1060">
        <v>10</v>
      </c>
      <c r="AQ1060">
        <v>9</v>
      </c>
      <c r="AR1060">
        <v>4.88</v>
      </c>
      <c r="AS1060" t="b">
        <v>1</v>
      </c>
      <c r="AT1060">
        <v>2.44</v>
      </c>
      <c r="AU1060" s="5">
        <f t="shared" si="33"/>
        <v>140</v>
      </c>
      <c r="AV1060">
        <f t="shared" si="32"/>
        <v>4.88</v>
      </c>
      <c r="AW1060">
        <f>IF(results_5[[#This Row],[minimum_nights]]&gt;3.9,results_5[[#This Row],[minimum_nights]],IF(results_5[[#This Row],[maximum_nights]]&lt;3.9,results_5[[#This Row],[maximum_nights]],3.9))</f>
        <v>3.9</v>
      </c>
      <c r="AX1060">
        <f>(results_5[[#This Row],[price]]*AW1060 )+results_5[[#This Row],[cleaning_fee]]+MAX(0,2 -results_5[[#This Row],[guests_included]])*results_5[[#This Row],[extra_people]]</f>
        <v>546</v>
      </c>
    </row>
    <row r="1061" spans="1:50" x14ac:dyDescent="0.25">
      <c r="A1061">
        <v>4872957</v>
      </c>
      <c r="B1061" s="1" t="s">
        <v>3625</v>
      </c>
      <c r="C1061" s="1" t="s">
        <v>3626</v>
      </c>
      <c r="D1061">
        <v>5106560</v>
      </c>
      <c r="E1061" s="1" t="s">
        <v>3627</v>
      </c>
      <c r="F1061" s="1" t="s">
        <v>2169</v>
      </c>
      <c r="G1061" s="1" t="s">
        <v>49</v>
      </c>
      <c r="H1061" s="1" t="s">
        <v>61</v>
      </c>
      <c r="I1061" s="1" t="s">
        <v>3628</v>
      </c>
      <c r="J1061" s="1" t="s">
        <v>52</v>
      </c>
      <c r="K1061">
        <v>52.36903418</v>
      </c>
      <c r="L1061">
        <v>4.8834034439999998</v>
      </c>
      <c r="M1061" s="1" t="s">
        <v>53</v>
      </c>
      <c r="N1061" s="1" t="s">
        <v>98</v>
      </c>
      <c r="O1061">
        <v>2</v>
      </c>
      <c r="P1061">
        <v>1</v>
      </c>
      <c r="Q1061">
        <v>1</v>
      </c>
      <c r="R1061">
        <v>1</v>
      </c>
      <c r="S1061" s="1" t="s">
        <v>55</v>
      </c>
      <c r="T1061">
        <v>200</v>
      </c>
      <c r="W1061">
        <v>150</v>
      </c>
      <c r="Y1061">
        <v>1</v>
      </c>
      <c r="Z1061">
        <v>0</v>
      </c>
      <c r="AA1061">
        <v>1</v>
      </c>
      <c r="AB1061">
        <v>1125</v>
      </c>
      <c r="AC1061">
        <v>230</v>
      </c>
      <c r="AD1061">
        <v>1.22</v>
      </c>
      <c r="AE1061" s="1" t="s">
        <v>2171</v>
      </c>
      <c r="AF1061" s="1" t="s">
        <v>2172</v>
      </c>
      <c r="AG1061">
        <v>85000</v>
      </c>
      <c r="AH1061">
        <v>7</v>
      </c>
      <c r="AI1061" s="2">
        <v>42079</v>
      </c>
      <c r="AJ1061" s="2">
        <v>42233</v>
      </c>
      <c r="AK1061">
        <v>100</v>
      </c>
      <c r="AL1061">
        <v>10</v>
      </c>
      <c r="AM1061">
        <v>10</v>
      </c>
      <c r="AN1061">
        <v>10</v>
      </c>
      <c r="AO1061">
        <v>10</v>
      </c>
      <c r="AP1061">
        <v>10</v>
      </c>
      <c r="AQ1061">
        <v>10</v>
      </c>
      <c r="AR1061">
        <v>2.44</v>
      </c>
      <c r="AS1061" t="b">
        <v>0</v>
      </c>
      <c r="AT1061">
        <v>1.22</v>
      </c>
      <c r="AU1061" s="5">
        <f t="shared" si="33"/>
        <v>200</v>
      </c>
      <c r="AV1061">
        <f t="shared" si="32"/>
        <v>2.44</v>
      </c>
      <c r="AW1061">
        <f>IF(results_5[[#This Row],[minimum_nights]]&gt;3.9,results_5[[#This Row],[minimum_nights]],IF(results_5[[#This Row],[maximum_nights]]&lt;3.9,results_5[[#This Row],[maximum_nights]],3.9))</f>
        <v>3.9</v>
      </c>
      <c r="AX1061">
        <f>(results_5[[#This Row],[price]]*AW1061 )+results_5[[#This Row],[cleaning_fee]]+MAX(0,2 -results_5[[#This Row],[guests_included]])*results_5[[#This Row],[extra_people]]</f>
        <v>780</v>
      </c>
    </row>
    <row r="1062" spans="1:50" x14ac:dyDescent="0.25">
      <c r="A1062">
        <v>2713798</v>
      </c>
      <c r="B1062" s="1" t="s">
        <v>3629</v>
      </c>
      <c r="C1062" s="1" t="s">
        <v>3630</v>
      </c>
      <c r="D1062">
        <v>6999042</v>
      </c>
      <c r="E1062" s="1" t="s">
        <v>3631</v>
      </c>
      <c r="F1062" s="1" t="s">
        <v>2169</v>
      </c>
      <c r="G1062" s="1" t="s">
        <v>49</v>
      </c>
      <c r="H1062" s="1" t="s">
        <v>66</v>
      </c>
      <c r="I1062" s="1" t="s">
        <v>2226</v>
      </c>
      <c r="J1062" s="1" t="s">
        <v>52</v>
      </c>
      <c r="K1062">
        <v>52.371952999999998</v>
      </c>
      <c r="L1062">
        <v>4.8885338599999999</v>
      </c>
      <c r="M1062" s="1" t="s">
        <v>53</v>
      </c>
      <c r="N1062" s="1" t="s">
        <v>98</v>
      </c>
      <c r="O1062">
        <v>4</v>
      </c>
      <c r="P1062">
        <v>1</v>
      </c>
      <c r="Q1062">
        <v>1</v>
      </c>
      <c r="R1062">
        <v>2</v>
      </c>
      <c r="S1062" s="1" t="s">
        <v>55</v>
      </c>
      <c r="T1062">
        <v>150</v>
      </c>
      <c r="W1062">
        <v>250</v>
      </c>
      <c r="X1062">
        <v>20</v>
      </c>
      <c r="Y1062">
        <v>2</v>
      </c>
      <c r="Z1062">
        <v>30</v>
      </c>
      <c r="AA1062">
        <v>3</v>
      </c>
      <c r="AB1062">
        <v>1125</v>
      </c>
      <c r="AC1062">
        <v>0</v>
      </c>
      <c r="AD1062">
        <v>0.85</v>
      </c>
      <c r="AE1062" s="1" t="s">
        <v>2171</v>
      </c>
      <c r="AF1062" s="1" t="s">
        <v>2172</v>
      </c>
      <c r="AG1062">
        <v>85000</v>
      </c>
      <c r="AH1062">
        <v>14</v>
      </c>
      <c r="AI1062" s="2">
        <v>41755</v>
      </c>
      <c r="AJ1062" s="2">
        <v>41897</v>
      </c>
      <c r="AK1062">
        <v>80</v>
      </c>
      <c r="AL1062">
        <v>8</v>
      </c>
      <c r="AM1062">
        <v>8</v>
      </c>
      <c r="AN1062">
        <v>9</v>
      </c>
      <c r="AO1062">
        <v>9</v>
      </c>
      <c r="AP1062">
        <v>9</v>
      </c>
      <c r="AQ1062">
        <v>8</v>
      </c>
      <c r="AR1062">
        <v>1.7</v>
      </c>
      <c r="AS1062" t="b">
        <v>0</v>
      </c>
      <c r="AT1062">
        <v>0.85</v>
      </c>
      <c r="AU1062" s="5">
        <f t="shared" si="33"/>
        <v>155.12820512820514</v>
      </c>
      <c r="AV1062">
        <f t="shared" si="32"/>
        <v>1.7</v>
      </c>
      <c r="AW1062">
        <f>IF(results_5[[#This Row],[minimum_nights]]&gt;3.9,results_5[[#This Row],[minimum_nights]],IF(results_5[[#This Row],[maximum_nights]]&lt;3.9,results_5[[#This Row],[maximum_nights]],3.9))</f>
        <v>3.9</v>
      </c>
      <c r="AX1062">
        <f>(results_5[[#This Row],[price]]*AW1062 )+results_5[[#This Row],[cleaning_fee]]+MAX(0,2 -results_5[[#This Row],[guests_included]])*results_5[[#This Row],[extra_people]]</f>
        <v>605</v>
      </c>
    </row>
    <row r="1063" spans="1:50" x14ac:dyDescent="0.25">
      <c r="A1063">
        <v>6787755</v>
      </c>
      <c r="B1063" s="1" t="s">
        <v>3632</v>
      </c>
      <c r="C1063" s="1" t="s">
        <v>3633</v>
      </c>
      <c r="D1063">
        <v>35268319</v>
      </c>
      <c r="E1063" s="1" t="s">
        <v>3634</v>
      </c>
      <c r="F1063" s="1" t="s">
        <v>2169</v>
      </c>
      <c r="G1063" s="1" t="s">
        <v>49</v>
      </c>
      <c r="H1063" s="1" t="s">
        <v>61</v>
      </c>
      <c r="I1063" s="1" t="s">
        <v>3304</v>
      </c>
      <c r="J1063" s="1" t="s">
        <v>52</v>
      </c>
      <c r="K1063">
        <v>52.368375579999999</v>
      </c>
      <c r="L1063">
        <v>4.886105605</v>
      </c>
      <c r="M1063" s="1" t="s">
        <v>53</v>
      </c>
      <c r="N1063" s="1" t="s">
        <v>98</v>
      </c>
      <c r="O1063">
        <v>2</v>
      </c>
      <c r="P1063">
        <v>1</v>
      </c>
      <c r="Q1063">
        <v>1</v>
      </c>
      <c r="R1063">
        <v>1</v>
      </c>
      <c r="S1063" s="1" t="s">
        <v>55</v>
      </c>
      <c r="T1063">
        <v>160</v>
      </c>
      <c r="X1063">
        <v>35</v>
      </c>
      <c r="Y1063">
        <v>1</v>
      </c>
      <c r="Z1063">
        <v>0</v>
      </c>
      <c r="AA1063">
        <v>2</v>
      </c>
      <c r="AB1063">
        <v>1125</v>
      </c>
      <c r="AC1063">
        <v>17</v>
      </c>
      <c r="AD1063">
        <v>2.25</v>
      </c>
      <c r="AE1063" s="1" t="s">
        <v>2171</v>
      </c>
      <c r="AF1063" s="1" t="s">
        <v>2172</v>
      </c>
      <c r="AG1063">
        <v>85000</v>
      </c>
      <c r="AH1063">
        <v>3</v>
      </c>
      <c r="AI1063" s="2">
        <v>42211</v>
      </c>
      <c r="AJ1063" s="2">
        <v>42233</v>
      </c>
      <c r="AK1063">
        <v>87</v>
      </c>
      <c r="AL1063">
        <v>10</v>
      </c>
      <c r="AM1063">
        <v>10</v>
      </c>
      <c r="AN1063">
        <v>10</v>
      </c>
      <c r="AO1063">
        <v>9</v>
      </c>
      <c r="AP1063">
        <v>10</v>
      </c>
      <c r="AQ1063">
        <v>9</v>
      </c>
      <c r="AR1063">
        <v>4.5</v>
      </c>
      <c r="AS1063" t="b">
        <v>0</v>
      </c>
      <c r="AT1063">
        <v>2.25</v>
      </c>
      <c r="AU1063" s="5">
        <f t="shared" si="33"/>
        <v>168.97435897435898</v>
      </c>
      <c r="AV1063">
        <f t="shared" si="32"/>
        <v>4.5</v>
      </c>
      <c r="AW1063">
        <f>IF(results_5[[#This Row],[minimum_nights]]&gt;3.9,results_5[[#This Row],[minimum_nights]],IF(results_5[[#This Row],[maximum_nights]]&lt;3.9,results_5[[#This Row],[maximum_nights]],3.9))</f>
        <v>3.9</v>
      </c>
      <c r="AX1063">
        <f>(results_5[[#This Row],[price]]*AW1063 )+results_5[[#This Row],[cleaning_fee]]+MAX(0,2 -results_5[[#This Row],[guests_included]])*results_5[[#This Row],[extra_people]]</f>
        <v>659</v>
      </c>
    </row>
    <row r="1064" spans="1:50" x14ac:dyDescent="0.25">
      <c r="A1064">
        <v>7284716</v>
      </c>
      <c r="B1064" s="1" t="s">
        <v>3635</v>
      </c>
      <c r="C1064" s="1" t="s">
        <v>3636</v>
      </c>
      <c r="D1064">
        <v>38146978</v>
      </c>
      <c r="E1064" s="1" t="s">
        <v>2754</v>
      </c>
      <c r="F1064" s="1" t="s">
        <v>2169</v>
      </c>
      <c r="G1064" s="1" t="s">
        <v>49</v>
      </c>
      <c r="H1064" s="1" t="s">
        <v>61</v>
      </c>
      <c r="I1064" s="1" t="s">
        <v>2204</v>
      </c>
      <c r="J1064" s="1" t="s">
        <v>52</v>
      </c>
      <c r="K1064">
        <v>52.377299409999999</v>
      </c>
      <c r="L1064">
        <v>4.8815607730000004</v>
      </c>
      <c r="M1064" s="1" t="s">
        <v>53</v>
      </c>
      <c r="N1064" s="1" t="s">
        <v>98</v>
      </c>
      <c r="O1064">
        <v>2</v>
      </c>
      <c r="P1064">
        <v>1</v>
      </c>
      <c r="Q1064">
        <v>1</v>
      </c>
      <c r="R1064">
        <v>1</v>
      </c>
      <c r="S1064" s="1" t="s">
        <v>55</v>
      </c>
      <c r="T1064">
        <v>150</v>
      </c>
      <c r="W1064">
        <v>250</v>
      </c>
      <c r="X1064">
        <v>40</v>
      </c>
      <c r="Y1064">
        <v>1</v>
      </c>
      <c r="Z1064">
        <v>0</v>
      </c>
      <c r="AA1064">
        <v>1</v>
      </c>
      <c r="AB1064">
        <v>1125</v>
      </c>
      <c r="AC1064">
        <v>33</v>
      </c>
      <c r="AD1064">
        <v>1.87</v>
      </c>
      <c r="AE1064" s="1" t="s">
        <v>2171</v>
      </c>
      <c r="AF1064" s="1" t="s">
        <v>2172</v>
      </c>
      <c r="AG1064">
        <v>85000</v>
      </c>
      <c r="AH1064">
        <v>2</v>
      </c>
      <c r="AI1064" s="2">
        <v>42219</v>
      </c>
      <c r="AJ1064" s="2">
        <v>42223</v>
      </c>
      <c r="AK1064">
        <v>80</v>
      </c>
      <c r="AL1064">
        <v>9</v>
      </c>
      <c r="AM1064">
        <v>9</v>
      </c>
      <c r="AN1064">
        <v>9</v>
      </c>
      <c r="AO1064">
        <v>9</v>
      </c>
      <c r="AP1064">
        <v>10</v>
      </c>
      <c r="AQ1064">
        <v>9</v>
      </c>
      <c r="AR1064">
        <v>3.74</v>
      </c>
      <c r="AS1064" t="b">
        <v>0</v>
      </c>
      <c r="AT1064">
        <v>1.87</v>
      </c>
      <c r="AU1064" s="5">
        <f t="shared" si="33"/>
        <v>160.25641025641025</v>
      </c>
      <c r="AV1064">
        <f t="shared" si="32"/>
        <v>3.74</v>
      </c>
      <c r="AW1064">
        <f>IF(results_5[[#This Row],[minimum_nights]]&gt;3.9,results_5[[#This Row],[minimum_nights]],IF(results_5[[#This Row],[maximum_nights]]&lt;3.9,results_5[[#This Row],[maximum_nights]],3.9))</f>
        <v>3.9</v>
      </c>
      <c r="AX1064">
        <f>(results_5[[#This Row],[price]]*AW1064 )+results_5[[#This Row],[cleaning_fee]]+MAX(0,2 -results_5[[#This Row],[guests_included]])*results_5[[#This Row],[extra_people]]</f>
        <v>625</v>
      </c>
    </row>
    <row r="1065" spans="1:50" x14ac:dyDescent="0.25">
      <c r="A1065">
        <v>5964100</v>
      </c>
      <c r="B1065" s="1" t="s">
        <v>3637</v>
      </c>
      <c r="C1065" s="1" t="s">
        <v>3638</v>
      </c>
      <c r="D1065">
        <v>1347933</v>
      </c>
      <c r="E1065" s="1" t="s">
        <v>3639</v>
      </c>
      <c r="F1065" s="1" t="s">
        <v>2169</v>
      </c>
      <c r="G1065" s="1" t="s">
        <v>49</v>
      </c>
      <c r="H1065" s="1" t="s">
        <v>61</v>
      </c>
      <c r="I1065" s="1" t="s">
        <v>3640</v>
      </c>
      <c r="J1065" s="1" t="s">
        <v>52</v>
      </c>
      <c r="K1065">
        <v>52.378810950000002</v>
      </c>
      <c r="L1065">
        <v>4.8854515799999998</v>
      </c>
      <c r="M1065" s="1" t="s">
        <v>53</v>
      </c>
      <c r="N1065" s="1" t="s">
        <v>98</v>
      </c>
      <c r="O1065">
        <v>4</v>
      </c>
      <c r="P1065">
        <v>0.5</v>
      </c>
      <c r="Q1065">
        <v>1</v>
      </c>
      <c r="R1065">
        <v>2</v>
      </c>
      <c r="S1065" s="1" t="s">
        <v>55</v>
      </c>
      <c r="T1065">
        <v>80</v>
      </c>
      <c r="U1065">
        <v>500</v>
      </c>
      <c r="X1065">
        <v>20</v>
      </c>
      <c r="Y1065">
        <v>1</v>
      </c>
      <c r="Z1065">
        <v>20</v>
      </c>
      <c r="AA1065">
        <v>1</v>
      </c>
      <c r="AB1065">
        <v>1125</v>
      </c>
      <c r="AC1065">
        <v>245</v>
      </c>
      <c r="AD1065">
        <v>0.72</v>
      </c>
      <c r="AE1065" s="1" t="s">
        <v>2171</v>
      </c>
      <c r="AF1065" s="1" t="s">
        <v>2172</v>
      </c>
      <c r="AG1065">
        <v>85000</v>
      </c>
      <c r="AH1065">
        <v>3</v>
      </c>
      <c r="AI1065" s="2">
        <v>42126</v>
      </c>
      <c r="AJ1065" s="2">
        <v>42170</v>
      </c>
      <c r="AK1065">
        <v>100</v>
      </c>
      <c r="AL1065">
        <v>10</v>
      </c>
      <c r="AM1065">
        <v>9</v>
      </c>
      <c r="AN1065">
        <v>9</v>
      </c>
      <c r="AO1065">
        <v>10</v>
      </c>
      <c r="AP1065">
        <v>9</v>
      </c>
      <c r="AQ1065">
        <v>9</v>
      </c>
      <c r="AR1065">
        <v>1.44</v>
      </c>
      <c r="AS1065" t="b">
        <v>1</v>
      </c>
      <c r="AT1065">
        <v>0.72</v>
      </c>
      <c r="AU1065" s="5">
        <f t="shared" si="33"/>
        <v>85.128205128205124</v>
      </c>
      <c r="AV1065">
        <f t="shared" si="32"/>
        <v>1.44</v>
      </c>
      <c r="AW1065">
        <f>IF(results_5[[#This Row],[minimum_nights]]&gt;3.9,results_5[[#This Row],[minimum_nights]],IF(results_5[[#This Row],[maximum_nights]]&lt;3.9,results_5[[#This Row],[maximum_nights]],3.9))</f>
        <v>3.9</v>
      </c>
      <c r="AX1065">
        <f>(results_5[[#This Row],[price]]*AW1065 )+results_5[[#This Row],[cleaning_fee]]+MAX(0,2 -results_5[[#This Row],[guests_included]])*results_5[[#This Row],[extra_people]]</f>
        <v>352</v>
      </c>
    </row>
    <row r="1066" spans="1:50" x14ac:dyDescent="0.25">
      <c r="A1066">
        <v>6553928</v>
      </c>
      <c r="B1066" s="1" t="s">
        <v>3641</v>
      </c>
      <c r="C1066" s="1" t="s">
        <v>3642</v>
      </c>
      <c r="D1066">
        <v>13784852</v>
      </c>
      <c r="E1066" s="1" t="s">
        <v>3643</v>
      </c>
      <c r="F1066" s="1" t="s">
        <v>2169</v>
      </c>
      <c r="G1066" s="1" t="s">
        <v>49</v>
      </c>
      <c r="H1066" s="1" t="s">
        <v>61</v>
      </c>
      <c r="I1066" s="1" t="s">
        <v>3162</v>
      </c>
      <c r="J1066" s="1" t="s">
        <v>52</v>
      </c>
      <c r="K1066">
        <v>52.377613670000002</v>
      </c>
      <c r="L1066">
        <v>4.8959608069999998</v>
      </c>
      <c r="M1066" s="1" t="s">
        <v>53</v>
      </c>
      <c r="N1066" s="1" t="s">
        <v>98</v>
      </c>
      <c r="O1066">
        <v>3</v>
      </c>
      <c r="P1066">
        <v>1</v>
      </c>
      <c r="Q1066">
        <v>2</v>
      </c>
      <c r="R1066">
        <v>3</v>
      </c>
      <c r="S1066" s="1" t="s">
        <v>55</v>
      </c>
      <c r="T1066">
        <v>160</v>
      </c>
      <c r="U1066">
        <v>1000</v>
      </c>
      <c r="Y1066">
        <v>1</v>
      </c>
      <c r="Z1066">
        <v>0</v>
      </c>
      <c r="AA1066">
        <v>7</v>
      </c>
      <c r="AB1066">
        <v>1125</v>
      </c>
      <c r="AC1066">
        <v>74</v>
      </c>
      <c r="AE1066" s="1" t="s">
        <v>2171</v>
      </c>
      <c r="AF1066" s="1" t="s">
        <v>2172</v>
      </c>
      <c r="AG1066">
        <v>85000</v>
      </c>
      <c r="AH1066">
        <v>0</v>
      </c>
      <c r="AI1066" s="2"/>
      <c r="AJ1066" s="2"/>
      <c r="AS1066" t="b">
        <v>0</v>
      </c>
      <c r="AU1066" s="5">
        <f t="shared" si="33"/>
        <v>160</v>
      </c>
      <c r="AV1066">
        <f t="shared" si="32"/>
        <v>0</v>
      </c>
      <c r="AW1066">
        <f>IF(results_5[[#This Row],[minimum_nights]]&gt;3.9,results_5[[#This Row],[minimum_nights]],IF(results_5[[#This Row],[maximum_nights]]&lt;3.9,results_5[[#This Row],[maximum_nights]],3.9))</f>
        <v>7</v>
      </c>
      <c r="AX1066">
        <f>(results_5[[#This Row],[price]]*AW1066 )+results_5[[#This Row],[cleaning_fee]]+MAX(0,2 -results_5[[#This Row],[guests_included]])*results_5[[#This Row],[extra_people]]</f>
        <v>1120</v>
      </c>
    </row>
    <row r="1067" spans="1:50" x14ac:dyDescent="0.25">
      <c r="A1067">
        <v>299706</v>
      </c>
      <c r="B1067" s="1" t="s">
        <v>3644</v>
      </c>
      <c r="C1067" s="1" t="s">
        <v>3645</v>
      </c>
      <c r="D1067">
        <v>288514</v>
      </c>
      <c r="E1067" s="1" t="s">
        <v>2621</v>
      </c>
      <c r="F1067" s="1" t="s">
        <v>2169</v>
      </c>
      <c r="G1067" s="1" t="s">
        <v>49</v>
      </c>
      <c r="H1067" s="1" t="s">
        <v>66</v>
      </c>
      <c r="I1067" s="1" t="s">
        <v>2439</v>
      </c>
      <c r="J1067" s="1" t="s">
        <v>52</v>
      </c>
      <c r="K1067">
        <v>52.384311349999997</v>
      </c>
      <c r="L1067">
        <v>4.8853348099999998</v>
      </c>
      <c r="M1067" s="1" t="s">
        <v>53</v>
      </c>
      <c r="N1067" s="1" t="s">
        <v>98</v>
      </c>
      <c r="O1067">
        <v>4</v>
      </c>
      <c r="P1067">
        <v>1</v>
      </c>
      <c r="Q1067">
        <v>1</v>
      </c>
      <c r="R1067">
        <v>1</v>
      </c>
      <c r="S1067" s="1" t="s">
        <v>55</v>
      </c>
      <c r="T1067">
        <v>100</v>
      </c>
      <c r="W1067">
        <v>100</v>
      </c>
      <c r="X1067">
        <v>25</v>
      </c>
      <c r="Y1067">
        <v>4</v>
      </c>
      <c r="Z1067">
        <v>0</v>
      </c>
      <c r="AA1067">
        <v>3</v>
      </c>
      <c r="AB1067">
        <v>90</v>
      </c>
      <c r="AC1067">
        <v>345</v>
      </c>
      <c r="AD1067">
        <v>0.09</v>
      </c>
      <c r="AE1067" s="1" t="s">
        <v>2171</v>
      </c>
      <c r="AF1067" s="1" t="s">
        <v>2172</v>
      </c>
      <c r="AG1067">
        <v>85000</v>
      </c>
      <c r="AH1067">
        <v>4</v>
      </c>
      <c r="AI1067" s="2">
        <v>40944</v>
      </c>
      <c r="AJ1067" s="2">
        <v>42168</v>
      </c>
      <c r="AK1067">
        <v>80</v>
      </c>
      <c r="AL1067">
        <v>8</v>
      </c>
      <c r="AM1067">
        <v>9</v>
      </c>
      <c r="AN1067">
        <v>10</v>
      </c>
      <c r="AO1067">
        <v>10</v>
      </c>
      <c r="AP1067">
        <v>8</v>
      </c>
      <c r="AQ1067">
        <v>8</v>
      </c>
      <c r="AR1067">
        <v>0.18</v>
      </c>
      <c r="AS1067" t="b">
        <v>1</v>
      </c>
      <c r="AT1067">
        <v>0.09</v>
      </c>
      <c r="AU1067" s="5">
        <f t="shared" si="33"/>
        <v>106.41025641025641</v>
      </c>
      <c r="AV1067">
        <f t="shared" si="32"/>
        <v>0.18</v>
      </c>
      <c r="AW1067">
        <f>IF(results_5[[#This Row],[minimum_nights]]&gt;3.9,results_5[[#This Row],[minimum_nights]],IF(results_5[[#This Row],[maximum_nights]]&lt;3.9,results_5[[#This Row],[maximum_nights]],3.9))</f>
        <v>3.9</v>
      </c>
      <c r="AX1067">
        <f>(results_5[[#This Row],[price]]*AW1067 )+results_5[[#This Row],[cleaning_fee]]+MAX(0,2 -results_5[[#This Row],[guests_included]])*results_5[[#This Row],[extra_people]]</f>
        <v>415</v>
      </c>
    </row>
    <row r="1068" spans="1:50" x14ac:dyDescent="0.25">
      <c r="A1068">
        <v>7799136</v>
      </c>
      <c r="B1068" s="1" t="s">
        <v>3646</v>
      </c>
      <c r="C1068" s="1" t="s">
        <v>3647</v>
      </c>
      <c r="D1068">
        <v>6220851</v>
      </c>
      <c r="E1068" s="1" t="s">
        <v>3648</v>
      </c>
      <c r="F1068" s="1" t="s">
        <v>2169</v>
      </c>
      <c r="G1068" s="1" t="s">
        <v>49</v>
      </c>
      <c r="H1068" s="1" t="s">
        <v>102</v>
      </c>
      <c r="I1068" s="1" t="s">
        <v>3649</v>
      </c>
      <c r="J1068" s="1" t="s">
        <v>52</v>
      </c>
      <c r="K1068">
        <v>52.382694639999997</v>
      </c>
      <c r="L1068">
        <v>4.8854461660000004</v>
      </c>
      <c r="M1068" s="1" t="s">
        <v>53</v>
      </c>
      <c r="N1068" s="1" t="s">
        <v>98</v>
      </c>
      <c r="O1068">
        <v>2</v>
      </c>
      <c r="P1068">
        <v>1</v>
      </c>
      <c r="Q1068">
        <v>1</v>
      </c>
      <c r="R1068">
        <v>1</v>
      </c>
      <c r="S1068" s="1" t="s">
        <v>55</v>
      </c>
      <c r="T1068">
        <v>115</v>
      </c>
      <c r="U1068">
        <v>604</v>
      </c>
      <c r="X1068">
        <v>15</v>
      </c>
      <c r="Y1068">
        <v>2</v>
      </c>
      <c r="Z1068">
        <v>30</v>
      </c>
      <c r="AA1068">
        <v>3</v>
      </c>
      <c r="AB1068">
        <v>1125</v>
      </c>
      <c r="AC1068">
        <v>1</v>
      </c>
      <c r="AD1068">
        <v>1</v>
      </c>
      <c r="AE1068" s="1" t="s">
        <v>2171</v>
      </c>
      <c r="AF1068" s="1" t="s">
        <v>2172</v>
      </c>
      <c r="AG1068">
        <v>85000</v>
      </c>
      <c r="AH1068">
        <v>1</v>
      </c>
      <c r="AI1068" s="2">
        <v>42237</v>
      </c>
      <c r="AJ1068" s="2">
        <v>42237</v>
      </c>
      <c r="AK1068">
        <v>100</v>
      </c>
      <c r="AL1068">
        <v>10</v>
      </c>
      <c r="AM1068">
        <v>8</v>
      </c>
      <c r="AN1068">
        <v>10</v>
      </c>
      <c r="AO1068">
        <v>10</v>
      </c>
      <c r="AP1068">
        <v>10</v>
      </c>
      <c r="AQ1068">
        <v>10</v>
      </c>
      <c r="AR1068">
        <v>2</v>
      </c>
      <c r="AS1068" t="b">
        <v>0</v>
      </c>
      <c r="AT1068">
        <v>1</v>
      </c>
      <c r="AU1068" s="5">
        <f t="shared" si="33"/>
        <v>118.84615384615385</v>
      </c>
      <c r="AV1068">
        <f t="shared" si="32"/>
        <v>2</v>
      </c>
      <c r="AW1068">
        <f>IF(results_5[[#This Row],[minimum_nights]]&gt;3.9,results_5[[#This Row],[minimum_nights]],IF(results_5[[#This Row],[maximum_nights]]&lt;3.9,results_5[[#This Row],[maximum_nights]],3.9))</f>
        <v>3.9</v>
      </c>
      <c r="AX1068">
        <f>(results_5[[#This Row],[price]]*AW1068 )+results_5[[#This Row],[cleaning_fee]]+MAX(0,2 -results_5[[#This Row],[guests_included]])*results_5[[#This Row],[extra_people]]</f>
        <v>463.5</v>
      </c>
    </row>
    <row r="1069" spans="1:50" x14ac:dyDescent="0.25">
      <c r="A1069">
        <v>4281595</v>
      </c>
      <c r="B1069" s="1" t="s">
        <v>3650</v>
      </c>
      <c r="C1069" s="1" t="s">
        <v>3651</v>
      </c>
      <c r="D1069">
        <v>6999042</v>
      </c>
      <c r="E1069" s="1" t="s">
        <v>3652</v>
      </c>
      <c r="F1069" s="1" t="s">
        <v>2169</v>
      </c>
      <c r="G1069" s="1" t="s">
        <v>49</v>
      </c>
      <c r="H1069" s="1" t="s">
        <v>66</v>
      </c>
      <c r="I1069" s="1" t="s">
        <v>2572</v>
      </c>
      <c r="J1069" s="1" t="s">
        <v>52</v>
      </c>
      <c r="K1069">
        <v>52.367211480000002</v>
      </c>
      <c r="L1069">
        <v>4.8810582690000004</v>
      </c>
      <c r="M1069" s="1" t="s">
        <v>53</v>
      </c>
      <c r="N1069" s="1" t="s">
        <v>98</v>
      </c>
      <c r="O1069">
        <v>2</v>
      </c>
      <c r="P1069">
        <v>1</v>
      </c>
      <c r="Q1069">
        <v>0</v>
      </c>
      <c r="R1069">
        <v>1</v>
      </c>
      <c r="S1069" s="1" t="s">
        <v>55</v>
      </c>
      <c r="T1069">
        <v>125</v>
      </c>
      <c r="W1069">
        <v>250</v>
      </c>
      <c r="X1069">
        <v>30</v>
      </c>
      <c r="Y1069">
        <v>1</v>
      </c>
      <c r="Z1069">
        <v>0</v>
      </c>
      <c r="AA1069">
        <v>3</v>
      </c>
      <c r="AB1069">
        <v>1125</v>
      </c>
      <c r="AC1069">
        <v>0</v>
      </c>
      <c r="AD1069">
        <v>0.75</v>
      </c>
      <c r="AE1069" s="1" t="s">
        <v>2171</v>
      </c>
      <c r="AF1069" s="1" t="s">
        <v>2172</v>
      </c>
      <c r="AG1069">
        <v>85000</v>
      </c>
      <c r="AH1069">
        <v>8</v>
      </c>
      <c r="AI1069" s="2">
        <v>41933</v>
      </c>
      <c r="AJ1069" s="2">
        <v>42243</v>
      </c>
      <c r="AK1069">
        <v>85</v>
      </c>
      <c r="AL1069">
        <v>9</v>
      </c>
      <c r="AM1069">
        <v>8</v>
      </c>
      <c r="AN1069">
        <v>9</v>
      </c>
      <c r="AO1069">
        <v>9</v>
      </c>
      <c r="AP1069">
        <v>10</v>
      </c>
      <c r="AQ1069">
        <v>8</v>
      </c>
      <c r="AR1069">
        <v>1.5</v>
      </c>
      <c r="AS1069" t="b">
        <v>0</v>
      </c>
      <c r="AT1069">
        <v>0.75</v>
      </c>
      <c r="AU1069" s="5">
        <f t="shared" si="33"/>
        <v>132.69230769230771</v>
      </c>
      <c r="AV1069">
        <f t="shared" si="32"/>
        <v>1.5</v>
      </c>
      <c r="AW1069">
        <f>IF(results_5[[#This Row],[minimum_nights]]&gt;3.9,results_5[[#This Row],[minimum_nights]],IF(results_5[[#This Row],[maximum_nights]]&lt;3.9,results_5[[#This Row],[maximum_nights]],3.9))</f>
        <v>3.9</v>
      </c>
      <c r="AX1069">
        <f>(results_5[[#This Row],[price]]*AW1069 )+results_5[[#This Row],[cleaning_fee]]+MAX(0,2 -results_5[[#This Row],[guests_included]])*results_5[[#This Row],[extra_people]]</f>
        <v>517.5</v>
      </c>
    </row>
    <row r="1070" spans="1:50" x14ac:dyDescent="0.25">
      <c r="A1070">
        <v>6816120</v>
      </c>
      <c r="B1070" s="1" t="s">
        <v>3653</v>
      </c>
      <c r="C1070" s="1" t="s">
        <v>3654</v>
      </c>
      <c r="D1070">
        <v>28908070</v>
      </c>
      <c r="E1070" s="1" t="s">
        <v>3655</v>
      </c>
      <c r="F1070" s="1" t="s">
        <v>2169</v>
      </c>
      <c r="G1070" s="1" t="s">
        <v>49</v>
      </c>
      <c r="H1070" s="1" t="s">
        <v>61</v>
      </c>
      <c r="I1070" s="1" t="s">
        <v>3656</v>
      </c>
      <c r="J1070" s="1" t="s">
        <v>52</v>
      </c>
      <c r="K1070">
        <v>52.381580820000003</v>
      </c>
      <c r="L1070">
        <v>4.8844197869999997</v>
      </c>
      <c r="M1070" s="1" t="s">
        <v>72</v>
      </c>
      <c r="N1070" s="1" t="s">
        <v>98</v>
      </c>
      <c r="O1070">
        <v>6</v>
      </c>
      <c r="P1070">
        <v>1.5</v>
      </c>
      <c r="Q1070">
        <v>4</v>
      </c>
      <c r="R1070">
        <v>6</v>
      </c>
      <c r="S1070" s="1" t="s">
        <v>55</v>
      </c>
      <c r="T1070">
        <v>300</v>
      </c>
      <c r="W1070">
        <v>1000</v>
      </c>
      <c r="X1070">
        <v>50</v>
      </c>
      <c r="Y1070">
        <v>1</v>
      </c>
      <c r="Z1070">
        <v>0</v>
      </c>
      <c r="AA1070">
        <v>7</v>
      </c>
      <c r="AB1070">
        <v>1125</v>
      </c>
      <c r="AC1070">
        <v>55</v>
      </c>
      <c r="AE1070" s="1" t="s">
        <v>2171</v>
      </c>
      <c r="AF1070" s="1" t="s">
        <v>2172</v>
      </c>
      <c r="AG1070">
        <v>85000</v>
      </c>
      <c r="AH1070">
        <v>0</v>
      </c>
      <c r="AI1070" s="2"/>
      <c r="AJ1070" s="2"/>
      <c r="AS1070" t="b">
        <v>0</v>
      </c>
      <c r="AU1070" s="5">
        <f t="shared" si="33"/>
        <v>312.82051282051282</v>
      </c>
      <c r="AV1070">
        <f t="shared" si="32"/>
        <v>0</v>
      </c>
      <c r="AW1070">
        <f>IF(results_5[[#This Row],[minimum_nights]]&gt;3.9,results_5[[#This Row],[minimum_nights]],IF(results_5[[#This Row],[maximum_nights]]&lt;3.9,results_5[[#This Row],[maximum_nights]],3.9))</f>
        <v>7</v>
      </c>
      <c r="AX1070">
        <f>(results_5[[#This Row],[price]]*AW1070 )+results_5[[#This Row],[cleaning_fee]]+MAX(0,2 -results_5[[#This Row],[guests_included]])*results_5[[#This Row],[extra_people]]</f>
        <v>2150</v>
      </c>
    </row>
    <row r="1071" spans="1:50" x14ac:dyDescent="0.25">
      <c r="A1071">
        <v>1184501</v>
      </c>
      <c r="B1071" s="1" t="s">
        <v>3657</v>
      </c>
      <c r="C1071" s="1" t="s">
        <v>3658</v>
      </c>
      <c r="D1071">
        <v>6478832</v>
      </c>
      <c r="E1071" s="1" t="s">
        <v>3659</v>
      </c>
      <c r="F1071" s="1" t="s">
        <v>2169</v>
      </c>
      <c r="G1071" s="1" t="s">
        <v>49</v>
      </c>
      <c r="H1071" s="1" t="s">
        <v>66</v>
      </c>
      <c r="I1071" s="1" t="s">
        <v>3119</v>
      </c>
      <c r="J1071" s="1" t="s">
        <v>52</v>
      </c>
      <c r="K1071">
        <v>52.382553559999998</v>
      </c>
      <c r="L1071">
        <v>4.8844210329999997</v>
      </c>
      <c r="M1071" s="1" t="s">
        <v>53</v>
      </c>
      <c r="N1071" s="1" t="s">
        <v>98</v>
      </c>
      <c r="O1071">
        <v>2</v>
      </c>
      <c r="P1071">
        <v>1</v>
      </c>
      <c r="Q1071">
        <v>2</v>
      </c>
      <c r="R1071">
        <v>1</v>
      </c>
      <c r="S1071" s="1" t="s">
        <v>55</v>
      </c>
      <c r="T1071">
        <v>109</v>
      </c>
      <c r="U1071">
        <v>700</v>
      </c>
      <c r="V1071">
        <v>3000</v>
      </c>
      <c r="Y1071">
        <v>1</v>
      </c>
      <c r="Z1071">
        <v>0</v>
      </c>
      <c r="AA1071">
        <v>3</v>
      </c>
      <c r="AB1071">
        <v>30</v>
      </c>
      <c r="AC1071">
        <v>245</v>
      </c>
      <c r="AD1071">
        <v>0.42</v>
      </c>
      <c r="AE1071" s="1" t="s">
        <v>2171</v>
      </c>
      <c r="AF1071" s="1" t="s">
        <v>2172</v>
      </c>
      <c r="AG1071">
        <v>85000</v>
      </c>
      <c r="AH1071">
        <v>11</v>
      </c>
      <c r="AI1071" s="2">
        <v>41463</v>
      </c>
      <c r="AJ1071" s="2">
        <v>42226</v>
      </c>
      <c r="AK1071">
        <v>96</v>
      </c>
      <c r="AL1071">
        <v>10</v>
      </c>
      <c r="AM1071">
        <v>10</v>
      </c>
      <c r="AN1071">
        <v>10</v>
      </c>
      <c r="AO1071">
        <v>10</v>
      </c>
      <c r="AP1071">
        <v>10</v>
      </c>
      <c r="AQ1071">
        <v>9</v>
      </c>
      <c r="AR1071">
        <v>0.84</v>
      </c>
      <c r="AS1071" t="b">
        <v>1</v>
      </c>
      <c r="AT1071">
        <v>0.42</v>
      </c>
      <c r="AU1071" s="5">
        <f t="shared" si="33"/>
        <v>109</v>
      </c>
      <c r="AV1071">
        <f t="shared" si="32"/>
        <v>0.84</v>
      </c>
      <c r="AW1071">
        <f>IF(results_5[[#This Row],[minimum_nights]]&gt;3.9,results_5[[#This Row],[minimum_nights]],IF(results_5[[#This Row],[maximum_nights]]&lt;3.9,results_5[[#This Row],[maximum_nights]],3.9))</f>
        <v>3.9</v>
      </c>
      <c r="AX1071">
        <f>(results_5[[#This Row],[price]]*AW1071 )+results_5[[#This Row],[cleaning_fee]]+MAX(0,2 -results_5[[#This Row],[guests_included]])*results_5[[#This Row],[extra_people]]</f>
        <v>425.09999999999997</v>
      </c>
    </row>
    <row r="1072" spans="1:50" x14ac:dyDescent="0.25">
      <c r="A1072">
        <v>5177734</v>
      </c>
      <c r="B1072" s="1" t="s">
        <v>3660</v>
      </c>
      <c r="C1072" s="1" t="s">
        <v>3661</v>
      </c>
      <c r="D1072">
        <v>1266717</v>
      </c>
      <c r="E1072" s="1" t="s">
        <v>3662</v>
      </c>
      <c r="F1072" s="1" t="s">
        <v>2169</v>
      </c>
      <c r="G1072" s="1" t="s">
        <v>49</v>
      </c>
      <c r="H1072" s="1" t="s">
        <v>61</v>
      </c>
      <c r="I1072" s="1" t="s">
        <v>3663</v>
      </c>
      <c r="J1072" s="1" t="s">
        <v>52</v>
      </c>
      <c r="K1072">
        <v>52.381468929999997</v>
      </c>
      <c r="L1072">
        <v>4.8817468999999996</v>
      </c>
      <c r="M1072" s="1" t="s">
        <v>53</v>
      </c>
      <c r="N1072" s="1" t="s">
        <v>98</v>
      </c>
      <c r="O1072">
        <v>4</v>
      </c>
      <c r="P1072">
        <v>1</v>
      </c>
      <c r="Q1072">
        <v>2</v>
      </c>
      <c r="R1072">
        <v>2</v>
      </c>
      <c r="S1072" s="1" t="s">
        <v>55</v>
      </c>
      <c r="T1072">
        <v>320</v>
      </c>
      <c r="W1072">
        <v>450</v>
      </c>
      <c r="X1072">
        <v>50</v>
      </c>
      <c r="Y1072">
        <v>2</v>
      </c>
      <c r="Z1072">
        <v>40</v>
      </c>
      <c r="AA1072">
        <v>3</v>
      </c>
      <c r="AB1072">
        <v>1125</v>
      </c>
      <c r="AC1072">
        <v>0</v>
      </c>
      <c r="AD1072">
        <v>1.73</v>
      </c>
      <c r="AE1072" s="1" t="s">
        <v>2171</v>
      </c>
      <c r="AF1072" s="1" t="s">
        <v>2172</v>
      </c>
      <c r="AG1072">
        <v>85000</v>
      </c>
      <c r="AH1072">
        <v>10</v>
      </c>
      <c r="AI1072" s="2">
        <v>42078</v>
      </c>
      <c r="AJ1072" s="2">
        <v>42224</v>
      </c>
      <c r="AK1072">
        <v>92</v>
      </c>
      <c r="AL1072">
        <v>9</v>
      </c>
      <c r="AM1072">
        <v>9</v>
      </c>
      <c r="AN1072">
        <v>10</v>
      </c>
      <c r="AO1072">
        <v>10</v>
      </c>
      <c r="AP1072">
        <v>10</v>
      </c>
      <c r="AQ1072">
        <v>9</v>
      </c>
      <c r="AR1072">
        <v>3.46</v>
      </c>
      <c r="AS1072" t="b">
        <v>0</v>
      </c>
      <c r="AT1072">
        <v>1.73</v>
      </c>
      <c r="AU1072" s="5">
        <f t="shared" si="33"/>
        <v>332.82051282051282</v>
      </c>
      <c r="AV1072">
        <f t="shared" si="32"/>
        <v>3.46</v>
      </c>
      <c r="AW1072">
        <f>IF(results_5[[#This Row],[minimum_nights]]&gt;3.9,results_5[[#This Row],[minimum_nights]],IF(results_5[[#This Row],[maximum_nights]]&lt;3.9,results_5[[#This Row],[maximum_nights]],3.9))</f>
        <v>3.9</v>
      </c>
      <c r="AX1072">
        <f>(results_5[[#This Row],[price]]*AW1072 )+results_5[[#This Row],[cleaning_fee]]+MAX(0,2 -results_5[[#This Row],[guests_included]])*results_5[[#This Row],[extra_people]]</f>
        <v>1298</v>
      </c>
    </row>
    <row r="1073" spans="1:50" x14ac:dyDescent="0.25">
      <c r="A1073">
        <v>1545617</v>
      </c>
      <c r="B1073" s="1" t="s">
        <v>3664</v>
      </c>
      <c r="C1073" s="1" t="s">
        <v>3665</v>
      </c>
      <c r="D1073">
        <v>8236711</v>
      </c>
      <c r="E1073" s="1" t="s">
        <v>3666</v>
      </c>
      <c r="F1073" s="1" t="s">
        <v>2169</v>
      </c>
      <c r="G1073" s="1" t="s">
        <v>49</v>
      </c>
      <c r="H1073" s="1" t="s">
        <v>66</v>
      </c>
      <c r="I1073" s="1" t="s">
        <v>3667</v>
      </c>
      <c r="J1073" s="1" t="s">
        <v>52</v>
      </c>
      <c r="K1073">
        <v>52.373478509999998</v>
      </c>
      <c r="L1073">
        <v>4.8883236659999998</v>
      </c>
      <c r="M1073" s="1" t="s">
        <v>53</v>
      </c>
      <c r="N1073" s="1" t="s">
        <v>98</v>
      </c>
      <c r="O1073">
        <v>4</v>
      </c>
      <c r="P1073">
        <v>1</v>
      </c>
      <c r="Q1073">
        <v>2</v>
      </c>
      <c r="R1073">
        <v>4</v>
      </c>
      <c r="S1073" s="1" t="s">
        <v>55</v>
      </c>
      <c r="T1073">
        <v>159</v>
      </c>
      <c r="V1073">
        <v>5188</v>
      </c>
      <c r="W1073">
        <v>100</v>
      </c>
      <c r="Y1073">
        <v>2</v>
      </c>
      <c r="Z1073">
        <v>25</v>
      </c>
      <c r="AA1073">
        <v>5</v>
      </c>
      <c r="AB1073">
        <v>360</v>
      </c>
      <c r="AC1073">
        <v>315</v>
      </c>
      <c r="AD1073">
        <v>2.1800000000000002</v>
      </c>
      <c r="AE1073" s="1" t="s">
        <v>2171</v>
      </c>
      <c r="AF1073" s="1" t="s">
        <v>2172</v>
      </c>
      <c r="AG1073">
        <v>85000</v>
      </c>
      <c r="AH1073">
        <v>53</v>
      </c>
      <c r="AI1073" s="2">
        <v>41520</v>
      </c>
      <c r="AJ1073" s="2">
        <v>42235</v>
      </c>
      <c r="AK1073">
        <v>97</v>
      </c>
      <c r="AL1073">
        <v>9</v>
      </c>
      <c r="AM1073">
        <v>10</v>
      </c>
      <c r="AN1073">
        <v>10</v>
      </c>
      <c r="AO1073">
        <v>10</v>
      </c>
      <c r="AP1073">
        <v>10</v>
      </c>
      <c r="AQ1073">
        <v>9</v>
      </c>
      <c r="AR1073">
        <v>4.3600000000000003</v>
      </c>
      <c r="AS1073" t="b">
        <v>1</v>
      </c>
      <c r="AT1073">
        <v>2.1800000000000002</v>
      </c>
      <c r="AU1073" s="5">
        <f t="shared" si="33"/>
        <v>159</v>
      </c>
      <c r="AV1073">
        <f t="shared" si="32"/>
        <v>4.3600000000000003</v>
      </c>
      <c r="AW1073">
        <f>IF(results_5[[#This Row],[minimum_nights]]&gt;3.9,results_5[[#This Row],[minimum_nights]],IF(results_5[[#This Row],[maximum_nights]]&lt;3.9,results_5[[#This Row],[maximum_nights]],3.9))</f>
        <v>5</v>
      </c>
      <c r="AX1073">
        <f>(results_5[[#This Row],[price]]*AW1073 )+results_5[[#This Row],[cleaning_fee]]+MAX(0,2 -results_5[[#This Row],[guests_included]])*results_5[[#This Row],[extra_people]]</f>
        <v>795</v>
      </c>
    </row>
    <row r="1074" spans="1:50" x14ac:dyDescent="0.25">
      <c r="A1074">
        <v>7153743</v>
      </c>
      <c r="B1074" s="1" t="s">
        <v>3668</v>
      </c>
      <c r="C1074" s="1" t="s">
        <v>3669</v>
      </c>
      <c r="D1074">
        <v>8558897</v>
      </c>
      <c r="E1074" s="1" t="s">
        <v>2698</v>
      </c>
      <c r="F1074" s="1" t="s">
        <v>2169</v>
      </c>
      <c r="G1074" s="1" t="s">
        <v>49</v>
      </c>
      <c r="H1074" s="1" t="s">
        <v>61</v>
      </c>
      <c r="I1074" s="1" t="s">
        <v>2699</v>
      </c>
      <c r="J1074" s="1" t="s">
        <v>52</v>
      </c>
      <c r="K1074">
        <v>52.365420090000001</v>
      </c>
      <c r="L1074">
        <v>4.880284123</v>
      </c>
      <c r="M1074" s="1" t="s">
        <v>53</v>
      </c>
      <c r="N1074" s="1" t="s">
        <v>98</v>
      </c>
      <c r="O1074">
        <v>9</v>
      </c>
      <c r="P1074">
        <v>3</v>
      </c>
      <c r="Q1074">
        <v>3</v>
      </c>
      <c r="R1074">
        <v>9</v>
      </c>
      <c r="S1074" s="1" t="s">
        <v>55</v>
      </c>
      <c r="T1074">
        <v>225</v>
      </c>
      <c r="U1074">
        <v>1950</v>
      </c>
      <c r="V1074">
        <v>6751</v>
      </c>
      <c r="W1074">
        <v>250</v>
      </c>
      <c r="X1074">
        <v>75</v>
      </c>
      <c r="Y1074">
        <v>6</v>
      </c>
      <c r="Z1074">
        <v>25</v>
      </c>
      <c r="AA1074">
        <v>2</v>
      </c>
      <c r="AB1074">
        <v>1125</v>
      </c>
      <c r="AC1074">
        <v>0</v>
      </c>
      <c r="AE1074" s="1" t="s">
        <v>2171</v>
      </c>
      <c r="AF1074" s="1" t="s">
        <v>2172</v>
      </c>
      <c r="AG1074">
        <v>85000</v>
      </c>
      <c r="AH1074">
        <v>0</v>
      </c>
      <c r="AI1074" s="2"/>
      <c r="AJ1074" s="2"/>
      <c r="AS1074" t="b">
        <v>0</v>
      </c>
      <c r="AU1074" s="5">
        <f t="shared" si="33"/>
        <v>244.23076923076923</v>
      </c>
      <c r="AV1074">
        <f t="shared" si="32"/>
        <v>0</v>
      </c>
      <c r="AW1074">
        <f>IF(results_5[[#This Row],[minimum_nights]]&gt;3.9,results_5[[#This Row],[minimum_nights]],IF(results_5[[#This Row],[maximum_nights]]&lt;3.9,results_5[[#This Row],[maximum_nights]],3.9))</f>
        <v>3.9</v>
      </c>
      <c r="AX1074">
        <f>(results_5[[#This Row],[price]]*AW1074 )+results_5[[#This Row],[cleaning_fee]]+MAX(0,2 -results_5[[#This Row],[guests_included]])*results_5[[#This Row],[extra_people]]</f>
        <v>952.5</v>
      </c>
    </row>
    <row r="1075" spans="1:50" x14ac:dyDescent="0.25">
      <c r="A1075">
        <v>3965319</v>
      </c>
      <c r="B1075" s="1" t="s">
        <v>3670</v>
      </c>
      <c r="C1075" s="1" t="s">
        <v>3671</v>
      </c>
      <c r="D1075">
        <v>7418363</v>
      </c>
      <c r="E1075" s="1" t="s">
        <v>3672</v>
      </c>
      <c r="F1075" s="1" t="s">
        <v>2169</v>
      </c>
      <c r="G1075" s="1" t="s">
        <v>49</v>
      </c>
      <c r="H1075" s="1" t="s">
        <v>66</v>
      </c>
      <c r="I1075" s="1" t="s">
        <v>3673</v>
      </c>
      <c r="J1075" s="1" t="s">
        <v>52</v>
      </c>
      <c r="K1075">
        <v>52.369232619999998</v>
      </c>
      <c r="L1075">
        <v>4.8872944729999999</v>
      </c>
      <c r="M1075" s="1" t="s">
        <v>72</v>
      </c>
      <c r="N1075" s="1" t="s">
        <v>54</v>
      </c>
      <c r="O1075">
        <v>2</v>
      </c>
      <c r="P1075">
        <v>1</v>
      </c>
      <c r="Q1075">
        <v>1</v>
      </c>
      <c r="R1075">
        <v>1</v>
      </c>
      <c r="S1075" s="1" t="s">
        <v>55</v>
      </c>
      <c r="T1075">
        <v>99</v>
      </c>
      <c r="U1075">
        <v>450</v>
      </c>
      <c r="W1075">
        <v>95</v>
      </c>
      <c r="Y1075">
        <v>1</v>
      </c>
      <c r="Z1075">
        <v>0</v>
      </c>
      <c r="AA1075">
        <v>1</v>
      </c>
      <c r="AB1075">
        <v>1125</v>
      </c>
      <c r="AC1075">
        <v>247</v>
      </c>
      <c r="AD1075">
        <v>1.61</v>
      </c>
      <c r="AE1075" s="1" t="s">
        <v>2171</v>
      </c>
      <c r="AF1075" s="1" t="s">
        <v>2172</v>
      </c>
      <c r="AG1075">
        <v>85000</v>
      </c>
      <c r="AH1075">
        <v>19</v>
      </c>
      <c r="AI1075" s="2">
        <v>41897</v>
      </c>
      <c r="AJ1075" s="2">
        <v>42224</v>
      </c>
      <c r="AK1075">
        <v>94</v>
      </c>
      <c r="AL1075">
        <v>9</v>
      </c>
      <c r="AM1075">
        <v>9</v>
      </c>
      <c r="AN1075">
        <v>10</v>
      </c>
      <c r="AO1075">
        <v>9</v>
      </c>
      <c r="AP1075">
        <v>10</v>
      </c>
      <c r="AQ1075">
        <v>9</v>
      </c>
      <c r="AR1075">
        <v>3.22</v>
      </c>
      <c r="AS1075" t="b">
        <v>1</v>
      </c>
      <c r="AT1075">
        <v>1.61</v>
      </c>
      <c r="AU1075" s="5">
        <f t="shared" si="33"/>
        <v>99</v>
      </c>
      <c r="AV1075">
        <f t="shared" si="32"/>
        <v>3.22</v>
      </c>
      <c r="AW1075">
        <f>IF(results_5[[#This Row],[minimum_nights]]&gt;3.9,results_5[[#This Row],[minimum_nights]],IF(results_5[[#This Row],[maximum_nights]]&lt;3.9,results_5[[#This Row],[maximum_nights]],3.9))</f>
        <v>3.9</v>
      </c>
      <c r="AX1075">
        <f>(results_5[[#This Row],[price]]*AW1075 )+results_5[[#This Row],[cleaning_fee]]+MAX(0,2 -results_5[[#This Row],[guests_included]])*results_5[[#This Row],[extra_people]]</f>
        <v>386.09999999999997</v>
      </c>
    </row>
    <row r="1076" spans="1:50" x14ac:dyDescent="0.25">
      <c r="A1076">
        <v>5772030</v>
      </c>
      <c r="B1076" s="1" t="s">
        <v>3674</v>
      </c>
      <c r="C1076" s="1" t="s">
        <v>3675</v>
      </c>
      <c r="D1076">
        <v>12378207</v>
      </c>
      <c r="E1076" s="1" t="s">
        <v>3676</v>
      </c>
      <c r="F1076" s="1" t="s">
        <v>2169</v>
      </c>
      <c r="G1076" s="1" t="s">
        <v>49</v>
      </c>
      <c r="H1076" s="1" t="s">
        <v>61</v>
      </c>
      <c r="I1076" s="1" t="s">
        <v>2204</v>
      </c>
      <c r="J1076" s="1" t="s">
        <v>52</v>
      </c>
      <c r="K1076">
        <v>52.383136280000002</v>
      </c>
      <c r="L1076">
        <v>4.8838476330000002</v>
      </c>
      <c r="M1076" s="1" t="s">
        <v>53</v>
      </c>
      <c r="N1076" s="1" t="s">
        <v>98</v>
      </c>
      <c r="O1076">
        <v>2</v>
      </c>
      <c r="P1076">
        <v>1</v>
      </c>
      <c r="Q1076">
        <v>1</v>
      </c>
      <c r="R1076">
        <v>1</v>
      </c>
      <c r="S1076" s="1" t="s">
        <v>55</v>
      </c>
      <c r="T1076">
        <v>150</v>
      </c>
      <c r="U1076">
        <v>800</v>
      </c>
      <c r="W1076">
        <v>450</v>
      </c>
      <c r="X1076">
        <v>50</v>
      </c>
      <c r="Y1076">
        <v>1</v>
      </c>
      <c r="Z1076">
        <v>0</v>
      </c>
      <c r="AA1076">
        <v>1</v>
      </c>
      <c r="AB1076">
        <v>1125</v>
      </c>
      <c r="AC1076">
        <v>145</v>
      </c>
      <c r="AD1076">
        <v>1.0900000000000001</v>
      </c>
      <c r="AE1076" s="1" t="s">
        <v>2171</v>
      </c>
      <c r="AF1076" s="1" t="s">
        <v>2172</v>
      </c>
      <c r="AG1076">
        <v>85000</v>
      </c>
      <c r="AH1076">
        <v>5</v>
      </c>
      <c r="AI1076" s="2">
        <v>42113</v>
      </c>
      <c r="AJ1076" s="2">
        <v>42190</v>
      </c>
      <c r="AK1076">
        <v>100</v>
      </c>
      <c r="AL1076">
        <v>9</v>
      </c>
      <c r="AM1076">
        <v>10</v>
      </c>
      <c r="AN1076">
        <v>10</v>
      </c>
      <c r="AO1076">
        <v>10</v>
      </c>
      <c r="AP1076">
        <v>10</v>
      </c>
      <c r="AQ1076">
        <v>9</v>
      </c>
      <c r="AR1076">
        <v>2.1800000000000002</v>
      </c>
      <c r="AS1076" t="b">
        <v>0</v>
      </c>
      <c r="AT1076">
        <v>1.0900000000000001</v>
      </c>
      <c r="AU1076" s="5">
        <f t="shared" si="33"/>
        <v>162.82051282051282</v>
      </c>
      <c r="AV1076">
        <f t="shared" si="32"/>
        <v>2.1800000000000002</v>
      </c>
      <c r="AW1076">
        <f>IF(results_5[[#This Row],[minimum_nights]]&gt;3.9,results_5[[#This Row],[minimum_nights]],IF(results_5[[#This Row],[maximum_nights]]&lt;3.9,results_5[[#This Row],[maximum_nights]],3.9))</f>
        <v>3.9</v>
      </c>
      <c r="AX1076">
        <f>(results_5[[#This Row],[price]]*AW1076 )+results_5[[#This Row],[cleaning_fee]]+MAX(0,2 -results_5[[#This Row],[guests_included]])*results_5[[#This Row],[extra_people]]</f>
        <v>635</v>
      </c>
    </row>
    <row r="1077" spans="1:50" x14ac:dyDescent="0.25">
      <c r="A1077">
        <v>6668354</v>
      </c>
      <c r="B1077" s="1" t="s">
        <v>3677</v>
      </c>
      <c r="C1077" s="1" t="s">
        <v>3678</v>
      </c>
      <c r="D1077">
        <v>11319500</v>
      </c>
      <c r="E1077" s="1" t="s">
        <v>3679</v>
      </c>
      <c r="F1077" s="1" t="s">
        <v>2169</v>
      </c>
      <c r="G1077" s="1" t="s">
        <v>49</v>
      </c>
      <c r="H1077" s="1" t="s">
        <v>61</v>
      </c>
      <c r="I1077" s="1" t="s">
        <v>2245</v>
      </c>
      <c r="J1077" s="1" t="s">
        <v>52</v>
      </c>
      <c r="K1077">
        <v>52.384195490000003</v>
      </c>
      <c r="L1077">
        <v>4.8898316179999997</v>
      </c>
      <c r="M1077" s="1" t="s">
        <v>194</v>
      </c>
      <c r="N1077" s="1" t="s">
        <v>98</v>
      </c>
      <c r="O1077">
        <v>2</v>
      </c>
      <c r="P1077">
        <v>1</v>
      </c>
      <c r="Q1077">
        <v>0</v>
      </c>
      <c r="R1077">
        <v>2</v>
      </c>
      <c r="S1077" s="1" t="s">
        <v>55</v>
      </c>
      <c r="T1077">
        <v>95</v>
      </c>
      <c r="X1077">
        <v>15</v>
      </c>
      <c r="Y1077">
        <v>1</v>
      </c>
      <c r="Z1077">
        <v>0</v>
      </c>
      <c r="AA1077">
        <v>3</v>
      </c>
      <c r="AB1077">
        <v>1125</v>
      </c>
      <c r="AC1077">
        <v>280</v>
      </c>
      <c r="AD1077">
        <v>5</v>
      </c>
      <c r="AE1077" s="1" t="s">
        <v>2171</v>
      </c>
      <c r="AF1077" s="1" t="s">
        <v>2172</v>
      </c>
      <c r="AG1077">
        <v>85000</v>
      </c>
      <c r="AH1077">
        <v>5</v>
      </c>
      <c r="AI1077" s="2">
        <v>42233</v>
      </c>
      <c r="AJ1077" s="2">
        <v>42248</v>
      </c>
      <c r="AK1077">
        <v>96</v>
      </c>
      <c r="AL1077">
        <v>9</v>
      </c>
      <c r="AM1077">
        <v>10</v>
      </c>
      <c r="AN1077">
        <v>10</v>
      </c>
      <c r="AO1077">
        <v>10</v>
      </c>
      <c r="AP1077">
        <v>10</v>
      </c>
      <c r="AQ1077">
        <v>9</v>
      </c>
      <c r="AR1077">
        <v>10</v>
      </c>
      <c r="AS1077" t="b">
        <v>1</v>
      </c>
      <c r="AT1077">
        <v>5</v>
      </c>
      <c r="AU1077" s="5">
        <f t="shared" si="33"/>
        <v>98.846153846153854</v>
      </c>
      <c r="AV1077">
        <f t="shared" si="32"/>
        <v>10</v>
      </c>
      <c r="AW1077">
        <f>IF(results_5[[#This Row],[minimum_nights]]&gt;3.9,results_5[[#This Row],[minimum_nights]],IF(results_5[[#This Row],[maximum_nights]]&lt;3.9,results_5[[#This Row],[maximum_nights]],3.9))</f>
        <v>3.9</v>
      </c>
      <c r="AX1077">
        <f>(results_5[[#This Row],[price]]*AW1077 )+results_5[[#This Row],[cleaning_fee]]+MAX(0,2 -results_5[[#This Row],[guests_included]])*results_5[[#This Row],[extra_people]]</f>
        <v>385.5</v>
      </c>
    </row>
    <row r="1078" spans="1:50" x14ac:dyDescent="0.25">
      <c r="A1078">
        <v>529174</v>
      </c>
      <c r="B1078" s="1" t="s">
        <v>3680</v>
      </c>
      <c r="C1078" s="1" t="s">
        <v>3681</v>
      </c>
      <c r="D1078">
        <v>8003829</v>
      </c>
      <c r="E1078" s="1" t="s">
        <v>3682</v>
      </c>
      <c r="F1078" s="1" t="s">
        <v>2169</v>
      </c>
      <c r="G1078" s="1" t="s">
        <v>49</v>
      </c>
      <c r="H1078" s="1" t="s">
        <v>66</v>
      </c>
      <c r="I1078" s="1" t="s">
        <v>2234</v>
      </c>
      <c r="J1078" s="1" t="s">
        <v>52</v>
      </c>
      <c r="K1078">
        <v>52.369949869999999</v>
      </c>
      <c r="L1078">
        <v>4.8841517970000004</v>
      </c>
      <c r="M1078" s="1" t="s">
        <v>53</v>
      </c>
      <c r="N1078" s="1" t="s">
        <v>98</v>
      </c>
      <c r="O1078">
        <v>12</v>
      </c>
      <c r="P1078">
        <v>3</v>
      </c>
      <c r="Q1078">
        <v>6</v>
      </c>
      <c r="R1078">
        <v>12</v>
      </c>
      <c r="S1078" s="1" t="s">
        <v>55</v>
      </c>
      <c r="T1078">
        <v>800</v>
      </c>
      <c r="U1078">
        <v>5321</v>
      </c>
      <c r="V1078">
        <v>20163</v>
      </c>
      <c r="W1078">
        <v>400</v>
      </c>
      <c r="X1078">
        <v>150</v>
      </c>
      <c r="Y1078">
        <v>8</v>
      </c>
      <c r="Z1078">
        <v>25</v>
      </c>
      <c r="AA1078">
        <v>3</v>
      </c>
      <c r="AB1078">
        <v>1125</v>
      </c>
      <c r="AC1078">
        <v>285</v>
      </c>
      <c r="AD1078">
        <v>0.75</v>
      </c>
      <c r="AE1078" s="1" t="s">
        <v>2171</v>
      </c>
      <c r="AF1078" s="1" t="s">
        <v>2172</v>
      </c>
      <c r="AG1078">
        <v>85000</v>
      </c>
      <c r="AH1078">
        <v>28</v>
      </c>
      <c r="AI1078" s="2">
        <v>41134</v>
      </c>
      <c r="AJ1078" s="2">
        <v>42227</v>
      </c>
      <c r="AK1078">
        <v>94</v>
      </c>
      <c r="AL1078">
        <v>9</v>
      </c>
      <c r="AM1078">
        <v>9</v>
      </c>
      <c r="AN1078">
        <v>9</v>
      </c>
      <c r="AO1078">
        <v>8</v>
      </c>
      <c r="AP1078">
        <v>10</v>
      </c>
      <c r="AQ1078">
        <v>9</v>
      </c>
      <c r="AR1078">
        <v>1.5</v>
      </c>
      <c r="AS1078" t="b">
        <v>1</v>
      </c>
      <c r="AT1078">
        <v>0.75</v>
      </c>
      <c r="AU1078" s="5">
        <f t="shared" si="33"/>
        <v>838.46153846153845</v>
      </c>
      <c r="AV1078">
        <f t="shared" si="32"/>
        <v>1.5</v>
      </c>
      <c r="AW1078">
        <f>IF(results_5[[#This Row],[minimum_nights]]&gt;3.9,results_5[[#This Row],[minimum_nights]],IF(results_5[[#This Row],[maximum_nights]]&lt;3.9,results_5[[#This Row],[maximum_nights]],3.9))</f>
        <v>3.9</v>
      </c>
      <c r="AX1078">
        <f>(results_5[[#This Row],[price]]*AW1078 )+results_5[[#This Row],[cleaning_fee]]+MAX(0,2 -results_5[[#This Row],[guests_included]])*results_5[[#This Row],[extra_people]]</f>
        <v>3270</v>
      </c>
    </row>
    <row r="1079" spans="1:50" x14ac:dyDescent="0.25">
      <c r="A1079">
        <v>4981175</v>
      </c>
      <c r="B1079" s="1" t="s">
        <v>3683</v>
      </c>
      <c r="C1079" s="1" t="s">
        <v>3684</v>
      </c>
      <c r="D1079">
        <v>8665179</v>
      </c>
      <c r="E1079" s="1" t="s">
        <v>3685</v>
      </c>
      <c r="F1079" s="1" t="s">
        <v>2169</v>
      </c>
      <c r="G1079" s="1" t="s">
        <v>49</v>
      </c>
      <c r="H1079" s="1" t="s">
        <v>61</v>
      </c>
      <c r="I1079" s="1" t="s">
        <v>2321</v>
      </c>
      <c r="J1079" s="1" t="s">
        <v>52</v>
      </c>
      <c r="K1079">
        <v>52.369031239999998</v>
      </c>
      <c r="L1079">
        <v>4.880977058</v>
      </c>
      <c r="M1079" s="1" t="s">
        <v>53</v>
      </c>
      <c r="N1079" s="1" t="s">
        <v>98</v>
      </c>
      <c r="O1079">
        <v>2</v>
      </c>
      <c r="P1079">
        <v>1</v>
      </c>
      <c r="Q1079">
        <v>0</v>
      </c>
      <c r="R1079">
        <v>2</v>
      </c>
      <c r="S1079" s="1" t="s">
        <v>55</v>
      </c>
      <c r="T1079">
        <v>92</v>
      </c>
      <c r="U1079">
        <v>590</v>
      </c>
      <c r="V1079">
        <v>1900</v>
      </c>
      <c r="W1079">
        <v>100</v>
      </c>
      <c r="X1079">
        <v>30</v>
      </c>
      <c r="Y1079">
        <v>1</v>
      </c>
      <c r="Z1079">
        <v>0</v>
      </c>
      <c r="AA1079">
        <v>5</v>
      </c>
      <c r="AB1079">
        <v>1125</v>
      </c>
      <c r="AC1079">
        <v>258</v>
      </c>
      <c r="AD1079">
        <v>2.64</v>
      </c>
      <c r="AE1079" s="1" t="s">
        <v>2171</v>
      </c>
      <c r="AF1079" s="1" t="s">
        <v>2172</v>
      </c>
      <c r="AG1079">
        <v>85000</v>
      </c>
      <c r="AH1079">
        <v>17</v>
      </c>
      <c r="AI1079" s="2">
        <v>42058</v>
      </c>
      <c r="AJ1079" s="2">
        <v>42238</v>
      </c>
      <c r="AK1079">
        <v>98</v>
      </c>
      <c r="AL1079">
        <v>10</v>
      </c>
      <c r="AM1079">
        <v>10</v>
      </c>
      <c r="AN1079">
        <v>10</v>
      </c>
      <c r="AO1079">
        <v>10</v>
      </c>
      <c r="AP1079">
        <v>10</v>
      </c>
      <c r="AQ1079">
        <v>10</v>
      </c>
      <c r="AR1079">
        <v>5.28</v>
      </c>
      <c r="AS1079" t="b">
        <v>1</v>
      </c>
      <c r="AT1079">
        <v>2.64</v>
      </c>
      <c r="AU1079" s="5">
        <f t="shared" si="33"/>
        <v>99.692307692307693</v>
      </c>
      <c r="AV1079">
        <f t="shared" si="32"/>
        <v>5.28</v>
      </c>
      <c r="AW1079">
        <f>IF(results_5[[#This Row],[minimum_nights]]&gt;3.9,results_5[[#This Row],[minimum_nights]],IF(results_5[[#This Row],[maximum_nights]]&lt;3.9,results_5[[#This Row],[maximum_nights]],3.9))</f>
        <v>5</v>
      </c>
      <c r="AX1079">
        <f>(results_5[[#This Row],[price]]*AW1079 )+results_5[[#This Row],[cleaning_fee]]+MAX(0,2 -results_5[[#This Row],[guests_included]])*results_5[[#This Row],[extra_people]]</f>
        <v>490</v>
      </c>
    </row>
    <row r="1080" spans="1:50" x14ac:dyDescent="0.25">
      <c r="A1080">
        <v>6699885</v>
      </c>
      <c r="B1080" s="1" t="s">
        <v>3686</v>
      </c>
      <c r="C1080" s="1" t="s">
        <v>3687</v>
      </c>
      <c r="D1080">
        <v>16622153</v>
      </c>
      <c r="E1080" s="1" t="s">
        <v>3688</v>
      </c>
      <c r="F1080" s="1" t="s">
        <v>2169</v>
      </c>
      <c r="G1080" s="1" t="s">
        <v>49</v>
      </c>
      <c r="H1080" s="1" t="s">
        <v>61</v>
      </c>
      <c r="I1080" s="1" t="s">
        <v>3689</v>
      </c>
      <c r="J1080" s="1" t="s">
        <v>52</v>
      </c>
      <c r="K1080">
        <v>52.36739232</v>
      </c>
      <c r="L1080">
        <v>4.8909196760000002</v>
      </c>
      <c r="M1080" s="1" t="s">
        <v>53</v>
      </c>
      <c r="N1080" s="1" t="s">
        <v>98</v>
      </c>
      <c r="O1080">
        <v>4</v>
      </c>
      <c r="P1080">
        <v>1.5</v>
      </c>
      <c r="Q1080">
        <v>2</v>
      </c>
      <c r="R1080">
        <v>2</v>
      </c>
      <c r="S1080" s="1" t="s">
        <v>55</v>
      </c>
      <c r="T1080">
        <v>255</v>
      </c>
      <c r="W1080">
        <v>500</v>
      </c>
      <c r="X1080">
        <v>50</v>
      </c>
      <c r="Y1080">
        <v>2</v>
      </c>
      <c r="Z1080">
        <v>25</v>
      </c>
      <c r="AA1080">
        <v>2</v>
      </c>
      <c r="AB1080">
        <v>1125</v>
      </c>
      <c r="AC1080">
        <v>328</v>
      </c>
      <c r="AD1080">
        <v>4.74</v>
      </c>
      <c r="AE1080" s="1" t="s">
        <v>2171</v>
      </c>
      <c r="AF1080" s="1" t="s">
        <v>2172</v>
      </c>
      <c r="AG1080">
        <v>85000</v>
      </c>
      <c r="AH1080">
        <v>9</v>
      </c>
      <c r="AI1080" s="2">
        <v>42194</v>
      </c>
      <c r="AJ1080" s="2">
        <v>42240</v>
      </c>
      <c r="AK1080">
        <v>100</v>
      </c>
      <c r="AL1080">
        <v>10</v>
      </c>
      <c r="AM1080">
        <v>10</v>
      </c>
      <c r="AN1080">
        <v>10</v>
      </c>
      <c r="AO1080">
        <v>10</v>
      </c>
      <c r="AP1080">
        <v>10</v>
      </c>
      <c r="AQ1080">
        <v>10</v>
      </c>
      <c r="AR1080">
        <v>9.48</v>
      </c>
      <c r="AS1080" t="b">
        <v>1</v>
      </c>
      <c r="AT1080">
        <v>4.74</v>
      </c>
      <c r="AU1080" s="5">
        <f t="shared" si="33"/>
        <v>267.82051282051282</v>
      </c>
      <c r="AV1080">
        <f t="shared" si="32"/>
        <v>9.48</v>
      </c>
      <c r="AW1080">
        <f>IF(results_5[[#This Row],[minimum_nights]]&gt;3.9,results_5[[#This Row],[minimum_nights]],IF(results_5[[#This Row],[maximum_nights]]&lt;3.9,results_5[[#This Row],[maximum_nights]],3.9))</f>
        <v>3.9</v>
      </c>
      <c r="AX1080">
        <f>(results_5[[#This Row],[price]]*AW1080 )+results_5[[#This Row],[cleaning_fee]]+MAX(0,2 -results_5[[#This Row],[guests_included]])*results_5[[#This Row],[extra_people]]</f>
        <v>1044.5</v>
      </c>
    </row>
    <row r="1081" spans="1:50" x14ac:dyDescent="0.25">
      <c r="A1081">
        <v>1648785</v>
      </c>
      <c r="B1081" s="1" t="s">
        <v>3690</v>
      </c>
      <c r="C1081" s="1" t="s">
        <v>3691</v>
      </c>
      <c r="D1081">
        <v>8249294</v>
      </c>
      <c r="E1081" s="1" t="s">
        <v>3692</v>
      </c>
      <c r="F1081" s="1" t="s">
        <v>2169</v>
      </c>
      <c r="G1081" s="1" t="s">
        <v>49</v>
      </c>
      <c r="H1081" s="1" t="s">
        <v>66</v>
      </c>
      <c r="I1081" s="1" t="s">
        <v>3693</v>
      </c>
      <c r="J1081" s="1" t="s">
        <v>52</v>
      </c>
      <c r="K1081">
        <v>52.377893880000002</v>
      </c>
      <c r="L1081">
        <v>4.8798295950000004</v>
      </c>
      <c r="M1081" s="1" t="s">
        <v>83</v>
      </c>
      <c r="N1081" s="1" t="s">
        <v>98</v>
      </c>
      <c r="O1081">
        <v>2</v>
      </c>
      <c r="P1081">
        <v>1</v>
      </c>
      <c r="Q1081">
        <v>1</v>
      </c>
      <c r="R1081">
        <v>1</v>
      </c>
      <c r="S1081" s="1" t="s">
        <v>55</v>
      </c>
      <c r="T1081">
        <v>120</v>
      </c>
      <c r="U1081">
        <v>700</v>
      </c>
      <c r="V1081">
        <v>2500</v>
      </c>
      <c r="W1081">
        <v>75</v>
      </c>
      <c r="X1081">
        <v>29</v>
      </c>
      <c r="Y1081">
        <v>1</v>
      </c>
      <c r="Z1081">
        <v>0</v>
      </c>
      <c r="AA1081">
        <v>3</v>
      </c>
      <c r="AB1081">
        <v>31</v>
      </c>
      <c r="AC1081">
        <v>317</v>
      </c>
      <c r="AD1081">
        <v>3.37</v>
      </c>
      <c r="AE1081" s="1" t="s">
        <v>2171</v>
      </c>
      <c r="AF1081" s="1" t="s">
        <v>2172</v>
      </c>
      <c r="AG1081">
        <v>85000</v>
      </c>
      <c r="AH1081">
        <v>79</v>
      </c>
      <c r="AI1081" s="2">
        <v>41547</v>
      </c>
      <c r="AJ1081" s="2">
        <v>42244</v>
      </c>
      <c r="AK1081">
        <v>98</v>
      </c>
      <c r="AL1081">
        <v>10</v>
      </c>
      <c r="AM1081">
        <v>10</v>
      </c>
      <c r="AN1081">
        <v>10</v>
      </c>
      <c r="AO1081">
        <v>10</v>
      </c>
      <c r="AP1081">
        <v>10</v>
      </c>
      <c r="AQ1081">
        <v>10</v>
      </c>
      <c r="AR1081">
        <v>6.74</v>
      </c>
      <c r="AS1081" t="b">
        <v>1</v>
      </c>
      <c r="AT1081">
        <v>3.37</v>
      </c>
      <c r="AU1081" s="5">
        <f t="shared" si="33"/>
        <v>127.43589743589745</v>
      </c>
      <c r="AV1081">
        <f t="shared" si="32"/>
        <v>6.74</v>
      </c>
      <c r="AW1081">
        <f>IF(results_5[[#This Row],[minimum_nights]]&gt;3.9,results_5[[#This Row],[minimum_nights]],IF(results_5[[#This Row],[maximum_nights]]&lt;3.9,results_5[[#This Row],[maximum_nights]],3.9))</f>
        <v>3.9</v>
      </c>
      <c r="AX1081">
        <f>(results_5[[#This Row],[price]]*AW1081 )+results_5[[#This Row],[cleaning_fee]]+MAX(0,2 -results_5[[#This Row],[guests_included]])*results_5[[#This Row],[extra_people]]</f>
        <v>497</v>
      </c>
    </row>
    <row r="1082" spans="1:50" x14ac:dyDescent="0.25">
      <c r="A1082">
        <v>7930327</v>
      </c>
      <c r="B1082" s="1" t="s">
        <v>3694</v>
      </c>
      <c r="C1082" s="1" t="s">
        <v>3695</v>
      </c>
      <c r="D1082">
        <v>25745744</v>
      </c>
      <c r="E1082" s="1" t="s">
        <v>3696</v>
      </c>
      <c r="F1082" s="1" t="s">
        <v>2169</v>
      </c>
      <c r="G1082" s="1" t="s">
        <v>49</v>
      </c>
      <c r="H1082" s="1" t="s">
        <v>61</v>
      </c>
      <c r="I1082" s="1" t="s">
        <v>2234</v>
      </c>
      <c r="J1082" s="1" t="s">
        <v>52</v>
      </c>
      <c r="K1082">
        <v>52.36805622</v>
      </c>
      <c r="L1082">
        <v>4.8849036889999997</v>
      </c>
      <c r="M1082" s="1" t="s">
        <v>53</v>
      </c>
      <c r="N1082" s="1" t="s">
        <v>98</v>
      </c>
      <c r="O1082">
        <v>5</v>
      </c>
      <c r="P1082">
        <v>1</v>
      </c>
      <c r="Q1082">
        <v>2</v>
      </c>
      <c r="R1082">
        <v>3</v>
      </c>
      <c r="S1082" s="1" t="s">
        <v>55</v>
      </c>
      <c r="T1082">
        <v>200</v>
      </c>
      <c r="W1082">
        <v>300</v>
      </c>
      <c r="X1082">
        <v>50</v>
      </c>
      <c r="Y1082">
        <v>2</v>
      </c>
      <c r="Z1082">
        <v>25</v>
      </c>
      <c r="AA1082">
        <v>2</v>
      </c>
      <c r="AB1082">
        <v>1125</v>
      </c>
      <c r="AC1082">
        <v>186</v>
      </c>
      <c r="AE1082" s="1" t="s">
        <v>2171</v>
      </c>
      <c r="AF1082" s="1" t="s">
        <v>2172</v>
      </c>
      <c r="AG1082">
        <v>85000</v>
      </c>
      <c r="AH1082">
        <v>0</v>
      </c>
      <c r="AI1082" s="2"/>
      <c r="AJ1082" s="2"/>
      <c r="AS1082" t="b">
        <v>0</v>
      </c>
      <c r="AU1082" s="5">
        <f t="shared" si="33"/>
        <v>212.82051282051282</v>
      </c>
      <c r="AV1082">
        <f t="shared" si="32"/>
        <v>0</v>
      </c>
      <c r="AW1082">
        <f>IF(results_5[[#This Row],[minimum_nights]]&gt;3.9,results_5[[#This Row],[minimum_nights]],IF(results_5[[#This Row],[maximum_nights]]&lt;3.9,results_5[[#This Row],[maximum_nights]],3.9))</f>
        <v>3.9</v>
      </c>
      <c r="AX1082">
        <f>(results_5[[#This Row],[price]]*AW1082 )+results_5[[#This Row],[cleaning_fee]]+MAX(0,2 -results_5[[#This Row],[guests_included]])*results_5[[#This Row],[extra_people]]</f>
        <v>830</v>
      </c>
    </row>
    <row r="1083" spans="1:50" x14ac:dyDescent="0.25">
      <c r="A1083">
        <v>5800383</v>
      </c>
      <c r="B1083" s="1" t="s">
        <v>3697</v>
      </c>
      <c r="C1083" s="1" t="s">
        <v>3698</v>
      </c>
      <c r="D1083">
        <v>5906319</v>
      </c>
      <c r="E1083" s="1" t="s">
        <v>3699</v>
      </c>
      <c r="F1083" s="1" t="s">
        <v>2169</v>
      </c>
      <c r="G1083" s="1" t="s">
        <v>49</v>
      </c>
      <c r="H1083" s="1" t="s">
        <v>61</v>
      </c>
      <c r="I1083" s="1" t="s">
        <v>3700</v>
      </c>
      <c r="J1083" s="1" t="s">
        <v>52</v>
      </c>
      <c r="K1083">
        <v>52.373805220000001</v>
      </c>
      <c r="L1083">
        <v>4.8828720749999999</v>
      </c>
      <c r="M1083" s="1" t="s">
        <v>53</v>
      </c>
      <c r="N1083" s="1" t="s">
        <v>98</v>
      </c>
      <c r="O1083">
        <v>4</v>
      </c>
      <c r="P1083">
        <v>1</v>
      </c>
      <c r="Q1083">
        <v>1</v>
      </c>
      <c r="R1083">
        <v>1</v>
      </c>
      <c r="S1083" s="1" t="s">
        <v>55</v>
      </c>
      <c r="T1083">
        <v>120</v>
      </c>
      <c r="W1083">
        <v>200</v>
      </c>
      <c r="X1083">
        <v>50</v>
      </c>
      <c r="Y1083">
        <v>2</v>
      </c>
      <c r="Z1083">
        <v>40</v>
      </c>
      <c r="AA1083">
        <v>2</v>
      </c>
      <c r="AB1083">
        <v>1125</v>
      </c>
      <c r="AC1083">
        <v>340</v>
      </c>
      <c r="AD1083">
        <v>4.97</v>
      </c>
      <c r="AE1083" s="1" t="s">
        <v>2171</v>
      </c>
      <c r="AF1083" s="1" t="s">
        <v>2172</v>
      </c>
      <c r="AG1083">
        <v>85000</v>
      </c>
      <c r="AH1083">
        <v>25</v>
      </c>
      <c r="AI1083" s="2">
        <v>42100</v>
      </c>
      <c r="AJ1083" s="2">
        <v>42235</v>
      </c>
      <c r="AK1083">
        <v>94</v>
      </c>
      <c r="AL1083">
        <v>10</v>
      </c>
      <c r="AM1083">
        <v>10</v>
      </c>
      <c r="AN1083">
        <v>10</v>
      </c>
      <c r="AO1083">
        <v>10</v>
      </c>
      <c r="AP1083">
        <v>10</v>
      </c>
      <c r="AQ1083">
        <v>9</v>
      </c>
      <c r="AR1083">
        <v>9.94</v>
      </c>
      <c r="AS1083" t="b">
        <v>1</v>
      </c>
      <c r="AT1083">
        <v>4.97</v>
      </c>
      <c r="AU1083" s="5">
        <f t="shared" si="33"/>
        <v>132.82051282051282</v>
      </c>
      <c r="AV1083">
        <f t="shared" si="32"/>
        <v>9.94</v>
      </c>
      <c r="AW1083">
        <f>IF(results_5[[#This Row],[minimum_nights]]&gt;3.9,results_5[[#This Row],[minimum_nights]],IF(results_5[[#This Row],[maximum_nights]]&lt;3.9,results_5[[#This Row],[maximum_nights]],3.9))</f>
        <v>3.9</v>
      </c>
      <c r="AX1083">
        <f>(results_5[[#This Row],[price]]*AW1083 )+results_5[[#This Row],[cleaning_fee]]+MAX(0,2 -results_5[[#This Row],[guests_included]])*results_5[[#This Row],[extra_people]]</f>
        <v>518</v>
      </c>
    </row>
    <row r="1084" spans="1:50" x14ac:dyDescent="0.25">
      <c r="A1084">
        <v>7067151</v>
      </c>
      <c r="B1084" s="1" t="s">
        <v>3701</v>
      </c>
      <c r="C1084" s="1" t="s">
        <v>3702</v>
      </c>
      <c r="D1084">
        <v>37050733</v>
      </c>
      <c r="E1084" s="1" t="s">
        <v>3703</v>
      </c>
      <c r="F1084" s="1" t="s">
        <v>2169</v>
      </c>
      <c r="G1084" s="1" t="s">
        <v>49</v>
      </c>
      <c r="H1084" s="1" t="s">
        <v>61</v>
      </c>
      <c r="I1084" s="1" t="s">
        <v>3704</v>
      </c>
      <c r="J1084" s="1" t="s">
        <v>52</v>
      </c>
      <c r="K1084">
        <v>52.376707340000003</v>
      </c>
      <c r="L1084">
        <v>4.8840398049999996</v>
      </c>
      <c r="M1084" s="1" t="s">
        <v>1634</v>
      </c>
      <c r="N1084" s="1" t="s">
        <v>98</v>
      </c>
      <c r="O1084">
        <v>4</v>
      </c>
      <c r="P1084">
        <v>1</v>
      </c>
      <c r="Q1084">
        <v>3</v>
      </c>
      <c r="R1084">
        <v>3</v>
      </c>
      <c r="S1084" s="1" t="s">
        <v>55</v>
      </c>
      <c r="T1084">
        <v>225</v>
      </c>
      <c r="Y1084">
        <v>1</v>
      </c>
      <c r="Z1084">
        <v>0</v>
      </c>
      <c r="AA1084">
        <v>5</v>
      </c>
      <c r="AB1084">
        <v>14</v>
      </c>
      <c r="AC1084">
        <v>40</v>
      </c>
      <c r="AE1084" s="1" t="s">
        <v>2171</v>
      </c>
      <c r="AF1084" s="1" t="s">
        <v>2172</v>
      </c>
      <c r="AG1084">
        <v>85000</v>
      </c>
      <c r="AH1084">
        <v>0</v>
      </c>
      <c r="AI1084" s="2"/>
      <c r="AJ1084" s="2"/>
      <c r="AS1084" t="b">
        <v>0</v>
      </c>
      <c r="AU1084" s="5">
        <f t="shared" si="33"/>
        <v>225</v>
      </c>
      <c r="AV1084">
        <f t="shared" si="32"/>
        <v>0</v>
      </c>
      <c r="AW1084">
        <f>IF(results_5[[#This Row],[minimum_nights]]&gt;3.9,results_5[[#This Row],[minimum_nights]],IF(results_5[[#This Row],[maximum_nights]]&lt;3.9,results_5[[#This Row],[maximum_nights]],3.9))</f>
        <v>5</v>
      </c>
      <c r="AX1084">
        <f>(results_5[[#This Row],[price]]*AW1084 )+results_5[[#This Row],[cleaning_fee]]+MAX(0,2 -results_5[[#This Row],[guests_included]])*results_5[[#This Row],[extra_people]]</f>
        <v>1125</v>
      </c>
    </row>
    <row r="1085" spans="1:50" x14ac:dyDescent="0.25">
      <c r="A1085">
        <v>5997037</v>
      </c>
      <c r="B1085" s="1" t="s">
        <v>3705</v>
      </c>
      <c r="C1085" s="1" t="s">
        <v>3706</v>
      </c>
      <c r="D1085">
        <v>31135321</v>
      </c>
      <c r="E1085" s="1" t="s">
        <v>3707</v>
      </c>
      <c r="F1085" s="1" t="s">
        <v>2169</v>
      </c>
      <c r="G1085" s="1" t="s">
        <v>49</v>
      </c>
      <c r="H1085" s="1" t="s">
        <v>61</v>
      </c>
      <c r="I1085" s="1" t="s">
        <v>3649</v>
      </c>
      <c r="J1085" s="1" t="s">
        <v>52</v>
      </c>
      <c r="K1085">
        <v>52.383695770000003</v>
      </c>
      <c r="L1085">
        <v>4.8864874650000001</v>
      </c>
      <c r="M1085" s="1" t="s">
        <v>53</v>
      </c>
      <c r="N1085" s="1" t="s">
        <v>98</v>
      </c>
      <c r="O1085">
        <v>2</v>
      </c>
      <c r="P1085">
        <v>1</v>
      </c>
      <c r="Q1085">
        <v>1</v>
      </c>
      <c r="R1085">
        <v>1</v>
      </c>
      <c r="S1085" s="1" t="s">
        <v>55</v>
      </c>
      <c r="T1085">
        <v>125</v>
      </c>
      <c r="U1085">
        <v>850</v>
      </c>
      <c r="Y1085">
        <v>0</v>
      </c>
      <c r="Z1085">
        <v>0</v>
      </c>
      <c r="AA1085">
        <v>3</v>
      </c>
      <c r="AB1085">
        <v>1125</v>
      </c>
      <c r="AC1085">
        <v>190</v>
      </c>
      <c r="AD1085">
        <v>4.03</v>
      </c>
      <c r="AE1085" s="1" t="s">
        <v>2171</v>
      </c>
      <c r="AF1085" s="1" t="s">
        <v>2172</v>
      </c>
      <c r="AG1085">
        <v>85000</v>
      </c>
      <c r="AH1085">
        <v>18</v>
      </c>
      <c r="AI1085" s="2">
        <v>42117</v>
      </c>
      <c r="AJ1085" s="2">
        <v>42246</v>
      </c>
      <c r="AK1085">
        <v>95</v>
      </c>
      <c r="AL1085">
        <v>10</v>
      </c>
      <c r="AM1085">
        <v>10</v>
      </c>
      <c r="AN1085">
        <v>10</v>
      </c>
      <c r="AO1085">
        <v>10</v>
      </c>
      <c r="AP1085">
        <v>10</v>
      </c>
      <c r="AQ1085">
        <v>10</v>
      </c>
      <c r="AR1085">
        <v>8.06</v>
      </c>
      <c r="AS1085" t="b">
        <v>0</v>
      </c>
      <c r="AT1085">
        <v>4.03</v>
      </c>
      <c r="AU1085" s="5">
        <f t="shared" si="33"/>
        <v>125</v>
      </c>
      <c r="AV1085">
        <f t="shared" si="32"/>
        <v>8.06</v>
      </c>
      <c r="AW1085">
        <f>IF(results_5[[#This Row],[minimum_nights]]&gt;3.9,results_5[[#This Row],[minimum_nights]],IF(results_5[[#This Row],[maximum_nights]]&lt;3.9,results_5[[#This Row],[maximum_nights]],3.9))</f>
        <v>3.9</v>
      </c>
      <c r="AX1085">
        <f>(results_5[[#This Row],[price]]*AW1085 )+results_5[[#This Row],[cleaning_fee]]+MAX(0,2 -results_5[[#This Row],[guests_included]])*results_5[[#This Row],[extra_people]]</f>
        <v>487.5</v>
      </c>
    </row>
    <row r="1086" spans="1:50" x14ac:dyDescent="0.25">
      <c r="A1086">
        <v>4745460</v>
      </c>
      <c r="B1086" s="1" t="s">
        <v>3708</v>
      </c>
      <c r="C1086" s="1" t="s">
        <v>3709</v>
      </c>
      <c r="D1086">
        <v>24414973</v>
      </c>
      <c r="E1086" s="1" t="s">
        <v>3710</v>
      </c>
      <c r="F1086" s="1" t="s">
        <v>2169</v>
      </c>
      <c r="G1086" s="1" t="s">
        <v>49</v>
      </c>
      <c r="H1086" s="1" t="s">
        <v>61</v>
      </c>
      <c r="I1086" s="1" t="s">
        <v>2412</v>
      </c>
      <c r="J1086" s="1" t="s">
        <v>52</v>
      </c>
      <c r="K1086">
        <v>52.366542240000001</v>
      </c>
      <c r="L1086">
        <v>4.8909277070000003</v>
      </c>
      <c r="M1086" s="1" t="s">
        <v>53</v>
      </c>
      <c r="N1086" s="1" t="s">
        <v>98</v>
      </c>
      <c r="O1086">
        <v>4</v>
      </c>
      <c r="P1086">
        <v>1</v>
      </c>
      <c r="Q1086">
        <v>1</v>
      </c>
      <c r="R1086">
        <v>2</v>
      </c>
      <c r="S1086" s="1" t="s">
        <v>55</v>
      </c>
      <c r="T1086">
        <v>135</v>
      </c>
      <c r="X1086">
        <v>25</v>
      </c>
      <c r="Y1086">
        <v>2</v>
      </c>
      <c r="Z1086">
        <v>40</v>
      </c>
      <c r="AA1086">
        <v>2</v>
      </c>
      <c r="AB1086">
        <v>1125</v>
      </c>
      <c r="AC1086">
        <v>321</v>
      </c>
      <c r="AD1086">
        <v>3.66</v>
      </c>
      <c r="AE1086" s="1" t="s">
        <v>2171</v>
      </c>
      <c r="AF1086" s="1" t="s">
        <v>2172</v>
      </c>
      <c r="AG1086">
        <v>85000</v>
      </c>
      <c r="AH1086">
        <v>30</v>
      </c>
      <c r="AI1086" s="2">
        <v>42006</v>
      </c>
      <c r="AJ1086" s="2">
        <v>42248</v>
      </c>
      <c r="AK1086">
        <v>96</v>
      </c>
      <c r="AL1086">
        <v>10</v>
      </c>
      <c r="AM1086">
        <v>10</v>
      </c>
      <c r="AN1086">
        <v>10</v>
      </c>
      <c r="AO1086">
        <v>10</v>
      </c>
      <c r="AP1086">
        <v>10</v>
      </c>
      <c r="AQ1086">
        <v>9</v>
      </c>
      <c r="AR1086">
        <v>7.32</v>
      </c>
      <c r="AS1086" t="b">
        <v>1</v>
      </c>
      <c r="AT1086">
        <v>3.66</v>
      </c>
      <c r="AU1086" s="5">
        <f t="shared" si="33"/>
        <v>141.41025641025641</v>
      </c>
      <c r="AV1086">
        <f t="shared" si="32"/>
        <v>7.32</v>
      </c>
      <c r="AW1086">
        <f>IF(results_5[[#This Row],[minimum_nights]]&gt;3.9,results_5[[#This Row],[minimum_nights]],IF(results_5[[#This Row],[maximum_nights]]&lt;3.9,results_5[[#This Row],[maximum_nights]],3.9))</f>
        <v>3.9</v>
      </c>
      <c r="AX1086">
        <f>(results_5[[#This Row],[price]]*AW1086 )+results_5[[#This Row],[cleaning_fee]]+MAX(0,2 -results_5[[#This Row],[guests_included]])*results_5[[#This Row],[extra_people]]</f>
        <v>551.5</v>
      </c>
    </row>
    <row r="1087" spans="1:50" x14ac:dyDescent="0.25">
      <c r="A1087">
        <v>862432</v>
      </c>
      <c r="B1087" s="1" t="s">
        <v>3711</v>
      </c>
      <c r="C1087" s="1" t="s">
        <v>3712</v>
      </c>
      <c r="D1087">
        <v>4520718</v>
      </c>
      <c r="E1087" s="1" t="s">
        <v>3713</v>
      </c>
      <c r="F1087" s="1" t="s">
        <v>2169</v>
      </c>
      <c r="G1087" s="1" t="s">
        <v>49</v>
      </c>
      <c r="H1087" s="1" t="s">
        <v>66</v>
      </c>
      <c r="I1087" s="1" t="s">
        <v>2204</v>
      </c>
      <c r="J1087" s="1" t="s">
        <v>52</v>
      </c>
      <c r="K1087">
        <v>52.379897360000001</v>
      </c>
      <c r="L1087">
        <v>4.8822515449999999</v>
      </c>
      <c r="M1087" s="1" t="s">
        <v>53</v>
      </c>
      <c r="N1087" s="1" t="s">
        <v>98</v>
      </c>
      <c r="O1087">
        <v>2</v>
      </c>
      <c r="P1087">
        <v>1</v>
      </c>
      <c r="Q1087">
        <v>1</v>
      </c>
      <c r="R1087">
        <v>1</v>
      </c>
      <c r="S1087" s="1" t="s">
        <v>55</v>
      </c>
      <c r="T1087">
        <v>109</v>
      </c>
      <c r="U1087">
        <v>600</v>
      </c>
      <c r="X1087">
        <v>20</v>
      </c>
      <c r="Y1087">
        <v>1</v>
      </c>
      <c r="Z1087">
        <v>0</v>
      </c>
      <c r="AA1087">
        <v>3</v>
      </c>
      <c r="AB1087">
        <v>7</v>
      </c>
      <c r="AC1087">
        <v>0</v>
      </c>
      <c r="AD1087">
        <v>0.53</v>
      </c>
      <c r="AE1087" s="1" t="s">
        <v>2171</v>
      </c>
      <c r="AF1087" s="1" t="s">
        <v>2172</v>
      </c>
      <c r="AG1087">
        <v>85000</v>
      </c>
      <c r="AH1087">
        <v>16</v>
      </c>
      <c r="AI1087" s="2">
        <v>41338</v>
      </c>
      <c r="AJ1087" s="2">
        <v>42212</v>
      </c>
      <c r="AK1087">
        <v>97</v>
      </c>
      <c r="AL1087">
        <v>10</v>
      </c>
      <c r="AM1087">
        <v>10</v>
      </c>
      <c r="AN1087">
        <v>10</v>
      </c>
      <c r="AO1087">
        <v>10</v>
      </c>
      <c r="AP1087">
        <v>10</v>
      </c>
      <c r="AQ1087">
        <v>10</v>
      </c>
      <c r="AR1087">
        <v>1.06</v>
      </c>
      <c r="AS1087" t="b">
        <v>0</v>
      </c>
      <c r="AT1087">
        <v>0.53</v>
      </c>
      <c r="AU1087" s="5">
        <f t="shared" si="33"/>
        <v>114.12820512820512</v>
      </c>
      <c r="AV1087">
        <f t="shared" si="32"/>
        <v>1.06</v>
      </c>
      <c r="AW1087">
        <f>IF(results_5[[#This Row],[minimum_nights]]&gt;3.9,results_5[[#This Row],[minimum_nights]],IF(results_5[[#This Row],[maximum_nights]]&lt;3.9,results_5[[#This Row],[maximum_nights]],3.9))</f>
        <v>3.9</v>
      </c>
      <c r="AX1087">
        <f>(results_5[[#This Row],[price]]*AW1087 )+results_5[[#This Row],[cleaning_fee]]+MAX(0,2 -results_5[[#This Row],[guests_included]])*results_5[[#This Row],[extra_people]]</f>
        <v>445.09999999999997</v>
      </c>
    </row>
    <row r="1088" spans="1:50" x14ac:dyDescent="0.25">
      <c r="A1088">
        <v>3025135</v>
      </c>
      <c r="B1088" s="1" t="s">
        <v>3714</v>
      </c>
      <c r="C1088" s="1" t="s">
        <v>3715</v>
      </c>
      <c r="D1088">
        <v>827351</v>
      </c>
      <c r="E1088" s="1" t="s">
        <v>3716</v>
      </c>
      <c r="F1088" s="1" t="s">
        <v>2169</v>
      </c>
      <c r="G1088" s="1" t="s">
        <v>49</v>
      </c>
      <c r="H1088" s="1" t="s">
        <v>66</v>
      </c>
      <c r="I1088" s="1" t="s">
        <v>3717</v>
      </c>
      <c r="J1088" s="1" t="s">
        <v>52</v>
      </c>
      <c r="K1088">
        <v>52.379236599999999</v>
      </c>
      <c r="L1088">
        <v>4.8894879009999999</v>
      </c>
      <c r="M1088" s="1" t="s">
        <v>72</v>
      </c>
      <c r="N1088" s="1" t="s">
        <v>98</v>
      </c>
      <c r="O1088">
        <v>4</v>
      </c>
      <c r="P1088">
        <v>1</v>
      </c>
      <c r="Q1088">
        <v>1</v>
      </c>
      <c r="R1088">
        <v>2</v>
      </c>
      <c r="S1088" s="1" t="s">
        <v>55</v>
      </c>
      <c r="T1088">
        <v>199</v>
      </c>
      <c r="W1088">
        <v>200</v>
      </c>
      <c r="X1088">
        <v>75</v>
      </c>
      <c r="Y1088">
        <v>2</v>
      </c>
      <c r="Z1088">
        <v>30</v>
      </c>
      <c r="AA1088">
        <v>3</v>
      </c>
      <c r="AB1088">
        <v>1125</v>
      </c>
      <c r="AC1088">
        <v>252</v>
      </c>
      <c r="AD1088">
        <v>0.49</v>
      </c>
      <c r="AE1088" s="1" t="s">
        <v>2171</v>
      </c>
      <c r="AF1088" s="1" t="s">
        <v>2172</v>
      </c>
      <c r="AG1088">
        <v>85000</v>
      </c>
      <c r="AH1088">
        <v>7</v>
      </c>
      <c r="AI1088" s="2">
        <v>41821</v>
      </c>
      <c r="AJ1088" s="2">
        <v>42243</v>
      </c>
      <c r="AK1088">
        <v>100</v>
      </c>
      <c r="AL1088">
        <v>10</v>
      </c>
      <c r="AM1088">
        <v>10</v>
      </c>
      <c r="AN1088">
        <v>10</v>
      </c>
      <c r="AO1088">
        <v>10</v>
      </c>
      <c r="AP1088">
        <v>10</v>
      </c>
      <c r="AQ1088">
        <v>9</v>
      </c>
      <c r="AR1088">
        <v>0.98</v>
      </c>
      <c r="AS1088" t="b">
        <v>1</v>
      </c>
      <c r="AT1088">
        <v>0.49</v>
      </c>
      <c r="AU1088" s="5">
        <f t="shared" si="33"/>
        <v>218.23076923076925</v>
      </c>
      <c r="AV1088">
        <f t="shared" si="32"/>
        <v>0.98</v>
      </c>
      <c r="AW1088">
        <f>IF(results_5[[#This Row],[minimum_nights]]&gt;3.9,results_5[[#This Row],[minimum_nights]],IF(results_5[[#This Row],[maximum_nights]]&lt;3.9,results_5[[#This Row],[maximum_nights]],3.9))</f>
        <v>3.9</v>
      </c>
      <c r="AX1088">
        <f>(results_5[[#This Row],[price]]*AW1088 )+results_5[[#This Row],[cleaning_fee]]+MAX(0,2 -results_5[[#This Row],[guests_included]])*results_5[[#This Row],[extra_people]]</f>
        <v>851.1</v>
      </c>
    </row>
    <row r="1089" spans="1:50" x14ac:dyDescent="0.25">
      <c r="A1089">
        <v>5702200</v>
      </c>
      <c r="B1089" s="1" t="s">
        <v>3718</v>
      </c>
      <c r="C1089" s="1" t="s">
        <v>3719</v>
      </c>
      <c r="D1089">
        <v>3744858</v>
      </c>
      <c r="E1089" s="1" t="s">
        <v>3720</v>
      </c>
      <c r="F1089" s="1" t="s">
        <v>2169</v>
      </c>
      <c r="G1089" s="1" t="s">
        <v>49</v>
      </c>
      <c r="H1089" s="1" t="s">
        <v>61</v>
      </c>
      <c r="I1089" s="1" t="s">
        <v>2866</v>
      </c>
      <c r="J1089" s="1" t="s">
        <v>52</v>
      </c>
      <c r="K1089">
        <v>52.379854280000004</v>
      </c>
      <c r="L1089">
        <v>4.8810423250000001</v>
      </c>
      <c r="M1089" s="1" t="s">
        <v>53</v>
      </c>
      <c r="N1089" s="1" t="s">
        <v>98</v>
      </c>
      <c r="O1089">
        <v>3</v>
      </c>
      <c r="P1089">
        <v>1</v>
      </c>
      <c r="Q1089">
        <v>1</v>
      </c>
      <c r="R1089">
        <v>2</v>
      </c>
      <c r="S1089" s="1" t="s">
        <v>55</v>
      </c>
      <c r="T1089">
        <v>161</v>
      </c>
      <c r="U1089">
        <v>1045</v>
      </c>
      <c r="Y1089">
        <v>2</v>
      </c>
      <c r="Z1089">
        <v>30</v>
      </c>
      <c r="AA1089">
        <v>3</v>
      </c>
      <c r="AB1089">
        <v>30</v>
      </c>
      <c r="AC1089">
        <v>308</v>
      </c>
      <c r="AE1089" s="1" t="s">
        <v>2171</v>
      </c>
      <c r="AF1089" s="1" t="s">
        <v>2172</v>
      </c>
      <c r="AG1089">
        <v>85000</v>
      </c>
      <c r="AH1089">
        <v>0</v>
      </c>
      <c r="AI1089" s="2"/>
      <c r="AJ1089" s="2"/>
      <c r="AS1089" t="b">
        <v>1</v>
      </c>
      <c r="AU1089" s="5">
        <f t="shared" si="33"/>
        <v>161</v>
      </c>
      <c r="AV1089">
        <f t="shared" si="32"/>
        <v>0</v>
      </c>
      <c r="AW1089">
        <f>IF(results_5[[#This Row],[minimum_nights]]&gt;3.9,results_5[[#This Row],[minimum_nights]],IF(results_5[[#This Row],[maximum_nights]]&lt;3.9,results_5[[#This Row],[maximum_nights]],3.9))</f>
        <v>3.9</v>
      </c>
      <c r="AX1089">
        <f>(results_5[[#This Row],[price]]*AW1089 )+results_5[[#This Row],[cleaning_fee]]+MAX(0,2 -results_5[[#This Row],[guests_included]])*results_5[[#This Row],[extra_people]]</f>
        <v>627.9</v>
      </c>
    </row>
    <row r="1090" spans="1:50" x14ac:dyDescent="0.25">
      <c r="A1090">
        <v>5679375</v>
      </c>
      <c r="B1090" s="1" t="s">
        <v>3721</v>
      </c>
      <c r="C1090" s="1" t="s">
        <v>3722</v>
      </c>
      <c r="D1090">
        <v>1474956</v>
      </c>
      <c r="E1090" s="1" t="s">
        <v>3723</v>
      </c>
      <c r="F1090" s="1" t="s">
        <v>2169</v>
      </c>
      <c r="G1090" s="1" t="s">
        <v>49</v>
      </c>
      <c r="H1090" s="1" t="s">
        <v>61</v>
      </c>
      <c r="I1090" s="1" t="s">
        <v>3724</v>
      </c>
      <c r="J1090" s="1" t="s">
        <v>52</v>
      </c>
      <c r="K1090">
        <v>52.378272840000001</v>
      </c>
      <c r="L1090">
        <v>4.8966263799999998</v>
      </c>
      <c r="M1090" s="1" t="s">
        <v>53</v>
      </c>
      <c r="N1090" s="1" t="s">
        <v>98</v>
      </c>
      <c r="O1090">
        <v>2</v>
      </c>
      <c r="P1090">
        <v>1</v>
      </c>
      <c r="Q1090">
        <v>1</v>
      </c>
      <c r="R1090">
        <v>1</v>
      </c>
      <c r="S1090" s="1" t="s">
        <v>55</v>
      </c>
      <c r="T1090">
        <v>195</v>
      </c>
      <c r="U1090">
        <v>1041</v>
      </c>
      <c r="V1090">
        <v>5001</v>
      </c>
      <c r="W1090">
        <v>250</v>
      </c>
      <c r="X1090">
        <v>35</v>
      </c>
      <c r="Y1090">
        <v>1</v>
      </c>
      <c r="Z1090">
        <v>0</v>
      </c>
      <c r="AA1090">
        <v>3</v>
      </c>
      <c r="AB1090">
        <v>31</v>
      </c>
      <c r="AC1090">
        <v>347</v>
      </c>
      <c r="AD1090">
        <v>1.21</v>
      </c>
      <c r="AE1090" s="1" t="s">
        <v>2171</v>
      </c>
      <c r="AF1090" s="1" t="s">
        <v>2172</v>
      </c>
      <c r="AG1090">
        <v>85000</v>
      </c>
      <c r="AH1090">
        <v>5</v>
      </c>
      <c r="AI1090" s="2">
        <v>42127</v>
      </c>
      <c r="AJ1090" s="2">
        <v>42248</v>
      </c>
      <c r="AK1090">
        <v>100</v>
      </c>
      <c r="AL1090">
        <v>10</v>
      </c>
      <c r="AM1090">
        <v>10</v>
      </c>
      <c r="AN1090">
        <v>10</v>
      </c>
      <c r="AO1090">
        <v>10</v>
      </c>
      <c r="AP1090">
        <v>10</v>
      </c>
      <c r="AQ1090">
        <v>10</v>
      </c>
      <c r="AR1090">
        <v>2.42</v>
      </c>
      <c r="AS1090" t="b">
        <v>1</v>
      </c>
      <c r="AT1090">
        <v>1.21</v>
      </c>
      <c r="AU1090" s="5">
        <f t="shared" si="33"/>
        <v>203.97435897435898</v>
      </c>
      <c r="AV1090">
        <f t="shared" si="32"/>
        <v>2.42</v>
      </c>
      <c r="AW1090">
        <f>IF(results_5[[#This Row],[minimum_nights]]&gt;3.9,results_5[[#This Row],[minimum_nights]],IF(results_5[[#This Row],[maximum_nights]]&lt;3.9,results_5[[#This Row],[maximum_nights]],3.9))</f>
        <v>3.9</v>
      </c>
      <c r="AX1090">
        <f>(results_5[[#This Row],[price]]*AW1090 )+results_5[[#This Row],[cleaning_fee]]+MAX(0,2 -results_5[[#This Row],[guests_included]])*results_5[[#This Row],[extra_people]]</f>
        <v>795.5</v>
      </c>
    </row>
    <row r="1091" spans="1:50" x14ac:dyDescent="0.25">
      <c r="A1091">
        <v>4674811</v>
      </c>
      <c r="B1091" s="1" t="s">
        <v>3725</v>
      </c>
      <c r="C1091" s="1" t="s">
        <v>3726</v>
      </c>
      <c r="D1091">
        <v>6999042</v>
      </c>
      <c r="E1091" s="1" t="s">
        <v>3727</v>
      </c>
      <c r="F1091" s="1" t="s">
        <v>2169</v>
      </c>
      <c r="G1091" s="1" t="s">
        <v>49</v>
      </c>
      <c r="H1091" s="1" t="s">
        <v>61</v>
      </c>
      <c r="I1091" s="1" t="s">
        <v>3728</v>
      </c>
      <c r="J1091" s="1" t="s">
        <v>52</v>
      </c>
      <c r="K1091">
        <v>52.370115310000003</v>
      </c>
      <c r="L1091">
        <v>4.8913458680000002</v>
      </c>
      <c r="M1091" s="1" t="s">
        <v>53</v>
      </c>
      <c r="N1091" s="1" t="s">
        <v>98</v>
      </c>
      <c r="O1091">
        <v>4</v>
      </c>
      <c r="P1091">
        <v>1.5</v>
      </c>
      <c r="Q1091">
        <v>2</v>
      </c>
      <c r="R1091">
        <v>2</v>
      </c>
      <c r="S1091" s="1" t="s">
        <v>55</v>
      </c>
      <c r="T1091">
        <v>150</v>
      </c>
      <c r="W1091">
        <v>250</v>
      </c>
      <c r="X1091">
        <v>40</v>
      </c>
      <c r="Y1091">
        <v>2</v>
      </c>
      <c r="Z1091">
        <v>40</v>
      </c>
      <c r="AA1091">
        <v>3</v>
      </c>
      <c r="AB1091">
        <v>1125</v>
      </c>
      <c r="AC1091">
        <v>56</v>
      </c>
      <c r="AD1091">
        <v>1.61</v>
      </c>
      <c r="AE1091" s="1" t="s">
        <v>2171</v>
      </c>
      <c r="AF1091" s="1" t="s">
        <v>2172</v>
      </c>
      <c r="AG1091">
        <v>85000</v>
      </c>
      <c r="AH1091">
        <v>13</v>
      </c>
      <c r="AI1091" s="2">
        <v>42009</v>
      </c>
      <c r="AJ1091" s="2">
        <v>42216</v>
      </c>
      <c r="AK1091">
        <v>94</v>
      </c>
      <c r="AL1091">
        <v>10</v>
      </c>
      <c r="AM1091">
        <v>9</v>
      </c>
      <c r="AN1091">
        <v>9</v>
      </c>
      <c r="AO1091">
        <v>10</v>
      </c>
      <c r="AP1091">
        <v>10</v>
      </c>
      <c r="AQ1091">
        <v>9</v>
      </c>
      <c r="AR1091">
        <v>3.22</v>
      </c>
      <c r="AS1091" t="b">
        <v>0</v>
      </c>
      <c r="AT1091">
        <v>1.61</v>
      </c>
      <c r="AU1091" s="5">
        <f t="shared" si="33"/>
        <v>160.25641025641025</v>
      </c>
      <c r="AV1091">
        <f t="shared" ref="AV1091:AV1154" si="34">AT1091/0.5</f>
        <v>3.22</v>
      </c>
      <c r="AW1091">
        <f>IF(results_5[[#This Row],[minimum_nights]]&gt;3.9,results_5[[#This Row],[minimum_nights]],IF(results_5[[#This Row],[maximum_nights]]&lt;3.9,results_5[[#This Row],[maximum_nights]],3.9))</f>
        <v>3.9</v>
      </c>
      <c r="AX1091">
        <f>(results_5[[#This Row],[price]]*AW1091 )+results_5[[#This Row],[cleaning_fee]]+MAX(0,2 -results_5[[#This Row],[guests_included]])*results_5[[#This Row],[extra_people]]</f>
        <v>625</v>
      </c>
    </row>
    <row r="1092" spans="1:50" x14ac:dyDescent="0.25">
      <c r="A1092">
        <v>8197023</v>
      </c>
      <c r="B1092" s="1" t="s">
        <v>3729</v>
      </c>
      <c r="C1092" s="1" t="s">
        <v>3730</v>
      </c>
      <c r="D1092">
        <v>1266717</v>
      </c>
      <c r="E1092" s="1" t="s">
        <v>3731</v>
      </c>
      <c r="F1092" s="1" t="s">
        <v>2169</v>
      </c>
      <c r="G1092" s="1" t="s">
        <v>49</v>
      </c>
      <c r="H1092" s="1" t="s">
        <v>61</v>
      </c>
      <c r="I1092" s="1" t="s">
        <v>2226</v>
      </c>
      <c r="J1092" s="1" t="s">
        <v>52</v>
      </c>
      <c r="K1092">
        <v>52.377522120000002</v>
      </c>
      <c r="L1092">
        <v>4.8949950209999997</v>
      </c>
      <c r="M1092" s="1" t="s">
        <v>53</v>
      </c>
      <c r="N1092" s="1" t="s">
        <v>98</v>
      </c>
      <c r="O1092">
        <v>2</v>
      </c>
      <c r="P1092">
        <v>1</v>
      </c>
      <c r="Q1092">
        <v>1</v>
      </c>
      <c r="R1092">
        <v>1</v>
      </c>
      <c r="S1092" s="1" t="s">
        <v>55</v>
      </c>
      <c r="T1092">
        <v>240</v>
      </c>
      <c r="U1092">
        <v>1250</v>
      </c>
      <c r="W1092">
        <v>300</v>
      </c>
      <c r="X1092">
        <v>50</v>
      </c>
      <c r="Y1092">
        <v>1</v>
      </c>
      <c r="Z1092">
        <v>0</v>
      </c>
      <c r="AA1092">
        <v>3</v>
      </c>
      <c r="AB1092">
        <v>1125</v>
      </c>
      <c r="AC1092">
        <v>21</v>
      </c>
      <c r="AE1092" s="1" t="s">
        <v>2171</v>
      </c>
      <c r="AF1092" s="1" t="s">
        <v>2172</v>
      </c>
      <c r="AG1092">
        <v>85000</v>
      </c>
      <c r="AH1092">
        <v>0</v>
      </c>
      <c r="AI1092" s="2"/>
      <c r="AJ1092" s="2"/>
      <c r="AS1092" t="b">
        <v>0</v>
      </c>
      <c r="AU1092" s="5">
        <f t="shared" ref="AU1092:AU1155" si="35">(T1092*3.9 + X1092)/3.9</f>
        <v>252.82051282051282</v>
      </c>
      <c r="AV1092">
        <f t="shared" si="34"/>
        <v>0</v>
      </c>
      <c r="AW1092">
        <f>IF(results_5[[#This Row],[minimum_nights]]&gt;3.9,results_5[[#This Row],[minimum_nights]],IF(results_5[[#This Row],[maximum_nights]]&lt;3.9,results_5[[#This Row],[maximum_nights]],3.9))</f>
        <v>3.9</v>
      </c>
      <c r="AX1092">
        <f>(results_5[[#This Row],[price]]*AW1092 )+results_5[[#This Row],[cleaning_fee]]+MAX(0,2 -results_5[[#This Row],[guests_included]])*results_5[[#This Row],[extra_people]]</f>
        <v>986</v>
      </c>
    </row>
    <row r="1093" spans="1:50" x14ac:dyDescent="0.25">
      <c r="A1093">
        <v>6558618</v>
      </c>
      <c r="B1093" s="1" t="s">
        <v>3732</v>
      </c>
      <c r="C1093" s="1" t="s">
        <v>3733</v>
      </c>
      <c r="D1093">
        <v>31478238</v>
      </c>
      <c r="E1093" s="1" t="s">
        <v>3734</v>
      </c>
      <c r="F1093" s="1" t="s">
        <v>2169</v>
      </c>
      <c r="G1093" s="1" t="s">
        <v>49</v>
      </c>
      <c r="H1093" s="1" t="s">
        <v>61</v>
      </c>
      <c r="I1093" s="1" t="s">
        <v>2234</v>
      </c>
      <c r="J1093" s="1" t="s">
        <v>52</v>
      </c>
      <c r="K1093">
        <v>52.37305259</v>
      </c>
      <c r="L1093">
        <v>4.8809710879999999</v>
      </c>
      <c r="M1093" s="1" t="s">
        <v>53</v>
      </c>
      <c r="N1093" s="1" t="s">
        <v>98</v>
      </c>
      <c r="O1093">
        <v>8</v>
      </c>
      <c r="P1093">
        <v>1</v>
      </c>
      <c r="Q1093">
        <v>2</v>
      </c>
      <c r="R1093">
        <v>8</v>
      </c>
      <c r="S1093" s="1" t="s">
        <v>55</v>
      </c>
      <c r="T1093">
        <v>320</v>
      </c>
      <c r="Y1093">
        <v>1</v>
      </c>
      <c r="Z1093">
        <v>20</v>
      </c>
      <c r="AA1093">
        <v>1</v>
      </c>
      <c r="AB1093">
        <v>1125</v>
      </c>
      <c r="AC1093">
        <v>354</v>
      </c>
      <c r="AD1093">
        <v>1.9</v>
      </c>
      <c r="AE1093" s="1" t="s">
        <v>2171</v>
      </c>
      <c r="AF1093" s="1" t="s">
        <v>2172</v>
      </c>
      <c r="AG1093">
        <v>85000</v>
      </c>
      <c r="AH1093">
        <v>5</v>
      </c>
      <c r="AI1093" s="2">
        <v>42172</v>
      </c>
      <c r="AJ1093" s="2">
        <v>42234</v>
      </c>
      <c r="AK1093">
        <v>64</v>
      </c>
      <c r="AL1093">
        <v>3</v>
      </c>
      <c r="AM1093">
        <v>5</v>
      </c>
      <c r="AN1093">
        <v>10</v>
      </c>
      <c r="AO1093">
        <v>9</v>
      </c>
      <c r="AP1093">
        <v>10</v>
      </c>
      <c r="AQ1093">
        <v>7</v>
      </c>
      <c r="AR1093">
        <v>3.8</v>
      </c>
      <c r="AS1093" t="b">
        <v>1</v>
      </c>
      <c r="AT1093">
        <v>1.9</v>
      </c>
      <c r="AU1093" s="5">
        <f t="shared" si="35"/>
        <v>320</v>
      </c>
      <c r="AV1093">
        <f t="shared" si="34"/>
        <v>3.8</v>
      </c>
      <c r="AW1093">
        <f>IF(results_5[[#This Row],[minimum_nights]]&gt;3.9,results_5[[#This Row],[minimum_nights]],IF(results_5[[#This Row],[maximum_nights]]&lt;3.9,results_5[[#This Row],[maximum_nights]],3.9))</f>
        <v>3.9</v>
      </c>
      <c r="AX1093">
        <f>(results_5[[#This Row],[price]]*AW1093 )+results_5[[#This Row],[cleaning_fee]]+MAX(0,2 -results_5[[#This Row],[guests_included]])*results_5[[#This Row],[extra_people]]</f>
        <v>1268</v>
      </c>
    </row>
    <row r="1094" spans="1:50" x14ac:dyDescent="0.25">
      <c r="A1094">
        <v>7864920</v>
      </c>
      <c r="B1094" s="1" t="s">
        <v>3735</v>
      </c>
      <c r="C1094" s="1" t="s">
        <v>3736</v>
      </c>
      <c r="D1094">
        <v>34093833</v>
      </c>
      <c r="E1094" s="1" t="s">
        <v>3737</v>
      </c>
      <c r="F1094" s="1" t="s">
        <v>2169</v>
      </c>
      <c r="G1094" s="1" t="s">
        <v>49</v>
      </c>
      <c r="H1094" s="1" t="s">
        <v>61</v>
      </c>
      <c r="I1094" s="1" t="s">
        <v>3738</v>
      </c>
      <c r="J1094" s="1" t="s">
        <v>52</v>
      </c>
      <c r="K1094">
        <v>52.375897029999997</v>
      </c>
      <c r="L1094">
        <v>4.900748095</v>
      </c>
      <c r="M1094" s="1" t="s">
        <v>53</v>
      </c>
      <c r="N1094" s="1" t="s">
        <v>54</v>
      </c>
      <c r="O1094">
        <v>2</v>
      </c>
      <c r="P1094">
        <v>1</v>
      </c>
      <c r="Q1094">
        <v>1</v>
      </c>
      <c r="R1094">
        <v>1</v>
      </c>
      <c r="S1094" s="1" t="s">
        <v>55</v>
      </c>
      <c r="T1094">
        <v>93</v>
      </c>
      <c r="Y1094">
        <v>1</v>
      </c>
      <c r="Z1094">
        <v>0</v>
      </c>
      <c r="AA1094">
        <v>1</v>
      </c>
      <c r="AB1094">
        <v>1125</v>
      </c>
      <c r="AC1094">
        <v>10</v>
      </c>
      <c r="AD1094">
        <v>1</v>
      </c>
      <c r="AE1094" s="1" t="s">
        <v>2171</v>
      </c>
      <c r="AF1094" s="1" t="s">
        <v>2172</v>
      </c>
      <c r="AG1094">
        <v>85000</v>
      </c>
      <c r="AH1094">
        <v>1</v>
      </c>
      <c r="AI1094" s="2">
        <v>42238</v>
      </c>
      <c r="AJ1094" s="2">
        <v>42238</v>
      </c>
      <c r="AR1094">
        <v>2</v>
      </c>
      <c r="AS1094" t="b">
        <v>0</v>
      </c>
      <c r="AT1094">
        <v>1</v>
      </c>
      <c r="AU1094" s="5">
        <f t="shared" si="35"/>
        <v>93</v>
      </c>
      <c r="AV1094">
        <f t="shared" si="34"/>
        <v>2</v>
      </c>
      <c r="AW1094">
        <f>IF(results_5[[#This Row],[minimum_nights]]&gt;3.9,results_5[[#This Row],[minimum_nights]],IF(results_5[[#This Row],[maximum_nights]]&lt;3.9,results_5[[#This Row],[maximum_nights]],3.9))</f>
        <v>3.9</v>
      </c>
      <c r="AX1094">
        <f>(results_5[[#This Row],[price]]*AW1094 )+results_5[[#This Row],[cleaning_fee]]+MAX(0,2 -results_5[[#This Row],[guests_included]])*results_5[[#This Row],[extra_people]]</f>
        <v>362.7</v>
      </c>
    </row>
    <row r="1095" spans="1:50" x14ac:dyDescent="0.25">
      <c r="A1095">
        <v>557672</v>
      </c>
      <c r="B1095" s="1" t="s">
        <v>3739</v>
      </c>
      <c r="C1095" s="1" t="s">
        <v>3740</v>
      </c>
      <c r="D1095">
        <v>2473696</v>
      </c>
      <c r="E1095" s="1" t="s">
        <v>2611</v>
      </c>
      <c r="F1095" s="1" t="s">
        <v>2169</v>
      </c>
      <c r="G1095" s="1" t="s">
        <v>49</v>
      </c>
      <c r="H1095" s="1" t="s">
        <v>66</v>
      </c>
      <c r="I1095" s="1" t="s">
        <v>2234</v>
      </c>
      <c r="J1095" s="1" t="s">
        <v>52</v>
      </c>
      <c r="K1095">
        <v>52.370459240000002</v>
      </c>
      <c r="L1095">
        <v>4.8838440240000001</v>
      </c>
      <c r="M1095" s="1" t="s">
        <v>72</v>
      </c>
      <c r="N1095" s="1" t="s">
        <v>98</v>
      </c>
      <c r="O1095">
        <v>4</v>
      </c>
      <c r="P1095">
        <v>2</v>
      </c>
      <c r="Q1095">
        <v>2</v>
      </c>
      <c r="R1095">
        <v>2</v>
      </c>
      <c r="S1095" s="1" t="s">
        <v>55</v>
      </c>
      <c r="T1095">
        <v>250</v>
      </c>
      <c r="U1095">
        <v>1600</v>
      </c>
      <c r="Y1095">
        <v>1</v>
      </c>
      <c r="Z1095">
        <v>0</v>
      </c>
      <c r="AA1095">
        <v>3</v>
      </c>
      <c r="AB1095">
        <v>1125</v>
      </c>
      <c r="AC1095">
        <v>305</v>
      </c>
      <c r="AD1095">
        <v>0.08</v>
      </c>
      <c r="AE1095" s="1" t="s">
        <v>2171</v>
      </c>
      <c r="AF1095" s="1" t="s">
        <v>2172</v>
      </c>
      <c r="AG1095">
        <v>85000</v>
      </c>
      <c r="AH1095">
        <v>2</v>
      </c>
      <c r="AI1095" s="2">
        <v>41542</v>
      </c>
      <c r="AJ1095" s="2">
        <v>42176</v>
      </c>
      <c r="AK1095">
        <v>100</v>
      </c>
      <c r="AL1095">
        <v>10</v>
      </c>
      <c r="AM1095">
        <v>10</v>
      </c>
      <c r="AN1095">
        <v>10</v>
      </c>
      <c r="AO1095">
        <v>10</v>
      </c>
      <c r="AP1095">
        <v>10</v>
      </c>
      <c r="AQ1095">
        <v>10</v>
      </c>
      <c r="AR1095">
        <v>0.16</v>
      </c>
      <c r="AS1095" t="b">
        <v>1</v>
      </c>
      <c r="AT1095">
        <v>0.08</v>
      </c>
      <c r="AU1095" s="5">
        <f t="shared" si="35"/>
        <v>250</v>
      </c>
      <c r="AV1095">
        <f t="shared" si="34"/>
        <v>0.16</v>
      </c>
      <c r="AW1095">
        <f>IF(results_5[[#This Row],[minimum_nights]]&gt;3.9,results_5[[#This Row],[minimum_nights]],IF(results_5[[#This Row],[maximum_nights]]&lt;3.9,results_5[[#This Row],[maximum_nights]],3.9))</f>
        <v>3.9</v>
      </c>
      <c r="AX1095">
        <f>(results_5[[#This Row],[price]]*AW1095 )+results_5[[#This Row],[cleaning_fee]]+MAX(0,2 -results_5[[#This Row],[guests_included]])*results_5[[#This Row],[extra_people]]</f>
        <v>975</v>
      </c>
    </row>
    <row r="1096" spans="1:50" x14ac:dyDescent="0.25">
      <c r="A1096">
        <v>4123405</v>
      </c>
      <c r="B1096" s="1" t="s">
        <v>3741</v>
      </c>
      <c r="C1096" s="1" t="s">
        <v>3742</v>
      </c>
      <c r="D1096">
        <v>11087635</v>
      </c>
      <c r="E1096" s="1" t="s">
        <v>2987</v>
      </c>
      <c r="F1096" s="1" t="s">
        <v>2169</v>
      </c>
      <c r="G1096" s="1" t="s">
        <v>49</v>
      </c>
      <c r="H1096" s="1" t="s">
        <v>61</v>
      </c>
      <c r="I1096" s="1" t="s">
        <v>2204</v>
      </c>
      <c r="J1096" s="1" t="s">
        <v>52</v>
      </c>
      <c r="K1096">
        <v>52.38004317</v>
      </c>
      <c r="L1096">
        <v>4.8876044869999999</v>
      </c>
      <c r="M1096" s="1" t="s">
        <v>53</v>
      </c>
      <c r="N1096" s="1" t="s">
        <v>98</v>
      </c>
      <c r="O1096">
        <v>4</v>
      </c>
      <c r="P1096">
        <v>1</v>
      </c>
      <c r="Q1096">
        <v>2</v>
      </c>
      <c r="R1096">
        <v>2</v>
      </c>
      <c r="S1096" s="1" t="s">
        <v>55</v>
      </c>
      <c r="T1096">
        <v>179</v>
      </c>
      <c r="W1096">
        <v>300</v>
      </c>
      <c r="X1096">
        <v>30</v>
      </c>
      <c r="Y1096">
        <v>2</v>
      </c>
      <c r="Z1096">
        <v>35</v>
      </c>
      <c r="AA1096">
        <v>4</v>
      </c>
      <c r="AB1096">
        <v>100</v>
      </c>
      <c r="AC1096">
        <v>159</v>
      </c>
      <c r="AD1096">
        <v>2.02</v>
      </c>
      <c r="AE1096" s="1" t="s">
        <v>2171</v>
      </c>
      <c r="AF1096" s="1" t="s">
        <v>2172</v>
      </c>
      <c r="AG1096">
        <v>85000</v>
      </c>
      <c r="AH1096">
        <v>22</v>
      </c>
      <c r="AI1096" s="2">
        <v>41924</v>
      </c>
      <c r="AJ1096" s="2">
        <v>42237</v>
      </c>
      <c r="AK1096">
        <v>98</v>
      </c>
      <c r="AL1096">
        <v>10</v>
      </c>
      <c r="AM1096">
        <v>10</v>
      </c>
      <c r="AN1096">
        <v>10</v>
      </c>
      <c r="AO1096">
        <v>10</v>
      </c>
      <c r="AP1096">
        <v>10</v>
      </c>
      <c r="AQ1096">
        <v>9</v>
      </c>
      <c r="AR1096">
        <v>4.04</v>
      </c>
      <c r="AS1096" t="b">
        <v>0</v>
      </c>
      <c r="AT1096">
        <v>2.02</v>
      </c>
      <c r="AU1096" s="5">
        <f t="shared" si="35"/>
        <v>186.69230769230771</v>
      </c>
      <c r="AV1096">
        <f t="shared" si="34"/>
        <v>4.04</v>
      </c>
      <c r="AW1096">
        <f>IF(results_5[[#This Row],[minimum_nights]]&gt;3.9,results_5[[#This Row],[minimum_nights]],IF(results_5[[#This Row],[maximum_nights]]&lt;3.9,results_5[[#This Row],[maximum_nights]],3.9))</f>
        <v>4</v>
      </c>
      <c r="AX1096">
        <f>(results_5[[#This Row],[price]]*AW1096 )+results_5[[#This Row],[cleaning_fee]]+MAX(0,2 -results_5[[#This Row],[guests_included]])*results_5[[#This Row],[extra_people]]</f>
        <v>746</v>
      </c>
    </row>
    <row r="1097" spans="1:50" x14ac:dyDescent="0.25">
      <c r="A1097">
        <v>6755234</v>
      </c>
      <c r="B1097" s="1" t="s">
        <v>3743</v>
      </c>
      <c r="C1097" s="1" t="s">
        <v>3744</v>
      </c>
      <c r="D1097">
        <v>34994666</v>
      </c>
      <c r="E1097" s="1" t="s">
        <v>2191</v>
      </c>
      <c r="F1097" s="1" t="s">
        <v>2169</v>
      </c>
      <c r="G1097" s="1" t="s">
        <v>49</v>
      </c>
      <c r="H1097" s="1" t="s">
        <v>61</v>
      </c>
      <c r="I1097" s="1" t="s">
        <v>2192</v>
      </c>
      <c r="J1097" s="1" t="s">
        <v>52</v>
      </c>
      <c r="K1097">
        <v>52.378565610000003</v>
      </c>
      <c r="L1097">
        <v>4.8805443730000002</v>
      </c>
      <c r="M1097" s="1" t="s">
        <v>53</v>
      </c>
      <c r="N1097" s="1" t="s">
        <v>98</v>
      </c>
      <c r="O1097">
        <v>2</v>
      </c>
      <c r="P1097">
        <v>1</v>
      </c>
      <c r="Q1097">
        <v>0</v>
      </c>
      <c r="R1097">
        <v>3</v>
      </c>
      <c r="S1097" s="1" t="s">
        <v>55</v>
      </c>
      <c r="T1097">
        <v>149</v>
      </c>
      <c r="U1097">
        <v>975</v>
      </c>
      <c r="V1097">
        <v>3751</v>
      </c>
      <c r="W1097">
        <v>300</v>
      </c>
      <c r="Y1097">
        <v>1</v>
      </c>
      <c r="Z1097">
        <v>0</v>
      </c>
      <c r="AA1097">
        <v>3</v>
      </c>
      <c r="AB1097">
        <v>1125</v>
      </c>
      <c r="AC1097">
        <v>320</v>
      </c>
      <c r="AD1097">
        <v>4.12</v>
      </c>
      <c r="AE1097" s="1" t="s">
        <v>2171</v>
      </c>
      <c r="AF1097" s="1" t="s">
        <v>2172</v>
      </c>
      <c r="AG1097">
        <v>85000</v>
      </c>
      <c r="AH1097">
        <v>11</v>
      </c>
      <c r="AI1097" s="2">
        <v>42171</v>
      </c>
      <c r="AJ1097" s="2">
        <v>42234</v>
      </c>
      <c r="AK1097">
        <v>93</v>
      </c>
      <c r="AL1097">
        <v>10</v>
      </c>
      <c r="AM1097">
        <v>10</v>
      </c>
      <c r="AN1097">
        <v>10</v>
      </c>
      <c r="AO1097">
        <v>10</v>
      </c>
      <c r="AP1097">
        <v>9</v>
      </c>
      <c r="AQ1097">
        <v>9</v>
      </c>
      <c r="AR1097">
        <v>8.24</v>
      </c>
      <c r="AS1097" t="b">
        <v>1</v>
      </c>
      <c r="AT1097">
        <v>4.12</v>
      </c>
      <c r="AU1097" s="5">
        <f t="shared" si="35"/>
        <v>149</v>
      </c>
      <c r="AV1097">
        <f t="shared" si="34"/>
        <v>8.24</v>
      </c>
      <c r="AW1097">
        <f>IF(results_5[[#This Row],[minimum_nights]]&gt;3.9,results_5[[#This Row],[minimum_nights]],IF(results_5[[#This Row],[maximum_nights]]&lt;3.9,results_5[[#This Row],[maximum_nights]],3.9))</f>
        <v>3.9</v>
      </c>
      <c r="AX1097">
        <f>(results_5[[#This Row],[price]]*AW1097 )+results_5[[#This Row],[cleaning_fee]]+MAX(0,2 -results_5[[#This Row],[guests_included]])*results_5[[#This Row],[extra_people]]</f>
        <v>581.1</v>
      </c>
    </row>
    <row r="1098" spans="1:50" x14ac:dyDescent="0.25">
      <c r="A1098">
        <v>3952554</v>
      </c>
      <c r="B1098" s="1" t="s">
        <v>3745</v>
      </c>
      <c r="C1098" s="1" t="s">
        <v>3746</v>
      </c>
      <c r="D1098">
        <v>4049962</v>
      </c>
      <c r="E1098" s="1" t="s">
        <v>3747</v>
      </c>
      <c r="F1098" s="1" t="s">
        <v>2169</v>
      </c>
      <c r="G1098" s="1" t="s">
        <v>49</v>
      </c>
      <c r="H1098" s="1" t="s">
        <v>66</v>
      </c>
      <c r="I1098" s="1" t="s">
        <v>2439</v>
      </c>
      <c r="J1098" s="1" t="s">
        <v>52</v>
      </c>
      <c r="K1098">
        <v>52.384030209999999</v>
      </c>
      <c r="L1098">
        <v>4.8870430750000002</v>
      </c>
      <c r="M1098" s="1" t="s">
        <v>53</v>
      </c>
      <c r="N1098" s="1" t="s">
        <v>54</v>
      </c>
      <c r="O1098">
        <v>2</v>
      </c>
      <c r="P1098">
        <v>1</v>
      </c>
      <c r="Q1098">
        <v>1</v>
      </c>
      <c r="R1098">
        <v>1</v>
      </c>
      <c r="S1098" s="1" t="s">
        <v>55</v>
      </c>
      <c r="T1098">
        <v>90</v>
      </c>
      <c r="Y1098">
        <v>1</v>
      </c>
      <c r="Z1098">
        <v>0</v>
      </c>
      <c r="AA1098">
        <v>1</v>
      </c>
      <c r="AB1098">
        <v>1125</v>
      </c>
      <c r="AC1098">
        <v>271</v>
      </c>
      <c r="AE1098" s="1" t="s">
        <v>2171</v>
      </c>
      <c r="AF1098" s="1" t="s">
        <v>2172</v>
      </c>
      <c r="AG1098">
        <v>85000</v>
      </c>
      <c r="AH1098">
        <v>0</v>
      </c>
      <c r="AI1098" s="2"/>
      <c r="AJ1098" s="2"/>
      <c r="AS1098" t="b">
        <v>1</v>
      </c>
      <c r="AU1098" s="5">
        <f t="shared" si="35"/>
        <v>90</v>
      </c>
      <c r="AV1098">
        <f t="shared" si="34"/>
        <v>0</v>
      </c>
      <c r="AW1098">
        <f>IF(results_5[[#This Row],[minimum_nights]]&gt;3.9,results_5[[#This Row],[minimum_nights]],IF(results_5[[#This Row],[maximum_nights]]&lt;3.9,results_5[[#This Row],[maximum_nights]],3.9))</f>
        <v>3.9</v>
      </c>
      <c r="AX1098">
        <f>(results_5[[#This Row],[price]]*AW1098 )+results_5[[#This Row],[cleaning_fee]]+MAX(0,2 -results_5[[#This Row],[guests_included]])*results_5[[#This Row],[extra_people]]</f>
        <v>351</v>
      </c>
    </row>
    <row r="1099" spans="1:50" x14ac:dyDescent="0.25">
      <c r="A1099">
        <v>1234642</v>
      </c>
      <c r="B1099" s="1" t="s">
        <v>3748</v>
      </c>
      <c r="C1099" s="1" t="s">
        <v>3749</v>
      </c>
      <c r="D1099">
        <v>329249</v>
      </c>
      <c r="E1099" s="1" t="s">
        <v>3750</v>
      </c>
      <c r="F1099" s="1" t="s">
        <v>2169</v>
      </c>
      <c r="G1099" s="1" t="s">
        <v>49</v>
      </c>
      <c r="H1099" s="1" t="s">
        <v>66</v>
      </c>
      <c r="I1099" s="1" t="s">
        <v>2226</v>
      </c>
      <c r="J1099" s="1" t="s">
        <v>52</v>
      </c>
      <c r="K1099">
        <v>52.373675839999997</v>
      </c>
      <c r="L1099">
        <v>4.8938595869999997</v>
      </c>
      <c r="M1099" s="1" t="s">
        <v>53</v>
      </c>
      <c r="N1099" s="1" t="s">
        <v>98</v>
      </c>
      <c r="O1099">
        <v>2</v>
      </c>
      <c r="P1099">
        <v>1</v>
      </c>
      <c r="Q1099">
        <v>1</v>
      </c>
      <c r="R1099">
        <v>1</v>
      </c>
      <c r="S1099" s="1" t="s">
        <v>55</v>
      </c>
      <c r="T1099">
        <v>153</v>
      </c>
      <c r="W1099">
        <v>450</v>
      </c>
      <c r="Y1099">
        <v>1</v>
      </c>
      <c r="Z1099">
        <v>0</v>
      </c>
      <c r="AA1099">
        <v>3</v>
      </c>
      <c r="AB1099">
        <v>30</v>
      </c>
      <c r="AC1099">
        <v>0</v>
      </c>
      <c r="AE1099" s="1" t="s">
        <v>2171</v>
      </c>
      <c r="AF1099" s="1" t="s">
        <v>2172</v>
      </c>
      <c r="AG1099">
        <v>85000</v>
      </c>
      <c r="AH1099">
        <v>0</v>
      </c>
      <c r="AI1099" s="2"/>
      <c r="AJ1099" s="2"/>
      <c r="AS1099" t="b">
        <v>0</v>
      </c>
      <c r="AU1099" s="5">
        <f t="shared" si="35"/>
        <v>153</v>
      </c>
      <c r="AV1099">
        <f t="shared" si="34"/>
        <v>0</v>
      </c>
      <c r="AW1099">
        <f>IF(results_5[[#This Row],[minimum_nights]]&gt;3.9,results_5[[#This Row],[minimum_nights]],IF(results_5[[#This Row],[maximum_nights]]&lt;3.9,results_5[[#This Row],[maximum_nights]],3.9))</f>
        <v>3.9</v>
      </c>
      <c r="AX1099">
        <f>(results_5[[#This Row],[price]]*AW1099 )+results_5[[#This Row],[cleaning_fee]]+MAX(0,2 -results_5[[#This Row],[guests_included]])*results_5[[#This Row],[extra_people]]</f>
        <v>596.69999999999993</v>
      </c>
    </row>
    <row r="1100" spans="1:50" x14ac:dyDescent="0.25">
      <c r="A1100">
        <v>5735055</v>
      </c>
      <c r="B1100" s="1" t="s">
        <v>3751</v>
      </c>
      <c r="C1100" s="1" t="s">
        <v>3752</v>
      </c>
      <c r="D1100">
        <v>29739103</v>
      </c>
      <c r="E1100" s="1" t="s">
        <v>3753</v>
      </c>
      <c r="F1100" s="1" t="s">
        <v>2169</v>
      </c>
      <c r="G1100" s="1" t="s">
        <v>49</v>
      </c>
      <c r="H1100" s="1" t="s">
        <v>61</v>
      </c>
      <c r="I1100" s="1" t="s">
        <v>2809</v>
      </c>
      <c r="J1100" s="1" t="s">
        <v>52</v>
      </c>
      <c r="K1100">
        <v>52.37707442</v>
      </c>
      <c r="L1100">
        <v>4.8847436049999997</v>
      </c>
      <c r="M1100" s="1" t="s">
        <v>53</v>
      </c>
      <c r="N1100" s="1" t="s">
        <v>98</v>
      </c>
      <c r="O1100">
        <v>3</v>
      </c>
      <c r="P1100">
        <v>1</v>
      </c>
      <c r="Q1100">
        <v>1</v>
      </c>
      <c r="R1100">
        <v>2</v>
      </c>
      <c r="S1100" s="1" t="s">
        <v>55</v>
      </c>
      <c r="T1100">
        <v>135</v>
      </c>
      <c r="X1100">
        <v>15</v>
      </c>
      <c r="Y1100">
        <v>0</v>
      </c>
      <c r="Z1100">
        <v>0</v>
      </c>
      <c r="AA1100">
        <v>3</v>
      </c>
      <c r="AB1100">
        <v>1125</v>
      </c>
      <c r="AC1100">
        <v>140</v>
      </c>
      <c r="AD1100">
        <v>0.4</v>
      </c>
      <c r="AE1100" s="1" t="s">
        <v>2171</v>
      </c>
      <c r="AF1100" s="1" t="s">
        <v>2172</v>
      </c>
      <c r="AG1100">
        <v>85000</v>
      </c>
      <c r="AH1100">
        <v>2</v>
      </c>
      <c r="AI1100" s="2">
        <v>42101</v>
      </c>
      <c r="AJ1100" s="2">
        <v>42233</v>
      </c>
      <c r="AK1100">
        <v>100</v>
      </c>
      <c r="AL1100">
        <v>10</v>
      </c>
      <c r="AM1100">
        <v>9</v>
      </c>
      <c r="AN1100">
        <v>10</v>
      </c>
      <c r="AO1100">
        <v>10</v>
      </c>
      <c r="AP1100">
        <v>10</v>
      </c>
      <c r="AQ1100">
        <v>10</v>
      </c>
      <c r="AR1100">
        <v>0.8</v>
      </c>
      <c r="AS1100" t="b">
        <v>0</v>
      </c>
      <c r="AT1100">
        <v>0.4</v>
      </c>
      <c r="AU1100" s="5">
        <f t="shared" si="35"/>
        <v>138.84615384615384</v>
      </c>
      <c r="AV1100">
        <f t="shared" si="34"/>
        <v>0.8</v>
      </c>
      <c r="AW1100">
        <f>IF(results_5[[#This Row],[minimum_nights]]&gt;3.9,results_5[[#This Row],[minimum_nights]],IF(results_5[[#This Row],[maximum_nights]]&lt;3.9,results_5[[#This Row],[maximum_nights]],3.9))</f>
        <v>3.9</v>
      </c>
      <c r="AX1100">
        <f>(results_5[[#This Row],[price]]*AW1100 )+results_5[[#This Row],[cleaning_fee]]+MAX(0,2 -results_5[[#This Row],[guests_included]])*results_5[[#This Row],[extra_people]]</f>
        <v>541.5</v>
      </c>
    </row>
    <row r="1101" spans="1:50" x14ac:dyDescent="0.25">
      <c r="A1101">
        <v>6624180</v>
      </c>
      <c r="B1101" s="1" t="s">
        <v>3754</v>
      </c>
      <c r="C1101" s="1" t="s">
        <v>3755</v>
      </c>
      <c r="D1101">
        <v>22229264</v>
      </c>
      <c r="E1101" s="1" t="s">
        <v>3756</v>
      </c>
      <c r="F1101" s="1" t="s">
        <v>2169</v>
      </c>
      <c r="G1101" s="1" t="s">
        <v>49</v>
      </c>
      <c r="H1101" s="1" t="s">
        <v>61</v>
      </c>
      <c r="I1101" s="1" t="s">
        <v>3757</v>
      </c>
      <c r="J1101" s="1" t="s">
        <v>52</v>
      </c>
      <c r="K1101">
        <v>52.373197300000001</v>
      </c>
      <c r="L1101">
        <v>4.8810263559999996</v>
      </c>
      <c r="M1101" s="1" t="s">
        <v>72</v>
      </c>
      <c r="N1101" s="1" t="s">
        <v>98</v>
      </c>
      <c r="O1101">
        <v>3</v>
      </c>
      <c r="P1101">
        <v>1</v>
      </c>
      <c r="Q1101">
        <v>2</v>
      </c>
      <c r="R1101">
        <v>3</v>
      </c>
      <c r="S1101" s="1" t="s">
        <v>55</v>
      </c>
      <c r="T1101">
        <v>250</v>
      </c>
      <c r="U1101">
        <v>700</v>
      </c>
      <c r="V1101">
        <v>2300</v>
      </c>
      <c r="Y1101">
        <v>1</v>
      </c>
      <c r="Z1101">
        <v>0</v>
      </c>
      <c r="AA1101">
        <v>13</v>
      </c>
      <c r="AB1101">
        <v>33</v>
      </c>
      <c r="AC1101">
        <v>71</v>
      </c>
      <c r="AE1101" s="1" t="s">
        <v>2171</v>
      </c>
      <c r="AF1101" s="1" t="s">
        <v>2172</v>
      </c>
      <c r="AG1101">
        <v>85000</v>
      </c>
      <c r="AH1101">
        <v>0</v>
      </c>
      <c r="AI1101" s="2"/>
      <c r="AJ1101" s="2"/>
      <c r="AS1101" t="b">
        <v>0</v>
      </c>
      <c r="AU1101" s="5">
        <f t="shared" si="35"/>
        <v>250</v>
      </c>
      <c r="AV1101">
        <f t="shared" si="34"/>
        <v>0</v>
      </c>
      <c r="AW1101">
        <f>IF(results_5[[#This Row],[minimum_nights]]&gt;3.9,results_5[[#This Row],[minimum_nights]],IF(results_5[[#This Row],[maximum_nights]]&lt;3.9,results_5[[#This Row],[maximum_nights]],3.9))</f>
        <v>13</v>
      </c>
      <c r="AX1101">
        <f>(results_5[[#This Row],[price]]*AW1101 )+results_5[[#This Row],[cleaning_fee]]+MAX(0,2 -results_5[[#This Row],[guests_included]])*results_5[[#This Row],[extra_people]]</f>
        <v>3250</v>
      </c>
    </row>
    <row r="1102" spans="1:50" x14ac:dyDescent="0.25">
      <c r="A1102">
        <v>4806394</v>
      </c>
      <c r="B1102" s="1" t="s">
        <v>3758</v>
      </c>
      <c r="C1102" s="1" t="s">
        <v>3759</v>
      </c>
      <c r="D1102">
        <v>1230422</v>
      </c>
      <c r="E1102" s="1" t="s">
        <v>3760</v>
      </c>
      <c r="F1102" s="1" t="s">
        <v>2169</v>
      </c>
      <c r="G1102" s="1" t="s">
        <v>49</v>
      </c>
      <c r="H1102" s="1" t="s">
        <v>61</v>
      </c>
      <c r="I1102" s="1" t="s">
        <v>3761</v>
      </c>
      <c r="J1102" s="1" t="s">
        <v>52</v>
      </c>
      <c r="K1102">
        <v>52.374114650000003</v>
      </c>
      <c r="L1102">
        <v>4.8834192060000001</v>
      </c>
      <c r="M1102" s="1" t="s">
        <v>72</v>
      </c>
      <c r="N1102" s="1" t="s">
        <v>98</v>
      </c>
      <c r="O1102">
        <v>4</v>
      </c>
      <c r="P1102">
        <v>1</v>
      </c>
      <c r="Q1102">
        <v>2</v>
      </c>
      <c r="R1102">
        <v>2</v>
      </c>
      <c r="S1102" s="1" t="s">
        <v>55</v>
      </c>
      <c r="T1102">
        <v>220</v>
      </c>
      <c r="U1102">
        <v>1400</v>
      </c>
      <c r="W1102">
        <v>200</v>
      </c>
      <c r="Y1102">
        <v>4</v>
      </c>
      <c r="Z1102">
        <v>0</v>
      </c>
      <c r="AA1102">
        <v>1</v>
      </c>
      <c r="AB1102">
        <v>1125</v>
      </c>
      <c r="AC1102">
        <v>313</v>
      </c>
      <c r="AD1102">
        <v>4.68</v>
      </c>
      <c r="AE1102" s="1" t="s">
        <v>2171</v>
      </c>
      <c r="AF1102" s="1" t="s">
        <v>2172</v>
      </c>
      <c r="AG1102">
        <v>85000</v>
      </c>
      <c r="AH1102">
        <v>39</v>
      </c>
      <c r="AI1102" s="2">
        <v>42002</v>
      </c>
      <c r="AJ1102" s="2">
        <v>42247</v>
      </c>
      <c r="AK1102">
        <v>94</v>
      </c>
      <c r="AL1102">
        <v>9</v>
      </c>
      <c r="AM1102">
        <v>10</v>
      </c>
      <c r="AN1102">
        <v>10</v>
      </c>
      <c r="AO1102">
        <v>10</v>
      </c>
      <c r="AP1102">
        <v>10</v>
      </c>
      <c r="AQ1102">
        <v>9</v>
      </c>
      <c r="AR1102">
        <v>9.36</v>
      </c>
      <c r="AS1102" t="b">
        <v>1</v>
      </c>
      <c r="AT1102">
        <v>4.68</v>
      </c>
      <c r="AU1102" s="5">
        <f t="shared" si="35"/>
        <v>220</v>
      </c>
      <c r="AV1102">
        <f t="shared" si="34"/>
        <v>9.36</v>
      </c>
      <c r="AW1102">
        <f>IF(results_5[[#This Row],[minimum_nights]]&gt;3.9,results_5[[#This Row],[minimum_nights]],IF(results_5[[#This Row],[maximum_nights]]&lt;3.9,results_5[[#This Row],[maximum_nights]],3.9))</f>
        <v>3.9</v>
      </c>
      <c r="AX1102">
        <f>(results_5[[#This Row],[price]]*AW1102 )+results_5[[#This Row],[cleaning_fee]]+MAX(0,2 -results_5[[#This Row],[guests_included]])*results_5[[#This Row],[extra_people]]</f>
        <v>858</v>
      </c>
    </row>
    <row r="1103" spans="1:50" x14ac:dyDescent="0.25">
      <c r="A1103">
        <v>420631</v>
      </c>
      <c r="B1103" s="1" t="s">
        <v>3762</v>
      </c>
      <c r="C1103" s="1" t="s">
        <v>3763</v>
      </c>
      <c r="D1103">
        <v>2024114</v>
      </c>
      <c r="E1103" s="1" t="s">
        <v>3764</v>
      </c>
      <c r="F1103" s="1" t="s">
        <v>2169</v>
      </c>
      <c r="G1103" s="1" t="s">
        <v>49</v>
      </c>
      <c r="H1103" s="1" t="s">
        <v>66</v>
      </c>
      <c r="I1103" s="1" t="s">
        <v>2204</v>
      </c>
      <c r="J1103" s="1" t="s">
        <v>52</v>
      </c>
      <c r="K1103">
        <v>52.378474099999998</v>
      </c>
      <c r="L1103">
        <v>4.884400308</v>
      </c>
      <c r="M1103" s="1" t="s">
        <v>53</v>
      </c>
      <c r="N1103" s="1" t="s">
        <v>98</v>
      </c>
      <c r="O1103">
        <v>2</v>
      </c>
      <c r="P1103">
        <v>1</v>
      </c>
      <c r="Q1103">
        <v>1</v>
      </c>
      <c r="R1103">
        <v>1</v>
      </c>
      <c r="S1103" s="1" t="s">
        <v>55</v>
      </c>
      <c r="T1103">
        <v>125</v>
      </c>
      <c r="U1103">
        <v>700</v>
      </c>
      <c r="V1103">
        <v>2000</v>
      </c>
      <c r="W1103">
        <v>100</v>
      </c>
      <c r="X1103">
        <v>35</v>
      </c>
      <c r="Y1103">
        <v>2</v>
      </c>
      <c r="Z1103">
        <v>0</v>
      </c>
      <c r="AA1103">
        <v>2</v>
      </c>
      <c r="AB1103">
        <v>1125</v>
      </c>
      <c r="AC1103">
        <v>313</v>
      </c>
      <c r="AD1103">
        <v>2.52</v>
      </c>
      <c r="AE1103" s="1" t="s">
        <v>2171</v>
      </c>
      <c r="AF1103" s="1" t="s">
        <v>2172</v>
      </c>
      <c r="AG1103">
        <v>85000</v>
      </c>
      <c r="AH1103">
        <v>104</v>
      </c>
      <c r="AI1103" s="2">
        <v>41015</v>
      </c>
      <c r="AJ1103" s="2">
        <v>42233</v>
      </c>
      <c r="AK1103">
        <v>98</v>
      </c>
      <c r="AL1103">
        <v>10</v>
      </c>
      <c r="AM1103">
        <v>10</v>
      </c>
      <c r="AN1103">
        <v>10</v>
      </c>
      <c r="AO1103">
        <v>10</v>
      </c>
      <c r="AP1103">
        <v>10</v>
      </c>
      <c r="AQ1103">
        <v>10</v>
      </c>
      <c r="AR1103">
        <v>5.04</v>
      </c>
      <c r="AS1103" t="b">
        <v>1</v>
      </c>
      <c r="AT1103">
        <v>2.52</v>
      </c>
      <c r="AU1103" s="5">
        <f t="shared" si="35"/>
        <v>133.97435897435898</v>
      </c>
      <c r="AV1103">
        <f t="shared" si="34"/>
        <v>5.04</v>
      </c>
      <c r="AW1103">
        <f>IF(results_5[[#This Row],[minimum_nights]]&gt;3.9,results_5[[#This Row],[minimum_nights]],IF(results_5[[#This Row],[maximum_nights]]&lt;3.9,results_5[[#This Row],[maximum_nights]],3.9))</f>
        <v>3.9</v>
      </c>
      <c r="AX1103">
        <f>(results_5[[#This Row],[price]]*AW1103 )+results_5[[#This Row],[cleaning_fee]]+MAX(0,2 -results_5[[#This Row],[guests_included]])*results_5[[#This Row],[extra_people]]</f>
        <v>522.5</v>
      </c>
    </row>
    <row r="1104" spans="1:50" x14ac:dyDescent="0.25">
      <c r="A1104">
        <v>2763106</v>
      </c>
      <c r="B1104" s="1" t="s">
        <v>3765</v>
      </c>
      <c r="C1104" s="1" t="s">
        <v>3766</v>
      </c>
      <c r="D1104">
        <v>21178470</v>
      </c>
      <c r="E1104" s="1" t="s">
        <v>2772</v>
      </c>
      <c r="F1104" s="1" t="s">
        <v>2169</v>
      </c>
      <c r="G1104" s="1" t="s">
        <v>49</v>
      </c>
      <c r="H1104" s="1" t="s">
        <v>61</v>
      </c>
      <c r="I1104" s="1" t="s">
        <v>2773</v>
      </c>
      <c r="J1104" s="1" t="s">
        <v>52</v>
      </c>
      <c r="K1104">
        <v>52.37433764</v>
      </c>
      <c r="L1104">
        <v>4.8900925119999998</v>
      </c>
      <c r="M1104" s="1" t="s">
        <v>53</v>
      </c>
      <c r="N1104" s="1" t="s">
        <v>98</v>
      </c>
      <c r="O1104">
        <v>8</v>
      </c>
      <c r="P1104">
        <v>1</v>
      </c>
      <c r="Q1104">
        <v>3</v>
      </c>
      <c r="R1104">
        <v>5</v>
      </c>
      <c r="S1104" s="1" t="s">
        <v>55</v>
      </c>
      <c r="T1104">
        <v>130</v>
      </c>
      <c r="W1104">
        <v>100</v>
      </c>
      <c r="Y1104">
        <v>1</v>
      </c>
      <c r="Z1104">
        <v>90</v>
      </c>
      <c r="AA1104">
        <v>3</v>
      </c>
      <c r="AB1104">
        <v>7</v>
      </c>
      <c r="AC1104">
        <v>362</v>
      </c>
      <c r="AD1104">
        <v>0.19</v>
      </c>
      <c r="AE1104" s="1" t="s">
        <v>2171</v>
      </c>
      <c r="AF1104" s="1" t="s">
        <v>2172</v>
      </c>
      <c r="AG1104">
        <v>85000</v>
      </c>
      <c r="AH1104">
        <v>3</v>
      </c>
      <c r="AI1104" s="2">
        <v>41778</v>
      </c>
      <c r="AJ1104" s="2">
        <v>42220</v>
      </c>
      <c r="AK1104">
        <v>70</v>
      </c>
      <c r="AL1104">
        <v>6</v>
      </c>
      <c r="AM1104">
        <v>8</v>
      </c>
      <c r="AN1104">
        <v>6</v>
      </c>
      <c r="AO1104">
        <v>6</v>
      </c>
      <c r="AP1104">
        <v>7</v>
      </c>
      <c r="AQ1104">
        <v>7</v>
      </c>
      <c r="AR1104">
        <v>0.38</v>
      </c>
      <c r="AS1104" t="b">
        <v>1</v>
      </c>
      <c r="AT1104">
        <v>0.19</v>
      </c>
      <c r="AU1104" s="5">
        <f t="shared" si="35"/>
        <v>130</v>
      </c>
      <c r="AV1104">
        <f t="shared" si="34"/>
        <v>0.38</v>
      </c>
      <c r="AW1104">
        <f>IF(results_5[[#This Row],[minimum_nights]]&gt;3.9,results_5[[#This Row],[minimum_nights]],IF(results_5[[#This Row],[maximum_nights]]&lt;3.9,results_5[[#This Row],[maximum_nights]],3.9))</f>
        <v>3.9</v>
      </c>
      <c r="AX1104">
        <f>(results_5[[#This Row],[price]]*AW1104 )+results_5[[#This Row],[cleaning_fee]]+MAX(0,2 -results_5[[#This Row],[guests_included]])*results_5[[#This Row],[extra_people]]</f>
        <v>597</v>
      </c>
    </row>
    <row r="1105" spans="1:50" x14ac:dyDescent="0.25">
      <c r="A1105">
        <v>4970254</v>
      </c>
      <c r="B1105" s="1" t="s">
        <v>3767</v>
      </c>
      <c r="C1105" s="1" t="s">
        <v>3768</v>
      </c>
      <c r="D1105">
        <v>13575908</v>
      </c>
      <c r="E1105" s="1" t="s">
        <v>3769</v>
      </c>
      <c r="F1105" s="1" t="s">
        <v>2169</v>
      </c>
      <c r="G1105" s="1" t="s">
        <v>49</v>
      </c>
      <c r="H1105" s="1" t="s">
        <v>61</v>
      </c>
      <c r="I1105" s="1" t="s">
        <v>2238</v>
      </c>
      <c r="J1105" s="1" t="s">
        <v>52</v>
      </c>
      <c r="K1105">
        <v>52.365855449999998</v>
      </c>
      <c r="L1105">
        <v>4.8788283650000004</v>
      </c>
      <c r="M1105" s="1" t="s">
        <v>72</v>
      </c>
      <c r="N1105" s="1" t="s">
        <v>54</v>
      </c>
      <c r="O1105">
        <v>2</v>
      </c>
      <c r="P1105">
        <v>1</v>
      </c>
      <c r="Q1105">
        <v>1</v>
      </c>
      <c r="R1105">
        <v>1</v>
      </c>
      <c r="S1105" s="1" t="s">
        <v>55</v>
      </c>
      <c r="T1105">
        <v>100</v>
      </c>
      <c r="U1105">
        <v>500</v>
      </c>
      <c r="X1105">
        <v>30</v>
      </c>
      <c r="Y1105">
        <v>2</v>
      </c>
      <c r="Z1105">
        <v>60</v>
      </c>
      <c r="AA1105">
        <v>1</v>
      </c>
      <c r="AB1105">
        <v>1125</v>
      </c>
      <c r="AC1105">
        <v>49</v>
      </c>
      <c r="AE1105" s="1" t="s">
        <v>2171</v>
      </c>
      <c r="AF1105" s="1" t="s">
        <v>2172</v>
      </c>
      <c r="AG1105">
        <v>85000</v>
      </c>
      <c r="AH1105">
        <v>0</v>
      </c>
      <c r="AI1105" s="2"/>
      <c r="AJ1105" s="2"/>
      <c r="AS1105" t="b">
        <v>0</v>
      </c>
      <c r="AU1105" s="5">
        <f t="shared" si="35"/>
        <v>107.69230769230769</v>
      </c>
      <c r="AV1105">
        <f t="shared" si="34"/>
        <v>0</v>
      </c>
      <c r="AW1105">
        <f>IF(results_5[[#This Row],[minimum_nights]]&gt;3.9,results_5[[#This Row],[minimum_nights]],IF(results_5[[#This Row],[maximum_nights]]&lt;3.9,results_5[[#This Row],[maximum_nights]],3.9))</f>
        <v>3.9</v>
      </c>
      <c r="AX1105">
        <f>(results_5[[#This Row],[price]]*AW1105 )+results_5[[#This Row],[cleaning_fee]]+MAX(0,2 -results_5[[#This Row],[guests_included]])*results_5[[#This Row],[extra_people]]</f>
        <v>420</v>
      </c>
    </row>
    <row r="1106" spans="1:50" x14ac:dyDescent="0.25">
      <c r="A1106">
        <v>7198503</v>
      </c>
      <c r="B1106" s="1" t="s">
        <v>3770</v>
      </c>
      <c r="C1106" s="1" t="s">
        <v>3771</v>
      </c>
      <c r="D1106">
        <v>10030152</v>
      </c>
      <c r="E1106" s="1" t="s">
        <v>3772</v>
      </c>
      <c r="F1106" s="1" t="s">
        <v>2169</v>
      </c>
      <c r="G1106" s="1" t="s">
        <v>49</v>
      </c>
      <c r="H1106" s="1" t="s">
        <v>61</v>
      </c>
      <c r="I1106" s="1" t="s">
        <v>3773</v>
      </c>
      <c r="J1106" s="1" t="s">
        <v>52</v>
      </c>
      <c r="K1106">
        <v>52.380795450000001</v>
      </c>
      <c r="L1106">
        <v>4.8853369860000004</v>
      </c>
      <c r="M1106" s="1" t="s">
        <v>53</v>
      </c>
      <c r="N1106" s="1" t="s">
        <v>54</v>
      </c>
      <c r="O1106">
        <v>2</v>
      </c>
      <c r="P1106">
        <v>0.5</v>
      </c>
      <c r="Q1106">
        <v>1</v>
      </c>
      <c r="R1106">
        <v>1</v>
      </c>
      <c r="S1106" s="1" t="s">
        <v>55</v>
      </c>
      <c r="T1106">
        <v>75</v>
      </c>
      <c r="X1106">
        <v>10</v>
      </c>
      <c r="Y1106">
        <v>1</v>
      </c>
      <c r="Z1106">
        <v>15</v>
      </c>
      <c r="AA1106">
        <v>1</v>
      </c>
      <c r="AB1106">
        <v>1125</v>
      </c>
      <c r="AC1106">
        <v>330</v>
      </c>
      <c r="AD1106">
        <v>2</v>
      </c>
      <c r="AE1106" s="1" t="s">
        <v>2171</v>
      </c>
      <c r="AF1106" s="1" t="s">
        <v>2172</v>
      </c>
      <c r="AG1106">
        <v>85000</v>
      </c>
      <c r="AH1106">
        <v>2</v>
      </c>
      <c r="AI1106" s="2">
        <v>42240</v>
      </c>
      <c r="AJ1106" s="2">
        <v>42246</v>
      </c>
      <c r="AK1106">
        <v>90</v>
      </c>
      <c r="AL1106">
        <v>9</v>
      </c>
      <c r="AM1106">
        <v>9</v>
      </c>
      <c r="AN1106">
        <v>10</v>
      </c>
      <c r="AO1106">
        <v>10</v>
      </c>
      <c r="AP1106">
        <v>9</v>
      </c>
      <c r="AQ1106">
        <v>9</v>
      </c>
      <c r="AR1106">
        <v>4</v>
      </c>
      <c r="AS1106" t="b">
        <v>1</v>
      </c>
      <c r="AT1106">
        <v>2</v>
      </c>
      <c r="AU1106" s="5">
        <f t="shared" si="35"/>
        <v>77.564102564102569</v>
      </c>
      <c r="AV1106">
        <f t="shared" si="34"/>
        <v>4</v>
      </c>
      <c r="AW1106">
        <f>IF(results_5[[#This Row],[minimum_nights]]&gt;3.9,results_5[[#This Row],[minimum_nights]],IF(results_5[[#This Row],[maximum_nights]]&lt;3.9,results_5[[#This Row],[maximum_nights]],3.9))</f>
        <v>3.9</v>
      </c>
      <c r="AX1106">
        <f>(results_5[[#This Row],[price]]*AW1106 )+results_5[[#This Row],[cleaning_fee]]+MAX(0,2 -results_5[[#This Row],[guests_included]])*results_5[[#This Row],[extra_people]]</f>
        <v>317.5</v>
      </c>
    </row>
    <row r="1107" spans="1:50" x14ac:dyDescent="0.25">
      <c r="A1107">
        <v>1038120</v>
      </c>
      <c r="B1107" s="1" t="s">
        <v>3774</v>
      </c>
      <c r="C1107" s="1" t="s">
        <v>3775</v>
      </c>
      <c r="D1107">
        <v>5714947</v>
      </c>
      <c r="E1107" s="1" t="s">
        <v>3776</v>
      </c>
      <c r="F1107" s="1" t="s">
        <v>2169</v>
      </c>
      <c r="G1107" s="1" t="s">
        <v>49</v>
      </c>
      <c r="H1107" s="1" t="s">
        <v>66</v>
      </c>
      <c r="I1107" s="1" t="s">
        <v>3777</v>
      </c>
      <c r="J1107" s="1" t="s">
        <v>52</v>
      </c>
      <c r="K1107">
        <v>52.388253939999998</v>
      </c>
      <c r="L1107">
        <v>4.8846744940000004</v>
      </c>
      <c r="M1107" s="1" t="s">
        <v>246</v>
      </c>
      <c r="N1107" s="1" t="s">
        <v>98</v>
      </c>
      <c r="O1107">
        <v>6</v>
      </c>
      <c r="P1107">
        <v>2</v>
      </c>
      <c r="Q1107">
        <v>3</v>
      </c>
      <c r="R1107">
        <v>3</v>
      </c>
      <c r="S1107" s="1" t="s">
        <v>55</v>
      </c>
      <c r="T1107">
        <v>288</v>
      </c>
      <c r="U1107">
        <v>1714</v>
      </c>
      <c r="V1107">
        <v>6049</v>
      </c>
      <c r="X1107">
        <v>40</v>
      </c>
      <c r="Y1107">
        <v>2</v>
      </c>
      <c r="Z1107">
        <v>50</v>
      </c>
      <c r="AA1107">
        <v>3</v>
      </c>
      <c r="AB1107">
        <v>31</v>
      </c>
      <c r="AC1107">
        <v>355</v>
      </c>
      <c r="AD1107">
        <v>0.25</v>
      </c>
      <c r="AE1107" s="1" t="s">
        <v>2171</v>
      </c>
      <c r="AF1107" s="1" t="s">
        <v>2172</v>
      </c>
      <c r="AG1107">
        <v>85000</v>
      </c>
      <c r="AH1107">
        <v>6</v>
      </c>
      <c r="AI1107" s="2">
        <v>41520</v>
      </c>
      <c r="AJ1107" s="2">
        <v>42240</v>
      </c>
      <c r="AK1107">
        <v>97</v>
      </c>
      <c r="AL1107">
        <v>10</v>
      </c>
      <c r="AM1107">
        <v>10</v>
      </c>
      <c r="AN1107">
        <v>10</v>
      </c>
      <c r="AO1107">
        <v>10</v>
      </c>
      <c r="AP1107">
        <v>10</v>
      </c>
      <c r="AQ1107">
        <v>10</v>
      </c>
      <c r="AR1107">
        <v>0.5</v>
      </c>
      <c r="AS1107" t="b">
        <v>1</v>
      </c>
      <c r="AT1107">
        <v>0.25</v>
      </c>
      <c r="AU1107" s="5">
        <f t="shared" si="35"/>
        <v>298.25641025641028</v>
      </c>
      <c r="AV1107">
        <f t="shared" si="34"/>
        <v>0.5</v>
      </c>
      <c r="AW1107">
        <f>IF(results_5[[#This Row],[minimum_nights]]&gt;3.9,results_5[[#This Row],[minimum_nights]],IF(results_5[[#This Row],[maximum_nights]]&lt;3.9,results_5[[#This Row],[maximum_nights]],3.9))</f>
        <v>3.9</v>
      </c>
      <c r="AX1107">
        <f>(results_5[[#This Row],[price]]*AW1107 )+results_5[[#This Row],[cleaning_fee]]+MAX(0,2 -results_5[[#This Row],[guests_included]])*results_5[[#This Row],[extra_people]]</f>
        <v>1163.2</v>
      </c>
    </row>
    <row r="1108" spans="1:50" x14ac:dyDescent="0.25">
      <c r="A1108">
        <v>469350</v>
      </c>
      <c r="B1108" s="1" t="s">
        <v>3778</v>
      </c>
      <c r="C1108" s="1" t="s">
        <v>3779</v>
      </c>
      <c r="D1108">
        <v>2329383</v>
      </c>
      <c r="E1108" s="1" t="s">
        <v>3122</v>
      </c>
      <c r="F1108" s="1" t="s">
        <v>2169</v>
      </c>
      <c r="G1108" s="1" t="s">
        <v>49</v>
      </c>
      <c r="H1108" s="1" t="s">
        <v>66</v>
      </c>
      <c r="I1108" s="1" t="s">
        <v>2439</v>
      </c>
      <c r="J1108" s="1" t="s">
        <v>52</v>
      </c>
      <c r="K1108">
        <v>52.385433370000001</v>
      </c>
      <c r="L1108">
        <v>4.8869848549999997</v>
      </c>
      <c r="M1108" s="1" t="s">
        <v>53</v>
      </c>
      <c r="N1108" s="1" t="s">
        <v>98</v>
      </c>
      <c r="O1108">
        <v>4</v>
      </c>
      <c r="P1108">
        <v>1</v>
      </c>
      <c r="Q1108">
        <v>1</v>
      </c>
      <c r="R1108">
        <v>4</v>
      </c>
      <c r="S1108" s="1" t="s">
        <v>55</v>
      </c>
      <c r="T1108">
        <v>135</v>
      </c>
      <c r="Y1108">
        <v>2</v>
      </c>
      <c r="Z1108">
        <v>35</v>
      </c>
      <c r="AA1108">
        <v>3</v>
      </c>
      <c r="AB1108">
        <v>60</v>
      </c>
      <c r="AC1108">
        <v>334</v>
      </c>
      <c r="AD1108">
        <v>0.82</v>
      </c>
      <c r="AE1108" s="1" t="s">
        <v>2171</v>
      </c>
      <c r="AF1108" s="1" t="s">
        <v>2172</v>
      </c>
      <c r="AG1108">
        <v>85000</v>
      </c>
      <c r="AH1108">
        <v>33</v>
      </c>
      <c r="AI1108" s="2">
        <v>41050</v>
      </c>
      <c r="AJ1108" s="2">
        <v>42234</v>
      </c>
      <c r="AK1108">
        <v>94</v>
      </c>
      <c r="AL1108">
        <v>9</v>
      </c>
      <c r="AM1108">
        <v>10</v>
      </c>
      <c r="AN1108">
        <v>10</v>
      </c>
      <c r="AO1108">
        <v>9</v>
      </c>
      <c r="AP1108">
        <v>10</v>
      </c>
      <c r="AQ1108">
        <v>9</v>
      </c>
      <c r="AR1108">
        <v>1.64</v>
      </c>
      <c r="AS1108" t="b">
        <v>1</v>
      </c>
      <c r="AT1108">
        <v>0.82</v>
      </c>
      <c r="AU1108" s="5">
        <f t="shared" si="35"/>
        <v>135</v>
      </c>
      <c r="AV1108">
        <f t="shared" si="34"/>
        <v>1.64</v>
      </c>
      <c r="AW1108">
        <f>IF(results_5[[#This Row],[minimum_nights]]&gt;3.9,results_5[[#This Row],[minimum_nights]],IF(results_5[[#This Row],[maximum_nights]]&lt;3.9,results_5[[#This Row],[maximum_nights]],3.9))</f>
        <v>3.9</v>
      </c>
      <c r="AX1108">
        <f>(results_5[[#This Row],[price]]*AW1108 )+results_5[[#This Row],[cleaning_fee]]+MAX(0,2 -results_5[[#This Row],[guests_included]])*results_5[[#This Row],[extra_people]]</f>
        <v>526.5</v>
      </c>
    </row>
    <row r="1109" spans="1:50" x14ac:dyDescent="0.25">
      <c r="A1109">
        <v>4380472</v>
      </c>
      <c r="B1109" s="1" t="s">
        <v>3780</v>
      </c>
      <c r="C1109" s="1" t="s">
        <v>3781</v>
      </c>
      <c r="D1109">
        <v>12781499</v>
      </c>
      <c r="E1109" s="1" t="s">
        <v>3782</v>
      </c>
      <c r="F1109" s="1" t="s">
        <v>2169</v>
      </c>
      <c r="G1109" s="1" t="s">
        <v>49</v>
      </c>
      <c r="H1109" s="1" t="s">
        <v>66</v>
      </c>
      <c r="I1109" s="1" t="s">
        <v>3783</v>
      </c>
      <c r="J1109" s="1" t="s">
        <v>52</v>
      </c>
      <c r="K1109">
        <v>52.368203970000003</v>
      </c>
      <c r="L1109">
        <v>4.8912621209999996</v>
      </c>
      <c r="M1109" s="1" t="s">
        <v>53</v>
      </c>
      <c r="N1109" s="1" t="s">
        <v>98</v>
      </c>
      <c r="O1109">
        <v>2</v>
      </c>
      <c r="P1109">
        <v>1</v>
      </c>
      <c r="Q1109">
        <v>1</v>
      </c>
      <c r="R1109">
        <v>1</v>
      </c>
      <c r="S1109" s="1" t="s">
        <v>55</v>
      </c>
      <c r="T1109">
        <v>310</v>
      </c>
      <c r="U1109">
        <v>2000</v>
      </c>
      <c r="X1109">
        <v>50</v>
      </c>
      <c r="Y1109">
        <v>1</v>
      </c>
      <c r="Z1109">
        <v>0</v>
      </c>
      <c r="AA1109">
        <v>4</v>
      </c>
      <c r="AB1109">
        <v>1125</v>
      </c>
      <c r="AC1109">
        <v>292</v>
      </c>
      <c r="AE1109" s="1" t="s">
        <v>2171</v>
      </c>
      <c r="AF1109" s="1" t="s">
        <v>2172</v>
      </c>
      <c r="AG1109">
        <v>85000</v>
      </c>
      <c r="AH1109">
        <v>0</v>
      </c>
      <c r="AI1109" s="2"/>
      <c r="AJ1109" s="2"/>
      <c r="AS1109" t="b">
        <v>1</v>
      </c>
      <c r="AU1109" s="5">
        <f t="shared" si="35"/>
        <v>322.82051282051282</v>
      </c>
      <c r="AV1109">
        <f t="shared" si="34"/>
        <v>0</v>
      </c>
      <c r="AW1109">
        <f>IF(results_5[[#This Row],[minimum_nights]]&gt;3.9,results_5[[#This Row],[minimum_nights]],IF(results_5[[#This Row],[maximum_nights]]&lt;3.9,results_5[[#This Row],[maximum_nights]],3.9))</f>
        <v>4</v>
      </c>
      <c r="AX1109">
        <f>(results_5[[#This Row],[price]]*AW1109 )+results_5[[#This Row],[cleaning_fee]]+MAX(0,2 -results_5[[#This Row],[guests_included]])*results_5[[#This Row],[extra_people]]</f>
        <v>1290</v>
      </c>
    </row>
    <row r="1110" spans="1:50" x14ac:dyDescent="0.25">
      <c r="A1110">
        <v>2429933</v>
      </c>
      <c r="B1110" s="1" t="s">
        <v>3784</v>
      </c>
      <c r="C1110" s="1" t="s">
        <v>3785</v>
      </c>
      <c r="D1110">
        <v>5194098</v>
      </c>
      <c r="E1110" s="1" t="s">
        <v>3786</v>
      </c>
      <c r="F1110" s="1" t="s">
        <v>2169</v>
      </c>
      <c r="G1110" s="1" t="s">
        <v>49</v>
      </c>
      <c r="H1110" s="1" t="s">
        <v>66</v>
      </c>
      <c r="I1110" s="1" t="s">
        <v>3787</v>
      </c>
      <c r="J1110" s="1" t="s">
        <v>52</v>
      </c>
      <c r="K1110">
        <v>52.37535269</v>
      </c>
      <c r="L1110">
        <v>4.8788735010000002</v>
      </c>
      <c r="M1110" s="1" t="s">
        <v>72</v>
      </c>
      <c r="N1110" s="1" t="s">
        <v>98</v>
      </c>
      <c r="O1110">
        <v>2</v>
      </c>
      <c r="P1110">
        <v>1</v>
      </c>
      <c r="Q1110">
        <v>1</v>
      </c>
      <c r="R1110">
        <v>1</v>
      </c>
      <c r="S1110" s="1" t="s">
        <v>55</v>
      </c>
      <c r="T1110">
        <v>150</v>
      </c>
      <c r="W1110">
        <v>100</v>
      </c>
      <c r="X1110">
        <v>50</v>
      </c>
      <c r="Y1110">
        <v>2</v>
      </c>
      <c r="Z1110">
        <v>0</v>
      </c>
      <c r="AA1110">
        <v>1</v>
      </c>
      <c r="AB1110">
        <v>1125</v>
      </c>
      <c r="AC1110">
        <v>276</v>
      </c>
      <c r="AD1110">
        <v>0.18</v>
      </c>
      <c r="AE1110" s="1" t="s">
        <v>2171</v>
      </c>
      <c r="AF1110" s="1" t="s">
        <v>2172</v>
      </c>
      <c r="AG1110">
        <v>85000</v>
      </c>
      <c r="AH1110">
        <v>3</v>
      </c>
      <c r="AI1110" s="2">
        <v>41751</v>
      </c>
      <c r="AJ1110" s="2">
        <v>41801</v>
      </c>
      <c r="AK1110">
        <v>100</v>
      </c>
      <c r="AL1110">
        <v>9</v>
      </c>
      <c r="AM1110">
        <v>10</v>
      </c>
      <c r="AN1110">
        <v>10</v>
      </c>
      <c r="AO1110">
        <v>10</v>
      </c>
      <c r="AP1110">
        <v>10</v>
      </c>
      <c r="AQ1110">
        <v>10</v>
      </c>
      <c r="AR1110">
        <v>0.36</v>
      </c>
      <c r="AS1110" t="b">
        <v>1</v>
      </c>
      <c r="AT1110">
        <v>0.18</v>
      </c>
      <c r="AU1110" s="5">
        <f t="shared" si="35"/>
        <v>162.82051282051282</v>
      </c>
      <c r="AV1110">
        <f t="shared" si="34"/>
        <v>0.36</v>
      </c>
      <c r="AW1110">
        <f>IF(results_5[[#This Row],[minimum_nights]]&gt;3.9,results_5[[#This Row],[minimum_nights]],IF(results_5[[#This Row],[maximum_nights]]&lt;3.9,results_5[[#This Row],[maximum_nights]],3.9))</f>
        <v>3.9</v>
      </c>
      <c r="AX1110">
        <f>(results_5[[#This Row],[price]]*AW1110 )+results_5[[#This Row],[cleaning_fee]]+MAX(0,2 -results_5[[#This Row],[guests_included]])*results_5[[#This Row],[extra_people]]</f>
        <v>635</v>
      </c>
    </row>
    <row r="1111" spans="1:50" x14ac:dyDescent="0.25">
      <c r="A1111">
        <v>1577920</v>
      </c>
      <c r="B1111" s="1" t="s">
        <v>3788</v>
      </c>
      <c r="C1111" s="1" t="s">
        <v>3789</v>
      </c>
      <c r="D1111">
        <v>880087</v>
      </c>
      <c r="E1111" s="1" t="s">
        <v>3672</v>
      </c>
      <c r="F1111" s="1" t="s">
        <v>2169</v>
      </c>
      <c r="G1111" s="1" t="s">
        <v>49</v>
      </c>
      <c r="H1111" s="1" t="s">
        <v>66</v>
      </c>
      <c r="I1111" s="1" t="s">
        <v>3673</v>
      </c>
      <c r="J1111" s="1" t="s">
        <v>52</v>
      </c>
      <c r="K1111">
        <v>52.369981439999997</v>
      </c>
      <c r="L1111">
        <v>4.8870267089999997</v>
      </c>
      <c r="M1111" s="1" t="s">
        <v>53</v>
      </c>
      <c r="N1111" s="1" t="s">
        <v>54</v>
      </c>
      <c r="O1111">
        <v>2</v>
      </c>
      <c r="P1111">
        <v>1</v>
      </c>
      <c r="Q1111">
        <v>1</v>
      </c>
      <c r="R1111">
        <v>2</v>
      </c>
      <c r="S1111" s="1" t="s">
        <v>55</v>
      </c>
      <c r="T1111">
        <v>129</v>
      </c>
      <c r="U1111">
        <v>700</v>
      </c>
      <c r="X1111">
        <v>35</v>
      </c>
      <c r="Y1111">
        <v>1</v>
      </c>
      <c r="Z1111">
        <v>0</v>
      </c>
      <c r="AA1111">
        <v>3</v>
      </c>
      <c r="AB1111">
        <v>365</v>
      </c>
      <c r="AC1111">
        <v>333</v>
      </c>
      <c r="AD1111">
        <v>1.93</v>
      </c>
      <c r="AE1111" s="1" t="s">
        <v>2171</v>
      </c>
      <c r="AF1111" s="1" t="s">
        <v>2172</v>
      </c>
      <c r="AG1111">
        <v>85000</v>
      </c>
      <c r="AH1111">
        <v>47</v>
      </c>
      <c r="AI1111" s="2">
        <v>41522</v>
      </c>
      <c r="AJ1111" s="2">
        <v>42247</v>
      </c>
      <c r="AK1111">
        <v>96</v>
      </c>
      <c r="AL1111">
        <v>10</v>
      </c>
      <c r="AM1111">
        <v>10</v>
      </c>
      <c r="AN1111">
        <v>10</v>
      </c>
      <c r="AO1111">
        <v>10</v>
      </c>
      <c r="AP1111">
        <v>10</v>
      </c>
      <c r="AQ1111">
        <v>9</v>
      </c>
      <c r="AR1111">
        <v>3.86</v>
      </c>
      <c r="AS1111" t="b">
        <v>1</v>
      </c>
      <c r="AT1111">
        <v>1.93</v>
      </c>
      <c r="AU1111" s="5">
        <f t="shared" si="35"/>
        <v>137.97435897435895</v>
      </c>
      <c r="AV1111">
        <f t="shared" si="34"/>
        <v>3.86</v>
      </c>
      <c r="AW1111">
        <f>IF(results_5[[#This Row],[minimum_nights]]&gt;3.9,results_5[[#This Row],[minimum_nights]],IF(results_5[[#This Row],[maximum_nights]]&lt;3.9,results_5[[#This Row],[maximum_nights]],3.9))</f>
        <v>3.9</v>
      </c>
      <c r="AX1111">
        <f>(results_5[[#This Row],[price]]*AW1111 )+results_5[[#This Row],[cleaning_fee]]+MAX(0,2 -results_5[[#This Row],[guests_included]])*results_5[[#This Row],[extra_people]]</f>
        <v>538.09999999999991</v>
      </c>
    </row>
    <row r="1112" spans="1:50" x14ac:dyDescent="0.25">
      <c r="A1112">
        <v>8044664</v>
      </c>
      <c r="B1112" s="1" t="s">
        <v>3790</v>
      </c>
      <c r="C1112" s="1" t="s">
        <v>3791</v>
      </c>
      <c r="D1112">
        <v>4677353</v>
      </c>
      <c r="E1112" s="1" t="s">
        <v>3443</v>
      </c>
      <c r="F1112" s="1" t="s">
        <v>2169</v>
      </c>
      <c r="G1112" s="1" t="s">
        <v>49</v>
      </c>
      <c r="H1112" s="1" t="s">
        <v>61</v>
      </c>
      <c r="I1112" s="1" t="s">
        <v>3444</v>
      </c>
      <c r="J1112" s="1" t="s">
        <v>52</v>
      </c>
      <c r="K1112">
        <v>52.381364490000003</v>
      </c>
      <c r="L1112">
        <v>4.8864091260000002</v>
      </c>
      <c r="M1112" s="1" t="s">
        <v>72</v>
      </c>
      <c r="N1112" s="1" t="s">
        <v>98</v>
      </c>
      <c r="O1112">
        <v>2</v>
      </c>
      <c r="P1112">
        <v>1</v>
      </c>
      <c r="Q1112">
        <v>1</v>
      </c>
      <c r="R1112">
        <v>1</v>
      </c>
      <c r="S1112" s="1" t="s">
        <v>55</v>
      </c>
      <c r="T1112">
        <v>139</v>
      </c>
      <c r="W1112">
        <v>250</v>
      </c>
      <c r="X1112">
        <v>40</v>
      </c>
      <c r="Y1112">
        <v>2</v>
      </c>
      <c r="Z1112">
        <v>0</v>
      </c>
      <c r="AA1112">
        <v>2</v>
      </c>
      <c r="AB1112">
        <v>200</v>
      </c>
      <c r="AC1112">
        <v>24</v>
      </c>
      <c r="AE1112" s="1" t="s">
        <v>2171</v>
      </c>
      <c r="AF1112" s="1" t="s">
        <v>2172</v>
      </c>
      <c r="AG1112">
        <v>85000</v>
      </c>
      <c r="AH1112">
        <v>0</v>
      </c>
      <c r="AI1112" s="2"/>
      <c r="AJ1112" s="2"/>
      <c r="AS1112" t="b">
        <v>0</v>
      </c>
      <c r="AU1112" s="5">
        <f t="shared" si="35"/>
        <v>149.25641025641028</v>
      </c>
      <c r="AV1112">
        <f t="shared" si="34"/>
        <v>0</v>
      </c>
      <c r="AW1112">
        <f>IF(results_5[[#This Row],[minimum_nights]]&gt;3.9,results_5[[#This Row],[minimum_nights]],IF(results_5[[#This Row],[maximum_nights]]&lt;3.9,results_5[[#This Row],[maximum_nights]],3.9))</f>
        <v>3.9</v>
      </c>
      <c r="AX1112">
        <f>(results_5[[#This Row],[price]]*AW1112 )+results_5[[#This Row],[cleaning_fee]]+MAX(0,2 -results_5[[#This Row],[guests_included]])*results_5[[#This Row],[extra_people]]</f>
        <v>582.1</v>
      </c>
    </row>
    <row r="1113" spans="1:50" x14ac:dyDescent="0.25">
      <c r="A1113">
        <v>7362439</v>
      </c>
      <c r="B1113" s="1" t="s">
        <v>3792</v>
      </c>
      <c r="C1113" s="1" t="s">
        <v>3793</v>
      </c>
      <c r="D1113">
        <v>13967527</v>
      </c>
      <c r="E1113" s="1" t="s">
        <v>3794</v>
      </c>
      <c r="F1113" s="1" t="s">
        <v>2169</v>
      </c>
      <c r="G1113" s="1" t="s">
        <v>49</v>
      </c>
      <c r="H1113" s="1" t="s">
        <v>61</v>
      </c>
      <c r="I1113" s="1" t="s">
        <v>2204</v>
      </c>
      <c r="J1113" s="1" t="s">
        <v>52</v>
      </c>
      <c r="K1113">
        <v>52.377836049999999</v>
      </c>
      <c r="L1113">
        <v>4.8817404639999999</v>
      </c>
      <c r="M1113" s="1" t="s">
        <v>53</v>
      </c>
      <c r="N1113" s="1" t="s">
        <v>98</v>
      </c>
      <c r="O1113">
        <v>2</v>
      </c>
      <c r="P1113">
        <v>1</v>
      </c>
      <c r="Q1113">
        <v>1</v>
      </c>
      <c r="R1113">
        <v>1</v>
      </c>
      <c r="S1113" s="1" t="s">
        <v>55</v>
      </c>
      <c r="T1113">
        <v>220</v>
      </c>
      <c r="X1113">
        <v>35</v>
      </c>
      <c r="Y1113">
        <v>1</v>
      </c>
      <c r="Z1113">
        <v>0</v>
      </c>
      <c r="AA1113">
        <v>1</v>
      </c>
      <c r="AB1113">
        <v>1125</v>
      </c>
      <c r="AC1113">
        <v>358</v>
      </c>
      <c r="AE1113" s="1" t="s">
        <v>2171</v>
      </c>
      <c r="AF1113" s="1" t="s">
        <v>2172</v>
      </c>
      <c r="AG1113">
        <v>85000</v>
      </c>
      <c r="AH1113">
        <v>0</v>
      </c>
      <c r="AI1113" s="2"/>
      <c r="AJ1113" s="2"/>
      <c r="AS1113" t="b">
        <v>1</v>
      </c>
      <c r="AU1113" s="5">
        <f t="shared" si="35"/>
        <v>228.97435897435898</v>
      </c>
      <c r="AV1113">
        <f t="shared" si="34"/>
        <v>0</v>
      </c>
      <c r="AW1113">
        <f>IF(results_5[[#This Row],[minimum_nights]]&gt;3.9,results_5[[#This Row],[minimum_nights]],IF(results_5[[#This Row],[maximum_nights]]&lt;3.9,results_5[[#This Row],[maximum_nights]],3.9))</f>
        <v>3.9</v>
      </c>
      <c r="AX1113">
        <f>(results_5[[#This Row],[price]]*AW1113 )+results_5[[#This Row],[cleaning_fee]]+MAX(0,2 -results_5[[#This Row],[guests_included]])*results_5[[#This Row],[extra_people]]</f>
        <v>893</v>
      </c>
    </row>
    <row r="1114" spans="1:50" x14ac:dyDescent="0.25">
      <c r="A1114">
        <v>6307961</v>
      </c>
      <c r="B1114" s="1" t="s">
        <v>3795</v>
      </c>
      <c r="C1114" s="1" t="s">
        <v>3796</v>
      </c>
      <c r="D1114">
        <v>26295351</v>
      </c>
      <c r="E1114" s="1" t="s">
        <v>3278</v>
      </c>
      <c r="F1114" s="1" t="s">
        <v>2169</v>
      </c>
      <c r="G1114" s="1" t="s">
        <v>49</v>
      </c>
      <c r="H1114" s="1" t="s">
        <v>61</v>
      </c>
      <c r="I1114" s="1" t="s">
        <v>3279</v>
      </c>
      <c r="J1114" s="1" t="s">
        <v>52</v>
      </c>
      <c r="K1114">
        <v>52.377424750000003</v>
      </c>
      <c r="L1114">
        <v>4.8922606240000004</v>
      </c>
      <c r="M1114" s="1" t="s">
        <v>83</v>
      </c>
      <c r="N1114" s="1" t="s">
        <v>54</v>
      </c>
      <c r="O1114">
        <v>2</v>
      </c>
      <c r="P1114">
        <v>1</v>
      </c>
      <c r="Q1114">
        <v>1</v>
      </c>
      <c r="R1114">
        <v>2</v>
      </c>
      <c r="S1114" s="1" t="s">
        <v>55</v>
      </c>
      <c r="T1114">
        <v>99</v>
      </c>
      <c r="X1114">
        <v>10</v>
      </c>
      <c r="Y1114">
        <v>1</v>
      </c>
      <c r="Z1114">
        <v>0</v>
      </c>
      <c r="AA1114">
        <v>1</v>
      </c>
      <c r="AB1114">
        <v>1125</v>
      </c>
      <c r="AC1114">
        <v>3</v>
      </c>
      <c r="AD1114">
        <v>1.92</v>
      </c>
      <c r="AE1114" s="1" t="s">
        <v>2171</v>
      </c>
      <c r="AF1114" s="1" t="s">
        <v>2172</v>
      </c>
      <c r="AG1114">
        <v>85000</v>
      </c>
      <c r="AH1114">
        <v>5</v>
      </c>
      <c r="AI1114" s="2">
        <v>42173</v>
      </c>
      <c r="AJ1114" s="2">
        <v>42223</v>
      </c>
      <c r="AK1114">
        <v>92</v>
      </c>
      <c r="AL1114">
        <v>9</v>
      </c>
      <c r="AM1114">
        <v>9</v>
      </c>
      <c r="AN1114">
        <v>10</v>
      </c>
      <c r="AO1114">
        <v>10</v>
      </c>
      <c r="AP1114">
        <v>10</v>
      </c>
      <c r="AQ1114">
        <v>9</v>
      </c>
      <c r="AR1114">
        <v>3.84</v>
      </c>
      <c r="AS1114" t="b">
        <v>0</v>
      </c>
      <c r="AT1114">
        <v>1.92</v>
      </c>
      <c r="AU1114" s="5">
        <f t="shared" si="35"/>
        <v>101.56410256410255</v>
      </c>
      <c r="AV1114">
        <f t="shared" si="34"/>
        <v>3.84</v>
      </c>
      <c r="AW1114">
        <f>IF(results_5[[#This Row],[minimum_nights]]&gt;3.9,results_5[[#This Row],[minimum_nights]],IF(results_5[[#This Row],[maximum_nights]]&lt;3.9,results_5[[#This Row],[maximum_nights]],3.9))</f>
        <v>3.9</v>
      </c>
      <c r="AX1114">
        <f>(results_5[[#This Row],[price]]*AW1114 )+results_5[[#This Row],[cleaning_fee]]+MAX(0,2 -results_5[[#This Row],[guests_included]])*results_5[[#This Row],[extra_people]]</f>
        <v>396.09999999999997</v>
      </c>
    </row>
    <row r="1115" spans="1:50" x14ac:dyDescent="0.25">
      <c r="A1115">
        <v>3921823</v>
      </c>
      <c r="B1115" s="1" t="s">
        <v>3797</v>
      </c>
      <c r="C1115" s="1" t="s">
        <v>3798</v>
      </c>
      <c r="D1115">
        <v>20315733</v>
      </c>
      <c r="E1115" s="1" t="s">
        <v>3799</v>
      </c>
      <c r="F1115" s="1" t="s">
        <v>2169</v>
      </c>
      <c r="G1115" s="1" t="s">
        <v>49</v>
      </c>
      <c r="H1115" s="1" t="s">
        <v>66</v>
      </c>
      <c r="I1115" s="1" t="s">
        <v>3800</v>
      </c>
      <c r="J1115" s="1" t="s">
        <v>52</v>
      </c>
      <c r="K1115">
        <v>52.377673549999997</v>
      </c>
      <c r="L1115">
        <v>4.8913420570000001</v>
      </c>
      <c r="M1115" s="1" t="s">
        <v>53</v>
      </c>
      <c r="N1115" s="1" t="s">
        <v>98</v>
      </c>
      <c r="O1115">
        <v>2</v>
      </c>
      <c r="P1115">
        <v>1</v>
      </c>
      <c r="Q1115">
        <v>1</v>
      </c>
      <c r="R1115">
        <v>1</v>
      </c>
      <c r="S1115" s="1" t="s">
        <v>55</v>
      </c>
      <c r="T1115">
        <v>195</v>
      </c>
      <c r="U1115">
        <v>1200</v>
      </c>
      <c r="V1115">
        <v>4501</v>
      </c>
      <c r="Y1115">
        <v>1</v>
      </c>
      <c r="Z1115">
        <v>0</v>
      </c>
      <c r="AA1115">
        <v>5</v>
      </c>
      <c r="AB1115">
        <v>28</v>
      </c>
      <c r="AC1115">
        <v>92</v>
      </c>
      <c r="AD1115">
        <v>1.1599999999999999</v>
      </c>
      <c r="AE1115" s="1" t="s">
        <v>2171</v>
      </c>
      <c r="AF1115" s="1" t="s">
        <v>2172</v>
      </c>
      <c r="AG1115">
        <v>85000</v>
      </c>
      <c r="AH1115">
        <v>14</v>
      </c>
      <c r="AI1115" s="2">
        <v>41891</v>
      </c>
      <c r="AJ1115" s="2">
        <v>42133</v>
      </c>
      <c r="AK1115">
        <v>96</v>
      </c>
      <c r="AL1115">
        <v>9</v>
      </c>
      <c r="AM1115">
        <v>9</v>
      </c>
      <c r="AN1115">
        <v>9</v>
      </c>
      <c r="AO1115">
        <v>9</v>
      </c>
      <c r="AP1115">
        <v>9</v>
      </c>
      <c r="AQ1115">
        <v>10</v>
      </c>
      <c r="AR1115">
        <v>2.3199999999999998</v>
      </c>
      <c r="AS1115" t="b">
        <v>0</v>
      </c>
      <c r="AT1115">
        <v>1.1599999999999999</v>
      </c>
      <c r="AU1115" s="5">
        <f t="shared" si="35"/>
        <v>195</v>
      </c>
      <c r="AV1115">
        <f t="shared" si="34"/>
        <v>2.3199999999999998</v>
      </c>
      <c r="AW1115">
        <f>IF(results_5[[#This Row],[minimum_nights]]&gt;3.9,results_5[[#This Row],[minimum_nights]],IF(results_5[[#This Row],[maximum_nights]]&lt;3.9,results_5[[#This Row],[maximum_nights]],3.9))</f>
        <v>5</v>
      </c>
      <c r="AX1115">
        <f>(results_5[[#This Row],[price]]*AW1115 )+results_5[[#This Row],[cleaning_fee]]+MAX(0,2 -results_5[[#This Row],[guests_included]])*results_5[[#This Row],[extra_people]]</f>
        <v>975</v>
      </c>
    </row>
    <row r="1116" spans="1:50" x14ac:dyDescent="0.25">
      <c r="A1116">
        <v>5210863</v>
      </c>
      <c r="B1116" s="1" t="s">
        <v>3801</v>
      </c>
      <c r="C1116" s="1" t="s">
        <v>3802</v>
      </c>
      <c r="D1116">
        <v>26478617</v>
      </c>
      <c r="E1116" s="1" t="s">
        <v>3803</v>
      </c>
      <c r="F1116" s="1" t="s">
        <v>2169</v>
      </c>
      <c r="G1116" s="1" t="s">
        <v>49</v>
      </c>
      <c r="H1116" s="1" t="s">
        <v>61</v>
      </c>
      <c r="I1116" s="1" t="s">
        <v>3804</v>
      </c>
      <c r="J1116" s="1" t="s">
        <v>52</v>
      </c>
      <c r="K1116">
        <v>52.376121949999998</v>
      </c>
      <c r="L1116">
        <v>4.8833766189999999</v>
      </c>
      <c r="M1116" s="1" t="s">
        <v>53</v>
      </c>
      <c r="N1116" s="1" t="s">
        <v>98</v>
      </c>
      <c r="O1116">
        <v>3</v>
      </c>
      <c r="P1116">
        <v>1</v>
      </c>
      <c r="Q1116">
        <v>1</v>
      </c>
      <c r="R1116">
        <v>2</v>
      </c>
      <c r="S1116" s="1" t="s">
        <v>55</v>
      </c>
      <c r="T1116">
        <v>149</v>
      </c>
      <c r="Y1116">
        <v>2</v>
      </c>
      <c r="Z1116">
        <v>50</v>
      </c>
      <c r="AA1116">
        <v>3</v>
      </c>
      <c r="AB1116">
        <v>3</v>
      </c>
      <c r="AC1116">
        <v>190</v>
      </c>
      <c r="AD1116">
        <v>0.57999999999999996</v>
      </c>
      <c r="AE1116" s="1" t="s">
        <v>2171</v>
      </c>
      <c r="AF1116" s="1" t="s">
        <v>2172</v>
      </c>
      <c r="AG1116">
        <v>85000</v>
      </c>
      <c r="AH1116">
        <v>4</v>
      </c>
      <c r="AI1116" s="2">
        <v>42045</v>
      </c>
      <c r="AJ1116" s="2">
        <v>42241</v>
      </c>
      <c r="AK1116">
        <v>95</v>
      </c>
      <c r="AL1116">
        <v>10</v>
      </c>
      <c r="AM1116">
        <v>9</v>
      </c>
      <c r="AN1116">
        <v>10</v>
      </c>
      <c r="AO1116">
        <v>10</v>
      </c>
      <c r="AP1116">
        <v>9</v>
      </c>
      <c r="AQ1116">
        <v>9</v>
      </c>
      <c r="AR1116">
        <v>1.1599999999999999</v>
      </c>
      <c r="AS1116" t="b">
        <v>0</v>
      </c>
      <c r="AT1116">
        <v>0.57999999999999996</v>
      </c>
      <c r="AU1116" s="5">
        <f t="shared" si="35"/>
        <v>149</v>
      </c>
      <c r="AV1116">
        <f t="shared" si="34"/>
        <v>1.1599999999999999</v>
      </c>
      <c r="AW1116">
        <f>IF(results_5[[#This Row],[minimum_nights]]&gt;3.9,results_5[[#This Row],[minimum_nights]],IF(results_5[[#This Row],[maximum_nights]]&lt;3.9,results_5[[#This Row],[maximum_nights]],3.9))</f>
        <v>3</v>
      </c>
      <c r="AX1116">
        <f>(results_5[[#This Row],[price]]*AW1116 )+results_5[[#This Row],[cleaning_fee]]+MAX(0,2 -results_5[[#This Row],[guests_included]])*results_5[[#This Row],[extra_people]]</f>
        <v>447</v>
      </c>
    </row>
    <row r="1117" spans="1:50" x14ac:dyDescent="0.25">
      <c r="A1117">
        <v>4231059</v>
      </c>
      <c r="B1117" s="1" t="s">
        <v>3805</v>
      </c>
      <c r="C1117" s="1" t="s">
        <v>3806</v>
      </c>
      <c r="D1117">
        <v>21953055</v>
      </c>
      <c r="E1117" s="1" t="s">
        <v>3131</v>
      </c>
      <c r="F1117" s="1" t="s">
        <v>2169</v>
      </c>
      <c r="G1117" s="1" t="s">
        <v>49</v>
      </c>
      <c r="H1117" s="1" t="s">
        <v>61</v>
      </c>
      <c r="I1117" s="1" t="s">
        <v>2204</v>
      </c>
      <c r="J1117" s="1" t="s">
        <v>52</v>
      </c>
      <c r="K1117">
        <v>52.376993929999998</v>
      </c>
      <c r="L1117">
        <v>4.8805802460000001</v>
      </c>
      <c r="M1117" s="1" t="s">
        <v>53</v>
      </c>
      <c r="N1117" s="1" t="s">
        <v>98</v>
      </c>
      <c r="O1117">
        <v>4</v>
      </c>
      <c r="P1117">
        <v>1</v>
      </c>
      <c r="Q1117">
        <v>2</v>
      </c>
      <c r="R1117">
        <v>2</v>
      </c>
      <c r="S1117" s="1" t="s">
        <v>55</v>
      </c>
      <c r="T1117">
        <v>340</v>
      </c>
      <c r="W1117">
        <v>500</v>
      </c>
      <c r="X1117">
        <v>60</v>
      </c>
      <c r="Y1117">
        <v>3</v>
      </c>
      <c r="Z1117">
        <v>40</v>
      </c>
      <c r="AA1117">
        <v>2</v>
      </c>
      <c r="AB1117">
        <v>1125</v>
      </c>
      <c r="AC1117">
        <v>359</v>
      </c>
      <c r="AD1117">
        <v>2.16</v>
      </c>
      <c r="AE1117" s="1" t="s">
        <v>2171</v>
      </c>
      <c r="AF1117" s="1" t="s">
        <v>2172</v>
      </c>
      <c r="AG1117">
        <v>85000</v>
      </c>
      <c r="AH1117">
        <v>10</v>
      </c>
      <c r="AI1117" s="2">
        <v>42113</v>
      </c>
      <c r="AJ1117" s="2">
        <v>42197</v>
      </c>
      <c r="AK1117">
        <v>87</v>
      </c>
      <c r="AL1117">
        <v>9</v>
      </c>
      <c r="AM1117">
        <v>8</v>
      </c>
      <c r="AN1117">
        <v>8</v>
      </c>
      <c r="AO1117">
        <v>9</v>
      </c>
      <c r="AP1117">
        <v>10</v>
      </c>
      <c r="AQ1117">
        <v>8</v>
      </c>
      <c r="AR1117">
        <v>4.32</v>
      </c>
      <c r="AS1117" t="b">
        <v>1</v>
      </c>
      <c r="AT1117">
        <v>2.16</v>
      </c>
      <c r="AU1117" s="5">
        <f t="shared" si="35"/>
        <v>355.38461538461542</v>
      </c>
      <c r="AV1117">
        <f t="shared" si="34"/>
        <v>4.32</v>
      </c>
      <c r="AW1117">
        <f>IF(results_5[[#This Row],[minimum_nights]]&gt;3.9,results_5[[#This Row],[minimum_nights]],IF(results_5[[#This Row],[maximum_nights]]&lt;3.9,results_5[[#This Row],[maximum_nights]],3.9))</f>
        <v>3.9</v>
      </c>
      <c r="AX1117">
        <f>(results_5[[#This Row],[price]]*AW1117 )+results_5[[#This Row],[cleaning_fee]]+MAX(0,2 -results_5[[#This Row],[guests_included]])*results_5[[#This Row],[extra_people]]</f>
        <v>1386</v>
      </c>
    </row>
    <row r="1118" spans="1:50" x14ac:dyDescent="0.25">
      <c r="A1118">
        <v>2009551</v>
      </c>
      <c r="B1118" s="1" t="s">
        <v>3807</v>
      </c>
      <c r="C1118" s="1" t="s">
        <v>3808</v>
      </c>
      <c r="D1118">
        <v>2028878</v>
      </c>
      <c r="E1118" s="1" t="s">
        <v>884</v>
      </c>
      <c r="F1118" s="1" t="s">
        <v>2169</v>
      </c>
      <c r="G1118" s="1" t="s">
        <v>49</v>
      </c>
      <c r="H1118" s="1" t="s">
        <v>66</v>
      </c>
      <c r="I1118" s="1" t="s">
        <v>192</v>
      </c>
      <c r="J1118" s="1" t="s">
        <v>52</v>
      </c>
      <c r="K1118">
        <v>52.371233230000001</v>
      </c>
      <c r="L1118">
        <v>4.8772739039999999</v>
      </c>
      <c r="M1118" s="1" t="s">
        <v>53</v>
      </c>
      <c r="N1118" s="1" t="s">
        <v>98</v>
      </c>
      <c r="O1118">
        <v>2</v>
      </c>
      <c r="P1118">
        <v>1</v>
      </c>
      <c r="Q1118">
        <v>1</v>
      </c>
      <c r="R1118">
        <v>2</v>
      </c>
      <c r="S1118" s="1" t="s">
        <v>55</v>
      </c>
      <c r="T1118">
        <v>110</v>
      </c>
      <c r="U1118">
        <v>1100</v>
      </c>
      <c r="V1118">
        <v>3801</v>
      </c>
      <c r="X1118">
        <v>40</v>
      </c>
      <c r="Y1118">
        <v>2</v>
      </c>
      <c r="Z1118">
        <v>20</v>
      </c>
      <c r="AA1118">
        <v>3</v>
      </c>
      <c r="AB1118">
        <v>1125</v>
      </c>
      <c r="AC1118">
        <v>38</v>
      </c>
      <c r="AD1118">
        <v>0.44</v>
      </c>
      <c r="AE1118" s="1" t="s">
        <v>2171</v>
      </c>
      <c r="AF1118" s="1" t="s">
        <v>2172</v>
      </c>
      <c r="AG1118">
        <v>85000</v>
      </c>
      <c r="AH1118">
        <v>9</v>
      </c>
      <c r="AI1118" s="2">
        <v>41632</v>
      </c>
      <c r="AJ1118" s="2">
        <v>41755</v>
      </c>
      <c r="AK1118">
        <v>91</v>
      </c>
      <c r="AL1118">
        <v>10</v>
      </c>
      <c r="AM1118">
        <v>9</v>
      </c>
      <c r="AN1118">
        <v>9</v>
      </c>
      <c r="AO1118">
        <v>8</v>
      </c>
      <c r="AP1118">
        <v>10</v>
      </c>
      <c r="AQ1118">
        <v>9</v>
      </c>
      <c r="AR1118">
        <v>0.88</v>
      </c>
      <c r="AS1118" t="b">
        <v>0</v>
      </c>
      <c r="AT1118">
        <v>0.44</v>
      </c>
      <c r="AU1118" s="5">
        <f t="shared" si="35"/>
        <v>120.25641025641026</v>
      </c>
      <c r="AV1118">
        <f t="shared" si="34"/>
        <v>0.88</v>
      </c>
      <c r="AW1118">
        <f>IF(results_5[[#This Row],[minimum_nights]]&gt;3.9,results_5[[#This Row],[minimum_nights]],IF(results_5[[#This Row],[maximum_nights]]&lt;3.9,results_5[[#This Row],[maximum_nights]],3.9))</f>
        <v>3.9</v>
      </c>
      <c r="AX1118">
        <f>(results_5[[#This Row],[price]]*AW1118 )+results_5[[#This Row],[cleaning_fee]]+MAX(0,2 -results_5[[#This Row],[guests_included]])*results_5[[#This Row],[extra_people]]</f>
        <v>469</v>
      </c>
    </row>
    <row r="1119" spans="1:50" x14ac:dyDescent="0.25">
      <c r="A1119">
        <v>6883066</v>
      </c>
      <c r="B1119" s="1" t="s">
        <v>3809</v>
      </c>
      <c r="C1119" s="1" t="s">
        <v>3810</v>
      </c>
      <c r="D1119">
        <v>10453850</v>
      </c>
      <c r="E1119" s="1" t="s">
        <v>3811</v>
      </c>
      <c r="F1119" s="1" t="s">
        <v>2169</v>
      </c>
      <c r="G1119" s="1" t="s">
        <v>49</v>
      </c>
      <c r="H1119" s="1" t="s">
        <v>61</v>
      </c>
      <c r="I1119" s="1" t="s">
        <v>3812</v>
      </c>
      <c r="J1119" s="1" t="s">
        <v>52</v>
      </c>
      <c r="K1119">
        <v>52.378549290000002</v>
      </c>
      <c r="L1119">
        <v>4.8867842870000002</v>
      </c>
      <c r="M1119" s="1" t="s">
        <v>194</v>
      </c>
      <c r="N1119" s="1" t="s">
        <v>98</v>
      </c>
      <c r="O1119">
        <v>2</v>
      </c>
      <c r="P1119">
        <v>1</v>
      </c>
      <c r="Q1119">
        <v>1</v>
      </c>
      <c r="R1119">
        <v>1</v>
      </c>
      <c r="S1119" s="1" t="s">
        <v>55</v>
      </c>
      <c r="T1119">
        <v>170</v>
      </c>
      <c r="V1119">
        <v>3000</v>
      </c>
      <c r="W1119">
        <v>200</v>
      </c>
      <c r="X1119">
        <v>40</v>
      </c>
      <c r="Y1119">
        <v>1</v>
      </c>
      <c r="Z1119">
        <v>0</v>
      </c>
      <c r="AA1119">
        <v>3</v>
      </c>
      <c r="AB1119">
        <v>90</v>
      </c>
      <c r="AC1119">
        <v>54</v>
      </c>
      <c r="AD1119">
        <v>4.7699999999999996</v>
      </c>
      <c r="AE1119" s="1" t="s">
        <v>2171</v>
      </c>
      <c r="AF1119" s="1" t="s">
        <v>2172</v>
      </c>
      <c r="AG1119">
        <v>85000</v>
      </c>
      <c r="AH1119">
        <v>7</v>
      </c>
      <c r="AI1119" s="2">
        <v>42207</v>
      </c>
      <c r="AJ1119" s="2">
        <v>42243</v>
      </c>
      <c r="AK1119">
        <v>100</v>
      </c>
      <c r="AL1119">
        <v>10</v>
      </c>
      <c r="AM1119">
        <v>10</v>
      </c>
      <c r="AN1119">
        <v>10</v>
      </c>
      <c r="AO1119">
        <v>10</v>
      </c>
      <c r="AP1119">
        <v>10</v>
      </c>
      <c r="AQ1119">
        <v>9</v>
      </c>
      <c r="AR1119">
        <v>9.5399999999999991</v>
      </c>
      <c r="AS1119" t="b">
        <v>0</v>
      </c>
      <c r="AT1119">
        <v>4.7699999999999996</v>
      </c>
      <c r="AU1119" s="5">
        <f t="shared" si="35"/>
        <v>180.25641025641025</v>
      </c>
      <c r="AV1119">
        <f t="shared" si="34"/>
        <v>9.5399999999999991</v>
      </c>
      <c r="AW1119">
        <f>IF(results_5[[#This Row],[minimum_nights]]&gt;3.9,results_5[[#This Row],[minimum_nights]],IF(results_5[[#This Row],[maximum_nights]]&lt;3.9,results_5[[#This Row],[maximum_nights]],3.9))</f>
        <v>3.9</v>
      </c>
      <c r="AX1119">
        <f>(results_5[[#This Row],[price]]*AW1119 )+results_5[[#This Row],[cleaning_fee]]+MAX(0,2 -results_5[[#This Row],[guests_included]])*results_5[[#This Row],[extra_people]]</f>
        <v>703</v>
      </c>
    </row>
    <row r="1120" spans="1:50" x14ac:dyDescent="0.25">
      <c r="A1120">
        <v>922653</v>
      </c>
      <c r="B1120" s="1" t="s">
        <v>3813</v>
      </c>
      <c r="C1120" s="1" t="s">
        <v>3814</v>
      </c>
      <c r="D1120">
        <v>4961091</v>
      </c>
      <c r="E1120" s="1" t="s">
        <v>3815</v>
      </c>
      <c r="F1120" s="1" t="s">
        <v>2169</v>
      </c>
      <c r="G1120" s="1" t="s">
        <v>49</v>
      </c>
      <c r="H1120" s="1" t="s">
        <v>66</v>
      </c>
      <c r="I1120" s="1" t="s">
        <v>3663</v>
      </c>
      <c r="J1120" s="1" t="s">
        <v>52</v>
      </c>
      <c r="K1120">
        <v>52.381399700000003</v>
      </c>
      <c r="L1120">
        <v>4.8869732990000001</v>
      </c>
      <c r="M1120" s="1" t="s">
        <v>53</v>
      </c>
      <c r="N1120" s="1" t="s">
        <v>98</v>
      </c>
      <c r="O1120">
        <v>2</v>
      </c>
      <c r="P1120">
        <v>1</v>
      </c>
      <c r="Q1120">
        <v>1</v>
      </c>
      <c r="R1120">
        <v>1</v>
      </c>
      <c r="S1120" s="1" t="s">
        <v>55</v>
      </c>
      <c r="T1120">
        <v>100</v>
      </c>
      <c r="U1120">
        <v>700</v>
      </c>
      <c r="X1120">
        <v>11</v>
      </c>
      <c r="Y1120">
        <v>1</v>
      </c>
      <c r="Z1120">
        <v>0</v>
      </c>
      <c r="AA1120">
        <v>3</v>
      </c>
      <c r="AB1120">
        <v>1125</v>
      </c>
      <c r="AC1120">
        <v>273</v>
      </c>
      <c r="AD1120">
        <v>0.57999999999999996</v>
      </c>
      <c r="AE1120" s="1" t="s">
        <v>2171</v>
      </c>
      <c r="AF1120" s="1" t="s">
        <v>2172</v>
      </c>
      <c r="AG1120">
        <v>85000</v>
      </c>
      <c r="AH1120">
        <v>14</v>
      </c>
      <c r="AI1120" s="2">
        <v>41522</v>
      </c>
      <c r="AJ1120" s="2">
        <v>42108</v>
      </c>
      <c r="AK1120">
        <v>93</v>
      </c>
      <c r="AL1120">
        <v>9</v>
      </c>
      <c r="AM1120">
        <v>8</v>
      </c>
      <c r="AN1120">
        <v>10</v>
      </c>
      <c r="AO1120">
        <v>10</v>
      </c>
      <c r="AP1120">
        <v>10</v>
      </c>
      <c r="AQ1120">
        <v>9</v>
      </c>
      <c r="AR1120">
        <v>1.1599999999999999</v>
      </c>
      <c r="AS1120" t="b">
        <v>1</v>
      </c>
      <c r="AT1120">
        <v>0.57999999999999996</v>
      </c>
      <c r="AU1120" s="5">
        <f t="shared" si="35"/>
        <v>102.82051282051282</v>
      </c>
      <c r="AV1120">
        <f t="shared" si="34"/>
        <v>1.1599999999999999</v>
      </c>
      <c r="AW1120">
        <f>IF(results_5[[#This Row],[minimum_nights]]&gt;3.9,results_5[[#This Row],[minimum_nights]],IF(results_5[[#This Row],[maximum_nights]]&lt;3.9,results_5[[#This Row],[maximum_nights]],3.9))</f>
        <v>3.9</v>
      </c>
      <c r="AX1120">
        <f>(results_5[[#This Row],[price]]*AW1120 )+results_5[[#This Row],[cleaning_fee]]+MAX(0,2 -results_5[[#This Row],[guests_included]])*results_5[[#This Row],[extra_people]]</f>
        <v>401</v>
      </c>
    </row>
    <row r="1121" spans="1:50" x14ac:dyDescent="0.25">
      <c r="A1121">
        <v>5515760</v>
      </c>
      <c r="B1121" s="1" t="s">
        <v>3816</v>
      </c>
      <c r="C1121" s="1" t="s">
        <v>3817</v>
      </c>
      <c r="D1121">
        <v>20306026</v>
      </c>
      <c r="E1121" s="1" t="s">
        <v>3818</v>
      </c>
      <c r="F1121" s="1" t="s">
        <v>2169</v>
      </c>
      <c r="G1121" s="1" t="s">
        <v>49</v>
      </c>
      <c r="H1121" s="1" t="s">
        <v>61</v>
      </c>
      <c r="I1121" s="1" t="s">
        <v>3819</v>
      </c>
      <c r="J1121" s="1" t="s">
        <v>52</v>
      </c>
      <c r="K1121">
        <v>52.37490201</v>
      </c>
      <c r="L1121">
        <v>4.8773356989999996</v>
      </c>
      <c r="M1121" s="1" t="s">
        <v>53</v>
      </c>
      <c r="N1121" s="1" t="s">
        <v>98</v>
      </c>
      <c r="O1121">
        <v>2</v>
      </c>
      <c r="P1121">
        <v>1</v>
      </c>
      <c r="Q1121">
        <v>1</v>
      </c>
      <c r="R1121">
        <v>1</v>
      </c>
      <c r="S1121" s="1" t="s">
        <v>55</v>
      </c>
      <c r="T1121">
        <v>125</v>
      </c>
      <c r="U1121">
        <v>800</v>
      </c>
      <c r="V1121">
        <v>3000</v>
      </c>
      <c r="X1121">
        <v>50</v>
      </c>
      <c r="Y1121">
        <v>1</v>
      </c>
      <c r="Z1121">
        <v>30</v>
      </c>
      <c r="AA1121">
        <v>3</v>
      </c>
      <c r="AB1121">
        <v>1125</v>
      </c>
      <c r="AC1121">
        <v>271</v>
      </c>
      <c r="AD1121">
        <v>1.83</v>
      </c>
      <c r="AE1121" s="1" t="s">
        <v>2171</v>
      </c>
      <c r="AF1121" s="1" t="s">
        <v>2172</v>
      </c>
      <c r="AG1121">
        <v>85000</v>
      </c>
      <c r="AH1121">
        <v>8</v>
      </c>
      <c r="AI1121" s="2">
        <v>42120</v>
      </c>
      <c r="AJ1121" s="2">
        <v>42191</v>
      </c>
      <c r="AK1121">
        <v>100</v>
      </c>
      <c r="AL1121">
        <v>10</v>
      </c>
      <c r="AM1121">
        <v>10</v>
      </c>
      <c r="AN1121">
        <v>10</v>
      </c>
      <c r="AO1121">
        <v>10</v>
      </c>
      <c r="AP1121">
        <v>10</v>
      </c>
      <c r="AQ1121">
        <v>10</v>
      </c>
      <c r="AR1121">
        <v>3.66</v>
      </c>
      <c r="AS1121" t="b">
        <v>1</v>
      </c>
      <c r="AT1121">
        <v>1.83</v>
      </c>
      <c r="AU1121" s="5">
        <f t="shared" si="35"/>
        <v>137.82051282051282</v>
      </c>
      <c r="AV1121">
        <f t="shared" si="34"/>
        <v>3.66</v>
      </c>
      <c r="AW1121">
        <f>IF(results_5[[#This Row],[minimum_nights]]&gt;3.9,results_5[[#This Row],[minimum_nights]],IF(results_5[[#This Row],[maximum_nights]]&lt;3.9,results_5[[#This Row],[maximum_nights]],3.9))</f>
        <v>3.9</v>
      </c>
      <c r="AX1121">
        <f>(results_5[[#This Row],[price]]*AW1121 )+results_5[[#This Row],[cleaning_fee]]+MAX(0,2 -results_5[[#This Row],[guests_included]])*results_5[[#This Row],[extra_people]]</f>
        <v>567.5</v>
      </c>
    </row>
    <row r="1122" spans="1:50" x14ac:dyDescent="0.25">
      <c r="A1122">
        <v>2982675</v>
      </c>
      <c r="B1122" s="1" t="s">
        <v>3820</v>
      </c>
      <c r="C1122" s="1" t="s">
        <v>3821</v>
      </c>
      <c r="D1122">
        <v>11751874</v>
      </c>
      <c r="E1122" s="1" t="s">
        <v>3822</v>
      </c>
      <c r="F1122" s="1" t="s">
        <v>2169</v>
      </c>
      <c r="G1122" s="1" t="s">
        <v>49</v>
      </c>
      <c r="H1122" s="1" t="s">
        <v>66</v>
      </c>
      <c r="I1122" s="1" t="s">
        <v>3823</v>
      </c>
      <c r="J1122" s="1" t="s">
        <v>52</v>
      </c>
      <c r="K1122">
        <v>52.381537889999997</v>
      </c>
      <c r="L1122">
        <v>4.886722292</v>
      </c>
      <c r="M1122" s="1" t="s">
        <v>53</v>
      </c>
      <c r="N1122" s="1" t="s">
        <v>98</v>
      </c>
      <c r="O1122">
        <v>6</v>
      </c>
      <c r="P1122">
        <v>1.5</v>
      </c>
      <c r="Q1122">
        <v>2</v>
      </c>
      <c r="R1122">
        <v>2</v>
      </c>
      <c r="S1122" s="1" t="s">
        <v>55</v>
      </c>
      <c r="T1122">
        <v>180</v>
      </c>
      <c r="W1122">
        <v>450</v>
      </c>
      <c r="Y1122">
        <v>4</v>
      </c>
      <c r="Z1122">
        <v>0</v>
      </c>
      <c r="AA1122">
        <v>3</v>
      </c>
      <c r="AB1122">
        <v>1125</v>
      </c>
      <c r="AC1122">
        <v>0</v>
      </c>
      <c r="AD1122">
        <v>1.07</v>
      </c>
      <c r="AE1122" s="1" t="s">
        <v>2171</v>
      </c>
      <c r="AF1122" s="1" t="s">
        <v>2172</v>
      </c>
      <c r="AG1122">
        <v>85000</v>
      </c>
      <c r="AH1122">
        <v>16</v>
      </c>
      <c r="AI1122" s="2">
        <v>41804</v>
      </c>
      <c r="AJ1122" s="2">
        <v>41938</v>
      </c>
      <c r="AK1122">
        <v>91</v>
      </c>
      <c r="AL1122">
        <v>10</v>
      </c>
      <c r="AM1122">
        <v>9</v>
      </c>
      <c r="AN1122">
        <v>10</v>
      </c>
      <c r="AO1122">
        <v>10</v>
      </c>
      <c r="AP1122">
        <v>10</v>
      </c>
      <c r="AQ1122">
        <v>9</v>
      </c>
      <c r="AR1122">
        <v>2.14</v>
      </c>
      <c r="AS1122" t="b">
        <v>0</v>
      </c>
      <c r="AT1122">
        <v>1.07</v>
      </c>
      <c r="AU1122" s="5">
        <f t="shared" si="35"/>
        <v>180</v>
      </c>
      <c r="AV1122">
        <f t="shared" si="34"/>
        <v>2.14</v>
      </c>
      <c r="AW1122">
        <f>IF(results_5[[#This Row],[minimum_nights]]&gt;3.9,results_5[[#This Row],[minimum_nights]],IF(results_5[[#This Row],[maximum_nights]]&lt;3.9,results_5[[#This Row],[maximum_nights]],3.9))</f>
        <v>3.9</v>
      </c>
      <c r="AX1122">
        <f>(results_5[[#This Row],[price]]*AW1122 )+results_5[[#This Row],[cleaning_fee]]+MAX(0,2 -results_5[[#This Row],[guests_included]])*results_5[[#This Row],[extra_people]]</f>
        <v>702</v>
      </c>
    </row>
    <row r="1123" spans="1:50" x14ac:dyDescent="0.25">
      <c r="A1123">
        <v>4675584</v>
      </c>
      <c r="B1123" s="1" t="s">
        <v>3824</v>
      </c>
      <c r="C1123" s="1" t="s">
        <v>3825</v>
      </c>
      <c r="D1123">
        <v>669178</v>
      </c>
      <c r="E1123" s="1" t="s">
        <v>2911</v>
      </c>
      <c r="F1123" s="1" t="s">
        <v>2169</v>
      </c>
      <c r="G1123" s="1" t="s">
        <v>49</v>
      </c>
      <c r="H1123" s="1" t="s">
        <v>61</v>
      </c>
      <c r="I1123" s="1" t="s">
        <v>2912</v>
      </c>
      <c r="J1123" s="1" t="s">
        <v>52</v>
      </c>
      <c r="K1123">
        <v>52.366793600000001</v>
      </c>
      <c r="L1123">
        <v>4.8813104279999999</v>
      </c>
      <c r="M1123" s="1" t="s">
        <v>53</v>
      </c>
      <c r="N1123" s="1" t="s">
        <v>98</v>
      </c>
      <c r="O1123">
        <v>4</v>
      </c>
      <c r="P1123">
        <v>2</v>
      </c>
      <c r="Q1123">
        <v>3</v>
      </c>
      <c r="R1123">
        <v>4</v>
      </c>
      <c r="S1123" s="1" t="s">
        <v>55</v>
      </c>
      <c r="T1123">
        <v>189</v>
      </c>
      <c r="X1123">
        <v>63</v>
      </c>
      <c r="Y1123">
        <v>1</v>
      </c>
      <c r="Z1123">
        <v>0</v>
      </c>
      <c r="AA1123">
        <v>2</v>
      </c>
      <c r="AB1123">
        <v>1125</v>
      </c>
      <c r="AC1123">
        <v>280</v>
      </c>
      <c r="AD1123">
        <v>3.29</v>
      </c>
      <c r="AE1123" s="1" t="s">
        <v>2171</v>
      </c>
      <c r="AF1123" s="1" t="s">
        <v>2172</v>
      </c>
      <c r="AG1123">
        <v>85000</v>
      </c>
      <c r="AH1123">
        <v>27</v>
      </c>
      <c r="AI1123" s="2">
        <v>42006</v>
      </c>
      <c r="AJ1123" s="2">
        <v>42233</v>
      </c>
      <c r="AK1123">
        <v>86</v>
      </c>
      <c r="AL1123">
        <v>9</v>
      </c>
      <c r="AM1123">
        <v>9</v>
      </c>
      <c r="AN1123">
        <v>9</v>
      </c>
      <c r="AO1123">
        <v>9</v>
      </c>
      <c r="AP1123">
        <v>10</v>
      </c>
      <c r="AQ1123">
        <v>9</v>
      </c>
      <c r="AR1123">
        <v>6.58</v>
      </c>
      <c r="AS1123" t="b">
        <v>1</v>
      </c>
      <c r="AT1123">
        <v>3.29</v>
      </c>
      <c r="AU1123" s="5">
        <f t="shared" si="35"/>
        <v>205.15384615384616</v>
      </c>
      <c r="AV1123">
        <f t="shared" si="34"/>
        <v>6.58</v>
      </c>
      <c r="AW1123">
        <f>IF(results_5[[#This Row],[minimum_nights]]&gt;3.9,results_5[[#This Row],[minimum_nights]],IF(results_5[[#This Row],[maximum_nights]]&lt;3.9,results_5[[#This Row],[maximum_nights]],3.9))</f>
        <v>3.9</v>
      </c>
      <c r="AX1123">
        <f>(results_5[[#This Row],[price]]*AW1123 )+results_5[[#This Row],[cleaning_fee]]+MAX(0,2 -results_5[[#This Row],[guests_included]])*results_5[[#This Row],[extra_people]]</f>
        <v>800.1</v>
      </c>
    </row>
    <row r="1124" spans="1:50" x14ac:dyDescent="0.25">
      <c r="A1124">
        <v>2632165</v>
      </c>
      <c r="B1124" s="1" t="s">
        <v>3826</v>
      </c>
      <c r="C1124" s="1" t="s">
        <v>3827</v>
      </c>
      <c r="D1124">
        <v>6999042</v>
      </c>
      <c r="E1124" s="1" t="s">
        <v>3828</v>
      </c>
      <c r="F1124" s="1" t="s">
        <v>2169</v>
      </c>
      <c r="G1124" s="1" t="s">
        <v>49</v>
      </c>
      <c r="H1124" s="1" t="s">
        <v>66</v>
      </c>
      <c r="I1124" s="1" t="s">
        <v>3829</v>
      </c>
      <c r="J1124" s="1" t="s">
        <v>52</v>
      </c>
      <c r="K1124">
        <v>52.369698579999998</v>
      </c>
      <c r="L1124">
        <v>4.8942391589999996</v>
      </c>
      <c r="M1124" s="1" t="s">
        <v>53</v>
      </c>
      <c r="N1124" s="1" t="s">
        <v>98</v>
      </c>
      <c r="O1124">
        <v>4</v>
      </c>
      <c r="P1124">
        <v>1</v>
      </c>
      <c r="Q1124">
        <v>2</v>
      </c>
      <c r="R1124">
        <v>2</v>
      </c>
      <c r="S1124" s="1" t="s">
        <v>55</v>
      </c>
      <c r="T1124">
        <v>128</v>
      </c>
      <c r="W1124">
        <v>250</v>
      </c>
      <c r="X1124">
        <v>30</v>
      </c>
      <c r="Y1124">
        <v>2</v>
      </c>
      <c r="Z1124">
        <v>40</v>
      </c>
      <c r="AA1124">
        <v>3</v>
      </c>
      <c r="AB1124">
        <v>99</v>
      </c>
      <c r="AC1124">
        <v>40</v>
      </c>
      <c r="AD1124">
        <v>2.25</v>
      </c>
      <c r="AE1124" s="1" t="s">
        <v>2171</v>
      </c>
      <c r="AF1124" s="1" t="s">
        <v>2172</v>
      </c>
      <c r="AG1124">
        <v>85000</v>
      </c>
      <c r="AH1124">
        <v>38</v>
      </c>
      <c r="AI1124" s="2">
        <v>41744</v>
      </c>
      <c r="AJ1124" s="2">
        <v>42206</v>
      </c>
      <c r="AK1124">
        <v>79</v>
      </c>
      <c r="AL1124">
        <v>8</v>
      </c>
      <c r="AM1124">
        <v>8</v>
      </c>
      <c r="AN1124">
        <v>9</v>
      </c>
      <c r="AO1124">
        <v>9</v>
      </c>
      <c r="AP1124">
        <v>9</v>
      </c>
      <c r="AQ1124">
        <v>8</v>
      </c>
      <c r="AR1124">
        <v>4.5</v>
      </c>
      <c r="AS1124" t="b">
        <v>0</v>
      </c>
      <c r="AT1124">
        <v>2.25</v>
      </c>
      <c r="AU1124" s="5">
        <f t="shared" si="35"/>
        <v>135.69230769230771</v>
      </c>
      <c r="AV1124">
        <f t="shared" si="34"/>
        <v>4.5</v>
      </c>
      <c r="AW1124">
        <f>IF(results_5[[#This Row],[minimum_nights]]&gt;3.9,results_5[[#This Row],[minimum_nights]],IF(results_5[[#This Row],[maximum_nights]]&lt;3.9,results_5[[#This Row],[maximum_nights]],3.9))</f>
        <v>3.9</v>
      </c>
      <c r="AX1124">
        <f>(results_5[[#This Row],[price]]*AW1124 )+results_5[[#This Row],[cleaning_fee]]+MAX(0,2 -results_5[[#This Row],[guests_included]])*results_5[[#This Row],[extra_people]]</f>
        <v>529.20000000000005</v>
      </c>
    </row>
    <row r="1125" spans="1:50" x14ac:dyDescent="0.25">
      <c r="A1125">
        <v>7297044</v>
      </c>
      <c r="B1125" s="1" t="s">
        <v>3830</v>
      </c>
      <c r="C1125" s="1" t="s">
        <v>3831</v>
      </c>
      <c r="D1125">
        <v>38220051</v>
      </c>
      <c r="E1125" s="1" t="s">
        <v>3832</v>
      </c>
      <c r="F1125" s="1" t="s">
        <v>2169</v>
      </c>
      <c r="G1125" s="1" t="s">
        <v>49</v>
      </c>
      <c r="H1125" s="1" t="s">
        <v>61</v>
      </c>
      <c r="I1125" s="1" t="s">
        <v>3833</v>
      </c>
      <c r="J1125" s="1" t="s">
        <v>52</v>
      </c>
      <c r="K1125">
        <v>52.376338160000003</v>
      </c>
      <c r="L1125">
        <v>4.892829807</v>
      </c>
      <c r="M1125" s="1" t="s">
        <v>53</v>
      </c>
      <c r="N1125" s="1" t="s">
        <v>98</v>
      </c>
      <c r="O1125">
        <v>4</v>
      </c>
      <c r="P1125">
        <v>1</v>
      </c>
      <c r="Q1125">
        <v>2</v>
      </c>
      <c r="R1125">
        <v>2</v>
      </c>
      <c r="S1125" s="1" t="s">
        <v>55</v>
      </c>
      <c r="T1125">
        <v>280</v>
      </c>
      <c r="W1125">
        <v>250</v>
      </c>
      <c r="X1125">
        <v>45</v>
      </c>
      <c r="Y1125">
        <v>1</v>
      </c>
      <c r="Z1125">
        <v>0</v>
      </c>
      <c r="AA1125">
        <v>2</v>
      </c>
      <c r="AB1125">
        <v>60</v>
      </c>
      <c r="AC1125">
        <v>233</v>
      </c>
      <c r="AD1125">
        <v>1.67</v>
      </c>
      <c r="AE1125" s="1" t="s">
        <v>2171</v>
      </c>
      <c r="AF1125" s="1" t="s">
        <v>2172</v>
      </c>
      <c r="AG1125">
        <v>85000</v>
      </c>
      <c r="AH1125">
        <v>2</v>
      </c>
      <c r="AI1125" s="2">
        <v>42216</v>
      </c>
      <c r="AJ1125" s="2">
        <v>42227</v>
      </c>
      <c r="AK1125">
        <v>80</v>
      </c>
      <c r="AL1125">
        <v>8</v>
      </c>
      <c r="AM1125">
        <v>8</v>
      </c>
      <c r="AN1125">
        <v>8</v>
      </c>
      <c r="AO1125">
        <v>8</v>
      </c>
      <c r="AP1125">
        <v>8</v>
      </c>
      <c r="AQ1125">
        <v>8</v>
      </c>
      <c r="AR1125">
        <v>3.34</v>
      </c>
      <c r="AS1125" t="b">
        <v>0</v>
      </c>
      <c r="AT1125">
        <v>1.67</v>
      </c>
      <c r="AU1125" s="5">
        <f t="shared" si="35"/>
        <v>291.53846153846155</v>
      </c>
      <c r="AV1125">
        <f t="shared" si="34"/>
        <v>3.34</v>
      </c>
      <c r="AW1125">
        <f>IF(results_5[[#This Row],[minimum_nights]]&gt;3.9,results_5[[#This Row],[minimum_nights]],IF(results_5[[#This Row],[maximum_nights]]&lt;3.9,results_5[[#This Row],[maximum_nights]],3.9))</f>
        <v>3.9</v>
      </c>
      <c r="AX1125">
        <f>(results_5[[#This Row],[price]]*AW1125 )+results_5[[#This Row],[cleaning_fee]]+MAX(0,2 -results_5[[#This Row],[guests_included]])*results_5[[#This Row],[extra_people]]</f>
        <v>1137</v>
      </c>
    </row>
    <row r="1126" spans="1:50" x14ac:dyDescent="0.25">
      <c r="A1126">
        <v>4002859</v>
      </c>
      <c r="B1126" s="1" t="s">
        <v>3834</v>
      </c>
      <c r="C1126" s="1" t="s">
        <v>3835</v>
      </c>
      <c r="D1126">
        <v>288514</v>
      </c>
      <c r="E1126" s="1" t="s">
        <v>3836</v>
      </c>
      <c r="F1126" s="1" t="s">
        <v>2169</v>
      </c>
      <c r="G1126" s="1" t="s">
        <v>49</v>
      </c>
      <c r="H1126" s="1" t="s">
        <v>66</v>
      </c>
      <c r="I1126" s="1" t="s">
        <v>2857</v>
      </c>
      <c r="J1126" s="1" t="s">
        <v>52</v>
      </c>
      <c r="K1126">
        <v>52.375283250000003</v>
      </c>
      <c r="L1126">
        <v>4.8926289330000001</v>
      </c>
      <c r="M1126" s="1" t="s">
        <v>53</v>
      </c>
      <c r="N1126" s="1" t="s">
        <v>98</v>
      </c>
      <c r="O1126">
        <v>2</v>
      </c>
      <c r="P1126">
        <v>1.5</v>
      </c>
      <c r="Q1126">
        <v>1</v>
      </c>
      <c r="R1126">
        <v>1</v>
      </c>
      <c r="S1126" s="1" t="s">
        <v>55</v>
      </c>
      <c r="T1126">
        <v>110</v>
      </c>
      <c r="U1126">
        <v>800</v>
      </c>
      <c r="W1126">
        <v>100</v>
      </c>
      <c r="X1126">
        <v>25</v>
      </c>
      <c r="Y1126">
        <v>1</v>
      </c>
      <c r="Z1126">
        <v>0</v>
      </c>
      <c r="AA1126">
        <v>3</v>
      </c>
      <c r="AB1126">
        <v>30</v>
      </c>
      <c r="AC1126">
        <v>322</v>
      </c>
      <c r="AD1126">
        <v>1.92</v>
      </c>
      <c r="AE1126" s="1" t="s">
        <v>2171</v>
      </c>
      <c r="AF1126" s="1" t="s">
        <v>2172</v>
      </c>
      <c r="AG1126">
        <v>85000</v>
      </c>
      <c r="AH1126">
        <v>22</v>
      </c>
      <c r="AI1126" s="2">
        <v>41908</v>
      </c>
      <c r="AJ1126" s="2">
        <v>42231</v>
      </c>
      <c r="AK1126">
        <v>86</v>
      </c>
      <c r="AL1126">
        <v>9</v>
      </c>
      <c r="AM1126">
        <v>9</v>
      </c>
      <c r="AN1126">
        <v>10</v>
      </c>
      <c r="AO1126">
        <v>9</v>
      </c>
      <c r="AP1126">
        <v>10</v>
      </c>
      <c r="AQ1126">
        <v>9</v>
      </c>
      <c r="AR1126">
        <v>3.84</v>
      </c>
      <c r="AS1126" t="b">
        <v>1</v>
      </c>
      <c r="AT1126">
        <v>1.92</v>
      </c>
      <c r="AU1126" s="5">
        <f t="shared" si="35"/>
        <v>116.41025641025641</v>
      </c>
      <c r="AV1126">
        <f t="shared" si="34"/>
        <v>3.84</v>
      </c>
      <c r="AW1126">
        <f>IF(results_5[[#This Row],[minimum_nights]]&gt;3.9,results_5[[#This Row],[minimum_nights]],IF(results_5[[#This Row],[maximum_nights]]&lt;3.9,results_5[[#This Row],[maximum_nights]],3.9))</f>
        <v>3.9</v>
      </c>
      <c r="AX1126">
        <f>(results_5[[#This Row],[price]]*AW1126 )+results_5[[#This Row],[cleaning_fee]]+MAX(0,2 -results_5[[#This Row],[guests_included]])*results_5[[#This Row],[extra_people]]</f>
        <v>454</v>
      </c>
    </row>
    <row r="1127" spans="1:50" x14ac:dyDescent="0.25">
      <c r="A1127">
        <v>4610069</v>
      </c>
      <c r="B1127" s="1" t="s">
        <v>3837</v>
      </c>
      <c r="C1127" s="1" t="s">
        <v>3838</v>
      </c>
      <c r="D1127">
        <v>19633449</v>
      </c>
      <c r="E1127" s="1" t="s">
        <v>3839</v>
      </c>
      <c r="F1127" s="1" t="s">
        <v>2169</v>
      </c>
      <c r="G1127" s="1" t="s">
        <v>49</v>
      </c>
      <c r="H1127" s="1" t="s">
        <v>66</v>
      </c>
      <c r="I1127" s="1" t="s">
        <v>3840</v>
      </c>
      <c r="J1127" s="1" t="s">
        <v>52</v>
      </c>
      <c r="K1127">
        <v>52.374765369999999</v>
      </c>
      <c r="L1127">
        <v>4.9004921149999996</v>
      </c>
      <c r="M1127" s="1" t="s">
        <v>53</v>
      </c>
      <c r="N1127" s="1" t="s">
        <v>98</v>
      </c>
      <c r="O1127">
        <v>7</v>
      </c>
      <c r="P1127">
        <v>1</v>
      </c>
      <c r="Q1127">
        <v>2</v>
      </c>
      <c r="R1127">
        <v>4</v>
      </c>
      <c r="S1127" s="1" t="s">
        <v>55</v>
      </c>
      <c r="T1127">
        <v>225</v>
      </c>
      <c r="X1127">
        <v>15</v>
      </c>
      <c r="Y1127">
        <v>2</v>
      </c>
      <c r="Z1127">
        <v>30</v>
      </c>
      <c r="AA1127">
        <v>3</v>
      </c>
      <c r="AB1127">
        <v>1125</v>
      </c>
      <c r="AC1127">
        <v>359</v>
      </c>
      <c r="AD1127">
        <v>1.34</v>
      </c>
      <c r="AE1127" s="1" t="s">
        <v>2171</v>
      </c>
      <c r="AF1127" s="1" t="s">
        <v>2172</v>
      </c>
      <c r="AG1127">
        <v>85000</v>
      </c>
      <c r="AH1127">
        <v>3</v>
      </c>
      <c r="AI1127" s="2">
        <v>42185</v>
      </c>
      <c r="AJ1127" s="2">
        <v>42198</v>
      </c>
      <c r="AK1127">
        <v>100</v>
      </c>
      <c r="AL1127">
        <v>9</v>
      </c>
      <c r="AM1127">
        <v>9</v>
      </c>
      <c r="AN1127">
        <v>10</v>
      </c>
      <c r="AO1127">
        <v>9</v>
      </c>
      <c r="AP1127">
        <v>10</v>
      </c>
      <c r="AQ1127">
        <v>9</v>
      </c>
      <c r="AR1127">
        <v>2.68</v>
      </c>
      <c r="AS1127" t="b">
        <v>1</v>
      </c>
      <c r="AT1127">
        <v>1.34</v>
      </c>
      <c r="AU1127" s="5">
        <f t="shared" si="35"/>
        <v>228.84615384615384</v>
      </c>
      <c r="AV1127">
        <f t="shared" si="34"/>
        <v>2.68</v>
      </c>
      <c r="AW1127">
        <f>IF(results_5[[#This Row],[minimum_nights]]&gt;3.9,results_5[[#This Row],[minimum_nights]],IF(results_5[[#This Row],[maximum_nights]]&lt;3.9,results_5[[#This Row],[maximum_nights]],3.9))</f>
        <v>3.9</v>
      </c>
      <c r="AX1127">
        <f>(results_5[[#This Row],[price]]*AW1127 )+results_5[[#This Row],[cleaning_fee]]+MAX(0,2 -results_5[[#This Row],[guests_included]])*results_5[[#This Row],[extra_people]]</f>
        <v>892.5</v>
      </c>
    </row>
    <row r="1128" spans="1:50" x14ac:dyDescent="0.25">
      <c r="A1128">
        <v>5985754</v>
      </c>
      <c r="B1128" s="1" t="s">
        <v>3841</v>
      </c>
      <c r="C1128" s="1" t="s">
        <v>3842</v>
      </c>
      <c r="D1128">
        <v>3533419</v>
      </c>
      <c r="E1128" s="1" t="s">
        <v>3843</v>
      </c>
      <c r="F1128" s="1" t="s">
        <v>2169</v>
      </c>
      <c r="G1128" s="1" t="s">
        <v>49</v>
      </c>
      <c r="H1128" s="1" t="s">
        <v>61</v>
      </c>
      <c r="I1128" s="1" t="s">
        <v>3844</v>
      </c>
      <c r="J1128" s="1" t="s">
        <v>52</v>
      </c>
      <c r="K1128">
        <v>52.38405599</v>
      </c>
      <c r="L1128">
        <v>4.8941406130000003</v>
      </c>
      <c r="M1128" s="1" t="s">
        <v>53</v>
      </c>
      <c r="N1128" s="1" t="s">
        <v>98</v>
      </c>
      <c r="O1128">
        <v>4</v>
      </c>
      <c r="P1128">
        <v>1.5</v>
      </c>
      <c r="Q1128">
        <v>1</v>
      </c>
      <c r="R1128">
        <v>2</v>
      </c>
      <c r="S1128" s="1" t="s">
        <v>55</v>
      </c>
      <c r="T1128">
        <v>210</v>
      </c>
      <c r="U1128">
        <v>1300</v>
      </c>
      <c r="Y1128">
        <v>1</v>
      </c>
      <c r="Z1128">
        <v>0</v>
      </c>
      <c r="AA1128">
        <v>4</v>
      </c>
      <c r="AB1128">
        <v>1125</v>
      </c>
      <c r="AC1128">
        <v>214</v>
      </c>
      <c r="AD1128">
        <v>0.45</v>
      </c>
      <c r="AE1128" s="1" t="s">
        <v>2171</v>
      </c>
      <c r="AF1128" s="1" t="s">
        <v>2172</v>
      </c>
      <c r="AG1128">
        <v>85000</v>
      </c>
      <c r="AH1128">
        <v>1</v>
      </c>
      <c r="AI1128" s="2">
        <v>42185</v>
      </c>
      <c r="AJ1128" s="2">
        <v>42185</v>
      </c>
      <c r="AK1128">
        <v>100</v>
      </c>
      <c r="AL1128">
        <v>8</v>
      </c>
      <c r="AM1128">
        <v>10</v>
      </c>
      <c r="AN1128">
        <v>8</v>
      </c>
      <c r="AO1128">
        <v>6</v>
      </c>
      <c r="AP1128">
        <v>8</v>
      </c>
      <c r="AQ1128">
        <v>8</v>
      </c>
      <c r="AR1128">
        <v>0.9</v>
      </c>
      <c r="AS1128" t="b">
        <v>0</v>
      </c>
      <c r="AT1128">
        <v>0.45</v>
      </c>
      <c r="AU1128" s="5">
        <f t="shared" si="35"/>
        <v>210</v>
      </c>
      <c r="AV1128">
        <f t="shared" si="34"/>
        <v>0.9</v>
      </c>
      <c r="AW1128">
        <f>IF(results_5[[#This Row],[minimum_nights]]&gt;3.9,results_5[[#This Row],[minimum_nights]],IF(results_5[[#This Row],[maximum_nights]]&lt;3.9,results_5[[#This Row],[maximum_nights]],3.9))</f>
        <v>4</v>
      </c>
      <c r="AX1128">
        <f>(results_5[[#This Row],[price]]*AW1128 )+results_5[[#This Row],[cleaning_fee]]+MAX(0,2 -results_5[[#This Row],[guests_included]])*results_5[[#This Row],[extra_people]]</f>
        <v>840</v>
      </c>
    </row>
    <row r="1129" spans="1:50" x14ac:dyDescent="0.25">
      <c r="A1129">
        <v>1246002</v>
      </c>
      <c r="B1129" s="1" t="s">
        <v>3845</v>
      </c>
      <c r="C1129" s="1" t="s">
        <v>3846</v>
      </c>
      <c r="D1129">
        <v>1266717</v>
      </c>
      <c r="E1129" s="1" t="s">
        <v>3847</v>
      </c>
      <c r="F1129" s="1" t="s">
        <v>2169</v>
      </c>
      <c r="G1129" s="1" t="s">
        <v>49</v>
      </c>
      <c r="H1129" s="1" t="s">
        <v>66</v>
      </c>
      <c r="I1129" s="1" t="s">
        <v>2238</v>
      </c>
      <c r="J1129" s="1" t="s">
        <v>52</v>
      </c>
      <c r="K1129">
        <v>52.36592753</v>
      </c>
      <c r="L1129">
        <v>4.8787829560000002</v>
      </c>
      <c r="M1129" s="1" t="s">
        <v>53</v>
      </c>
      <c r="N1129" s="1" t="s">
        <v>98</v>
      </c>
      <c r="O1129">
        <v>2</v>
      </c>
      <c r="P1129">
        <v>1</v>
      </c>
      <c r="Q1129">
        <v>1</v>
      </c>
      <c r="R1129">
        <v>1</v>
      </c>
      <c r="S1129" s="1" t="s">
        <v>55</v>
      </c>
      <c r="T1129">
        <v>169</v>
      </c>
      <c r="U1129">
        <v>759</v>
      </c>
      <c r="W1129">
        <v>225</v>
      </c>
      <c r="X1129">
        <v>35</v>
      </c>
      <c r="Y1129">
        <v>2</v>
      </c>
      <c r="Z1129">
        <v>0</v>
      </c>
      <c r="AA1129">
        <v>3</v>
      </c>
      <c r="AB1129">
        <v>1125</v>
      </c>
      <c r="AC1129">
        <v>22</v>
      </c>
      <c r="AD1129">
        <v>1.49</v>
      </c>
      <c r="AE1129" s="1" t="s">
        <v>2171</v>
      </c>
      <c r="AF1129" s="1" t="s">
        <v>2172</v>
      </c>
      <c r="AG1129">
        <v>85000</v>
      </c>
      <c r="AH1129">
        <v>39</v>
      </c>
      <c r="AI1129" s="2">
        <v>41465</v>
      </c>
      <c r="AJ1129" s="2">
        <v>42231</v>
      </c>
      <c r="AK1129">
        <v>97</v>
      </c>
      <c r="AL1129">
        <v>10</v>
      </c>
      <c r="AM1129">
        <v>10</v>
      </c>
      <c r="AN1129">
        <v>10</v>
      </c>
      <c r="AO1129">
        <v>10</v>
      </c>
      <c r="AP1129">
        <v>10</v>
      </c>
      <c r="AQ1129">
        <v>9</v>
      </c>
      <c r="AR1129">
        <v>2.98</v>
      </c>
      <c r="AS1129" t="b">
        <v>0</v>
      </c>
      <c r="AT1129">
        <v>1.49</v>
      </c>
      <c r="AU1129" s="5">
        <f t="shared" si="35"/>
        <v>177.97435897435898</v>
      </c>
      <c r="AV1129">
        <f t="shared" si="34"/>
        <v>2.98</v>
      </c>
      <c r="AW1129">
        <f>IF(results_5[[#This Row],[minimum_nights]]&gt;3.9,results_5[[#This Row],[minimum_nights]],IF(results_5[[#This Row],[maximum_nights]]&lt;3.9,results_5[[#This Row],[maximum_nights]],3.9))</f>
        <v>3.9</v>
      </c>
      <c r="AX1129">
        <f>(results_5[[#This Row],[price]]*AW1129 )+results_5[[#This Row],[cleaning_fee]]+MAX(0,2 -results_5[[#This Row],[guests_included]])*results_5[[#This Row],[extra_people]]</f>
        <v>694.1</v>
      </c>
    </row>
    <row r="1130" spans="1:50" x14ac:dyDescent="0.25">
      <c r="A1130">
        <v>371208</v>
      </c>
      <c r="B1130" s="1" t="s">
        <v>3848</v>
      </c>
      <c r="C1130" s="1" t="s">
        <v>3849</v>
      </c>
      <c r="D1130">
        <v>1869958</v>
      </c>
      <c r="E1130" s="1" t="s">
        <v>2671</v>
      </c>
      <c r="F1130" s="1" t="s">
        <v>2169</v>
      </c>
      <c r="G1130" s="1" t="s">
        <v>49</v>
      </c>
      <c r="H1130" s="1" t="s">
        <v>66</v>
      </c>
      <c r="I1130" s="1" t="s">
        <v>2226</v>
      </c>
      <c r="J1130" s="1" t="s">
        <v>52</v>
      </c>
      <c r="K1130">
        <v>52.37284296</v>
      </c>
      <c r="L1130">
        <v>4.894345393</v>
      </c>
      <c r="M1130" s="1" t="s">
        <v>53</v>
      </c>
      <c r="N1130" s="1" t="s">
        <v>98</v>
      </c>
      <c r="O1130">
        <v>2</v>
      </c>
      <c r="P1130">
        <v>0</v>
      </c>
      <c r="Q1130">
        <v>1</v>
      </c>
      <c r="R1130">
        <v>1</v>
      </c>
      <c r="S1130" s="1" t="s">
        <v>55</v>
      </c>
      <c r="T1130">
        <v>110</v>
      </c>
      <c r="X1130">
        <v>30</v>
      </c>
      <c r="Y1130">
        <v>2</v>
      </c>
      <c r="Z1130">
        <v>15</v>
      </c>
      <c r="AA1130">
        <v>3</v>
      </c>
      <c r="AB1130">
        <v>14</v>
      </c>
      <c r="AC1130">
        <v>26</v>
      </c>
      <c r="AD1130">
        <v>0.68</v>
      </c>
      <c r="AE1130" s="1" t="s">
        <v>2171</v>
      </c>
      <c r="AF1130" s="1" t="s">
        <v>2172</v>
      </c>
      <c r="AG1130">
        <v>85000</v>
      </c>
      <c r="AH1130">
        <v>28</v>
      </c>
      <c r="AI1130" s="2">
        <v>41014</v>
      </c>
      <c r="AJ1130" s="2">
        <v>42233</v>
      </c>
      <c r="AK1130">
        <v>95</v>
      </c>
      <c r="AL1130">
        <v>9</v>
      </c>
      <c r="AM1130">
        <v>10</v>
      </c>
      <c r="AN1130">
        <v>10</v>
      </c>
      <c r="AO1130">
        <v>9</v>
      </c>
      <c r="AP1130">
        <v>10</v>
      </c>
      <c r="AQ1130">
        <v>9</v>
      </c>
      <c r="AR1130">
        <v>1.36</v>
      </c>
      <c r="AS1130" t="b">
        <v>0</v>
      </c>
      <c r="AT1130">
        <v>0.68</v>
      </c>
      <c r="AU1130" s="5">
        <f t="shared" si="35"/>
        <v>117.69230769230769</v>
      </c>
      <c r="AV1130">
        <f t="shared" si="34"/>
        <v>1.36</v>
      </c>
      <c r="AW1130">
        <f>IF(results_5[[#This Row],[minimum_nights]]&gt;3.9,results_5[[#This Row],[minimum_nights]],IF(results_5[[#This Row],[maximum_nights]]&lt;3.9,results_5[[#This Row],[maximum_nights]],3.9))</f>
        <v>3.9</v>
      </c>
      <c r="AX1130">
        <f>(results_5[[#This Row],[price]]*AW1130 )+results_5[[#This Row],[cleaning_fee]]+MAX(0,2 -results_5[[#This Row],[guests_included]])*results_5[[#This Row],[extra_people]]</f>
        <v>459</v>
      </c>
    </row>
    <row r="1131" spans="1:50" x14ac:dyDescent="0.25">
      <c r="A1131">
        <v>4734001</v>
      </c>
      <c r="B1131" s="1" t="s">
        <v>3850</v>
      </c>
      <c r="C1131" s="1" t="s">
        <v>3851</v>
      </c>
      <c r="D1131">
        <v>24442144</v>
      </c>
      <c r="E1131" s="1" t="s">
        <v>3852</v>
      </c>
      <c r="F1131" s="1" t="s">
        <v>2169</v>
      </c>
      <c r="G1131" s="1" t="s">
        <v>49</v>
      </c>
      <c r="H1131" s="1" t="s">
        <v>61</v>
      </c>
      <c r="I1131" s="1" t="s">
        <v>3853</v>
      </c>
      <c r="J1131" s="1" t="s">
        <v>52</v>
      </c>
      <c r="K1131">
        <v>52.372590580000001</v>
      </c>
      <c r="L1131">
        <v>4.8758011769999996</v>
      </c>
      <c r="M1131" s="1" t="s">
        <v>53</v>
      </c>
      <c r="N1131" s="1" t="s">
        <v>98</v>
      </c>
      <c r="O1131">
        <v>3</v>
      </c>
      <c r="P1131">
        <v>1</v>
      </c>
      <c r="Q1131">
        <v>1</v>
      </c>
      <c r="R1131">
        <v>1</v>
      </c>
      <c r="S1131" s="1" t="s">
        <v>55</v>
      </c>
      <c r="T1131">
        <v>150</v>
      </c>
      <c r="X1131">
        <v>30</v>
      </c>
      <c r="Y1131">
        <v>0</v>
      </c>
      <c r="Z1131">
        <v>0</v>
      </c>
      <c r="AA1131">
        <v>1</v>
      </c>
      <c r="AB1131">
        <v>1125</v>
      </c>
      <c r="AC1131">
        <v>278</v>
      </c>
      <c r="AD1131">
        <v>0.72</v>
      </c>
      <c r="AE1131" s="1" t="s">
        <v>2171</v>
      </c>
      <c r="AF1131" s="1" t="s">
        <v>2172</v>
      </c>
      <c r="AG1131">
        <v>85000</v>
      </c>
      <c r="AH1131">
        <v>6</v>
      </c>
      <c r="AI1131" s="2">
        <v>42003</v>
      </c>
      <c r="AJ1131" s="2">
        <v>42183</v>
      </c>
      <c r="AK1131">
        <v>83</v>
      </c>
      <c r="AL1131">
        <v>10</v>
      </c>
      <c r="AM1131">
        <v>8</v>
      </c>
      <c r="AN1131">
        <v>9</v>
      </c>
      <c r="AO1131">
        <v>9</v>
      </c>
      <c r="AP1131">
        <v>10</v>
      </c>
      <c r="AQ1131">
        <v>9</v>
      </c>
      <c r="AR1131">
        <v>1.44</v>
      </c>
      <c r="AS1131" t="b">
        <v>1</v>
      </c>
      <c r="AT1131">
        <v>0.72</v>
      </c>
      <c r="AU1131" s="5">
        <f t="shared" si="35"/>
        <v>157.69230769230771</v>
      </c>
      <c r="AV1131">
        <f t="shared" si="34"/>
        <v>1.44</v>
      </c>
      <c r="AW1131">
        <f>IF(results_5[[#This Row],[minimum_nights]]&gt;3.9,results_5[[#This Row],[minimum_nights]],IF(results_5[[#This Row],[maximum_nights]]&lt;3.9,results_5[[#This Row],[maximum_nights]],3.9))</f>
        <v>3.9</v>
      </c>
      <c r="AX1131">
        <f>(results_5[[#This Row],[price]]*AW1131 )+results_5[[#This Row],[cleaning_fee]]+MAX(0,2 -results_5[[#This Row],[guests_included]])*results_5[[#This Row],[extra_people]]</f>
        <v>615</v>
      </c>
    </row>
    <row r="1132" spans="1:50" x14ac:dyDescent="0.25">
      <c r="A1132">
        <v>1114887</v>
      </c>
      <c r="B1132" s="1" t="s">
        <v>3854</v>
      </c>
      <c r="C1132" s="1" t="s">
        <v>3855</v>
      </c>
      <c r="D1132">
        <v>6118862</v>
      </c>
      <c r="E1132" s="1" t="s">
        <v>2682</v>
      </c>
      <c r="F1132" s="1" t="s">
        <v>2169</v>
      </c>
      <c r="G1132" s="1" t="s">
        <v>49</v>
      </c>
      <c r="H1132" s="1" t="s">
        <v>66</v>
      </c>
      <c r="I1132" s="1" t="s">
        <v>2204</v>
      </c>
      <c r="J1132" s="1" t="s">
        <v>52</v>
      </c>
      <c r="K1132">
        <v>52.375478209999997</v>
      </c>
      <c r="L1132">
        <v>4.8768084350000001</v>
      </c>
      <c r="M1132" s="1" t="s">
        <v>53</v>
      </c>
      <c r="N1132" s="1" t="s">
        <v>98</v>
      </c>
      <c r="O1132">
        <v>3</v>
      </c>
      <c r="P1132">
        <v>1</v>
      </c>
      <c r="Q1132">
        <v>1</v>
      </c>
      <c r="R1132">
        <v>2</v>
      </c>
      <c r="S1132" s="1" t="s">
        <v>55</v>
      </c>
      <c r="T1132">
        <v>118</v>
      </c>
      <c r="X1132">
        <v>35</v>
      </c>
      <c r="Y1132">
        <v>2</v>
      </c>
      <c r="Z1132">
        <v>35</v>
      </c>
      <c r="AA1132">
        <v>2</v>
      </c>
      <c r="AB1132">
        <v>1125</v>
      </c>
      <c r="AC1132">
        <v>317</v>
      </c>
      <c r="AD1132">
        <v>7.9</v>
      </c>
      <c r="AE1132" s="1" t="s">
        <v>2171</v>
      </c>
      <c r="AF1132" s="1" t="s">
        <v>2172</v>
      </c>
      <c r="AG1132">
        <v>85000</v>
      </c>
      <c r="AH1132">
        <v>224</v>
      </c>
      <c r="AI1132" s="2">
        <v>41400</v>
      </c>
      <c r="AJ1132" s="2">
        <v>42248</v>
      </c>
      <c r="AK1132">
        <v>94</v>
      </c>
      <c r="AL1132">
        <v>9</v>
      </c>
      <c r="AM1132">
        <v>10</v>
      </c>
      <c r="AN1132">
        <v>10</v>
      </c>
      <c r="AO1132">
        <v>10</v>
      </c>
      <c r="AP1132">
        <v>10</v>
      </c>
      <c r="AQ1132">
        <v>9</v>
      </c>
      <c r="AR1132">
        <v>15.8</v>
      </c>
      <c r="AS1132" t="b">
        <v>1</v>
      </c>
      <c r="AT1132">
        <v>7.9</v>
      </c>
      <c r="AU1132" s="5">
        <f t="shared" si="35"/>
        <v>126.97435897435898</v>
      </c>
      <c r="AV1132">
        <f t="shared" si="34"/>
        <v>15.8</v>
      </c>
      <c r="AW1132">
        <f>IF(results_5[[#This Row],[minimum_nights]]&gt;3.9,results_5[[#This Row],[minimum_nights]],IF(results_5[[#This Row],[maximum_nights]]&lt;3.9,results_5[[#This Row],[maximum_nights]],3.9))</f>
        <v>3.9</v>
      </c>
      <c r="AX1132">
        <f>(results_5[[#This Row],[price]]*AW1132 )+results_5[[#This Row],[cleaning_fee]]+MAX(0,2 -results_5[[#This Row],[guests_included]])*results_5[[#This Row],[extra_people]]</f>
        <v>495.2</v>
      </c>
    </row>
    <row r="1133" spans="1:50" x14ac:dyDescent="0.25">
      <c r="A1133">
        <v>951111</v>
      </c>
      <c r="B1133" s="1" t="s">
        <v>3856</v>
      </c>
      <c r="C1133" s="1" t="s">
        <v>3857</v>
      </c>
      <c r="D1133">
        <v>5159490</v>
      </c>
      <c r="E1133" s="1" t="s">
        <v>3713</v>
      </c>
      <c r="F1133" s="1" t="s">
        <v>2169</v>
      </c>
      <c r="G1133" s="1" t="s">
        <v>49</v>
      </c>
      <c r="H1133" s="1" t="s">
        <v>66</v>
      </c>
      <c r="I1133" s="1" t="s">
        <v>2204</v>
      </c>
      <c r="J1133" s="1" t="s">
        <v>52</v>
      </c>
      <c r="K1133">
        <v>52.381690020000001</v>
      </c>
      <c r="L1133">
        <v>4.8840525360000004</v>
      </c>
      <c r="M1133" s="1" t="s">
        <v>53</v>
      </c>
      <c r="N1133" s="1" t="s">
        <v>98</v>
      </c>
      <c r="O1133">
        <v>2</v>
      </c>
      <c r="P1133">
        <v>1</v>
      </c>
      <c r="Q1133">
        <v>1</v>
      </c>
      <c r="R1133">
        <v>1</v>
      </c>
      <c r="S1133" s="1" t="s">
        <v>55</v>
      </c>
      <c r="T1133">
        <v>99</v>
      </c>
      <c r="U1133">
        <v>750</v>
      </c>
      <c r="V1133">
        <v>2800</v>
      </c>
      <c r="W1133">
        <v>250</v>
      </c>
      <c r="X1133">
        <v>35</v>
      </c>
      <c r="Y1133">
        <v>2</v>
      </c>
      <c r="Z1133">
        <v>0</v>
      </c>
      <c r="AA1133">
        <v>3</v>
      </c>
      <c r="AB1133">
        <v>21</v>
      </c>
      <c r="AC1133">
        <v>269</v>
      </c>
      <c r="AD1133">
        <v>0.94</v>
      </c>
      <c r="AE1133" s="1" t="s">
        <v>2171</v>
      </c>
      <c r="AF1133" s="1" t="s">
        <v>2172</v>
      </c>
      <c r="AG1133">
        <v>85000</v>
      </c>
      <c r="AH1133">
        <v>21</v>
      </c>
      <c r="AI1133" s="2">
        <v>41580</v>
      </c>
      <c r="AJ1133" s="2">
        <v>42233</v>
      </c>
      <c r="AK1133">
        <v>88</v>
      </c>
      <c r="AL1133">
        <v>8</v>
      </c>
      <c r="AM1133">
        <v>8</v>
      </c>
      <c r="AN1133">
        <v>10</v>
      </c>
      <c r="AO1133">
        <v>10</v>
      </c>
      <c r="AP1133">
        <v>10</v>
      </c>
      <c r="AQ1133">
        <v>9</v>
      </c>
      <c r="AR1133">
        <v>1.88</v>
      </c>
      <c r="AS1133" t="b">
        <v>1</v>
      </c>
      <c r="AT1133">
        <v>0.94</v>
      </c>
      <c r="AU1133" s="5">
        <f t="shared" si="35"/>
        <v>107.97435897435896</v>
      </c>
      <c r="AV1133">
        <f t="shared" si="34"/>
        <v>1.88</v>
      </c>
      <c r="AW1133">
        <f>IF(results_5[[#This Row],[minimum_nights]]&gt;3.9,results_5[[#This Row],[minimum_nights]],IF(results_5[[#This Row],[maximum_nights]]&lt;3.9,results_5[[#This Row],[maximum_nights]],3.9))</f>
        <v>3.9</v>
      </c>
      <c r="AX1133">
        <f>(results_5[[#This Row],[price]]*AW1133 )+results_5[[#This Row],[cleaning_fee]]+MAX(0,2 -results_5[[#This Row],[guests_included]])*results_5[[#This Row],[extra_people]]</f>
        <v>421.09999999999997</v>
      </c>
    </row>
    <row r="1134" spans="1:50" x14ac:dyDescent="0.25">
      <c r="A1134">
        <v>6769035</v>
      </c>
      <c r="B1134" s="1" t="s">
        <v>3858</v>
      </c>
      <c r="C1134" s="1" t="s">
        <v>3859</v>
      </c>
      <c r="D1134">
        <v>34089838</v>
      </c>
      <c r="E1134" s="1" t="s">
        <v>3860</v>
      </c>
      <c r="F1134" s="1" t="s">
        <v>2169</v>
      </c>
      <c r="G1134" s="1" t="s">
        <v>49</v>
      </c>
      <c r="H1134" s="1" t="s">
        <v>61</v>
      </c>
      <c r="I1134" s="1" t="s">
        <v>2226</v>
      </c>
      <c r="J1134" s="1" t="s">
        <v>52</v>
      </c>
      <c r="K1134">
        <v>52.3758062</v>
      </c>
      <c r="L1134">
        <v>4.8983213350000003</v>
      </c>
      <c r="M1134" s="1" t="s">
        <v>53</v>
      </c>
      <c r="N1134" s="1" t="s">
        <v>98</v>
      </c>
      <c r="O1134">
        <v>2</v>
      </c>
      <c r="P1134">
        <v>1</v>
      </c>
      <c r="Q1134">
        <v>1</v>
      </c>
      <c r="R1134">
        <v>1</v>
      </c>
      <c r="S1134" s="1" t="s">
        <v>55</v>
      </c>
      <c r="T1134">
        <v>150</v>
      </c>
      <c r="U1134">
        <v>900</v>
      </c>
      <c r="Y1134">
        <v>2</v>
      </c>
      <c r="Z1134">
        <v>75</v>
      </c>
      <c r="AA1134">
        <v>1</v>
      </c>
      <c r="AB1134">
        <v>1125</v>
      </c>
      <c r="AC1134">
        <v>48</v>
      </c>
      <c r="AD1134">
        <v>0.41</v>
      </c>
      <c r="AE1134" s="1" t="s">
        <v>2171</v>
      </c>
      <c r="AF1134" s="1" t="s">
        <v>2172</v>
      </c>
      <c r="AG1134">
        <v>85000</v>
      </c>
      <c r="AH1134">
        <v>1</v>
      </c>
      <c r="AI1134" s="2">
        <v>42179</v>
      </c>
      <c r="AJ1134" s="2">
        <v>42179</v>
      </c>
      <c r="AK1134">
        <v>100</v>
      </c>
      <c r="AL1134">
        <v>10</v>
      </c>
      <c r="AM1134">
        <v>10</v>
      </c>
      <c r="AN1134">
        <v>10</v>
      </c>
      <c r="AO1134">
        <v>10</v>
      </c>
      <c r="AP1134">
        <v>10</v>
      </c>
      <c r="AQ1134">
        <v>10</v>
      </c>
      <c r="AR1134">
        <v>0.82</v>
      </c>
      <c r="AS1134" t="b">
        <v>0</v>
      </c>
      <c r="AT1134">
        <v>0.41</v>
      </c>
      <c r="AU1134" s="5">
        <f t="shared" si="35"/>
        <v>150</v>
      </c>
      <c r="AV1134">
        <f t="shared" si="34"/>
        <v>0.82</v>
      </c>
      <c r="AW1134">
        <f>IF(results_5[[#This Row],[minimum_nights]]&gt;3.9,results_5[[#This Row],[minimum_nights]],IF(results_5[[#This Row],[maximum_nights]]&lt;3.9,results_5[[#This Row],[maximum_nights]],3.9))</f>
        <v>3.9</v>
      </c>
      <c r="AX1134">
        <f>(results_5[[#This Row],[price]]*AW1134 )+results_5[[#This Row],[cleaning_fee]]+MAX(0,2 -results_5[[#This Row],[guests_included]])*results_5[[#This Row],[extra_people]]</f>
        <v>585</v>
      </c>
    </row>
    <row r="1135" spans="1:50" x14ac:dyDescent="0.25">
      <c r="A1135">
        <v>2036835</v>
      </c>
      <c r="B1135" s="1" t="s">
        <v>3861</v>
      </c>
      <c r="C1135" s="1" t="s">
        <v>3862</v>
      </c>
      <c r="D1135">
        <v>10451294</v>
      </c>
      <c r="E1135" s="1" t="s">
        <v>3863</v>
      </c>
      <c r="F1135" s="1" t="s">
        <v>2169</v>
      </c>
      <c r="G1135" s="1" t="s">
        <v>49</v>
      </c>
      <c r="H1135" s="1" t="s">
        <v>66</v>
      </c>
      <c r="I1135" s="1" t="s">
        <v>3864</v>
      </c>
      <c r="J1135" s="1" t="s">
        <v>52</v>
      </c>
      <c r="K1135">
        <v>52.368754109999998</v>
      </c>
      <c r="L1135">
        <v>4.8930083279999996</v>
      </c>
      <c r="M1135" s="1" t="s">
        <v>53</v>
      </c>
      <c r="N1135" s="1" t="s">
        <v>98</v>
      </c>
      <c r="O1135">
        <v>2</v>
      </c>
      <c r="P1135">
        <v>1</v>
      </c>
      <c r="Q1135">
        <v>0</v>
      </c>
      <c r="R1135">
        <v>1</v>
      </c>
      <c r="S1135" s="1" t="s">
        <v>55</v>
      </c>
      <c r="T1135">
        <v>100</v>
      </c>
      <c r="Y1135">
        <v>1</v>
      </c>
      <c r="Z1135">
        <v>0</v>
      </c>
      <c r="AA1135">
        <v>1</v>
      </c>
      <c r="AB1135">
        <v>7</v>
      </c>
      <c r="AC1135">
        <v>239</v>
      </c>
      <c r="AD1135">
        <v>2.4500000000000002</v>
      </c>
      <c r="AE1135" s="1" t="s">
        <v>2171</v>
      </c>
      <c r="AF1135" s="1" t="s">
        <v>2172</v>
      </c>
      <c r="AG1135">
        <v>85000</v>
      </c>
      <c r="AH1135">
        <v>50</v>
      </c>
      <c r="AI1135" s="2">
        <v>41639</v>
      </c>
      <c r="AJ1135" s="2">
        <v>42212</v>
      </c>
      <c r="AK1135">
        <v>87</v>
      </c>
      <c r="AL1135">
        <v>9</v>
      </c>
      <c r="AM1135">
        <v>9</v>
      </c>
      <c r="AN1135">
        <v>10</v>
      </c>
      <c r="AO1135">
        <v>10</v>
      </c>
      <c r="AP1135">
        <v>10</v>
      </c>
      <c r="AQ1135">
        <v>8</v>
      </c>
      <c r="AR1135">
        <v>4.9000000000000004</v>
      </c>
      <c r="AS1135" t="b">
        <v>0</v>
      </c>
      <c r="AT1135">
        <v>2.4500000000000002</v>
      </c>
      <c r="AU1135" s="5">
        <f t="shared" si="35"/>
        <v>100</v>
      </c>
      <c r="AV1135">
        <f t="shared" si="34"/>
        <v>4.9000000000000004</v>
      </c>
      <c r="AW1135">
        <f>IF(results_5[[#This Row],[minimum_nights]]&gt;3.9,results_5[[#This Row],[minimum_nights]],IF(results_5[[#This Row],[maximum_nights]]&lt;3.9,results_5[[#This Row],[maximum_nights]],3.9))</f>
        <v>3.9</v>
      </c>
      <c r="AX1135">
        <f>(results_5[[#This Row],[price]]*AW1135 )+results_5[[#This Row],[cleaning_fee]]+MAX(0,2 -results_5[[#This Row],[guests_included]])*results_5[[#This Row],[extra_people]]</f>
        <v>390</v>
      </c>
    </row>
    <row r="1136" spans="1:50" x14ac:dyDescent="0.25">
      <c r="A1136">
        <v>7832429</v>
      </c>
      <c r="B1136" s="1" t="s">
        <v>3865</v>
      </c>
      <c r="C1136" s="1" t="s">
        <v>3866</v>
      </c>
      <c r="D1136">
        <v>41246111</v>
      </c>
      <c r="E1136" s="1" t="s">
        <v>3867</v>
      </c>
      <c r="F1136" s="1" t="s">
        <v>2169</v>
      </c>
      <c r="G1136" s="1" t="s">
        <v>49</v>
      </c>
      <c r="H1136" s="1" t="s">
        <v>61</v>
      </c>
      <c r="I1136" s="1" t="s">
        <v>2553</v>
      </c>
      <c r="J1136" s="1" t="s">
        <v>52</v>
      </c>
      <c r="K1136">
        <v>52.37314576</v>
      </c>
      <c r="L1136">
        <v>4.8832270189999996</v>
      </c>
      <c r="M1136" s="1" t="s">
        <v>53</v>
      </c>
      <c r="N1136" s="1" t="s">
        <v>54</v>
      </c>
      <c r="O1136">
        <v>2</v>
      </c>
      <c r="P1136">
        <v>1</v>
      </c>
      <c r="Q1136">
        <v>1</v>
      </c>
      <c r="R1136">
        <v>1</v>
      </c>
      <c r="S1136" s="1" t="s">
        <v>55</v>
      </c>
      <c r="T1136">
        <v>150</v>
      </c>
      <c r="U1136">
        <v>850</v>
      </c>
      <c r="Y1136">
        <v>1</v>
      </c>
      <c r="Z1136">
        <v>0</v>
      </c>
      <c r="AA1136">
        <v>2</v>
      </c>
      <c r="AB1136">
        <v>1125</v>
      </c>
      <c r="AC1136">
        <v>314</v>
      </c>
      <c r="AD1136">
        <v>2</v>
      </c>
      <c r="AE1136" s="1" t="s">
        <v>2171</v>
      </c>
      <c r="AF1136" s="1" t="s">
        <v>2172</v>
      </c>
      <c r="AG1136">
        <v>85000</v>
      </c>
      <c r="AH1136">
        <v>2</v>
      </c>
      <c r="AI1136" s="2">
        <v>42239</v>
      </c>
      <c r="AJ1136" s="2">
        <v>42240</v>
      </c>
      <c r="AK1136">
        <v>100</v>
      </c>
      <c r="AL1136">
        <v>9</v>
      </c>
      <c r="AM1136">
        <v>10</v>
      </c>
      <c r="AN1136">
        <v>10</v>
      </c>
      <c r="AO1136">
        <v>10</v>
      </c>
      <c r="AP1136">
        <v>10</v>
      </c>
      <c r="AQ1136">
        <v>8</v>
      </c>
      <c r="AR1136">
        <v>4</v>
      </c>
      <c r="AS1136" t="b">
        <v>1</v>
      </c>
      <c r="AT1136">
        <v>2</v>
      </c>
      <c r="AU1136" s="5">
        <f t="shared" si="35"/>
        <v>150</v>
      </c>
      <c r="AV1136">
        <f t="shared" si="34"/>
        <v>4</v>
      </c>
      <c r="AW1136">
        <f>IF(results_5[[#This Row],[minimum_nights]]&gt;3.9,results_5[[#This Row],[minimum_nights]],IF(results_5[[#This Row],[maximum_nights]]&lt;3.9,results_5[[#This Row],[maximum_nights]],3.9))</f>
        <v>3.9</v>
      </c>
      <c r="AX1136">
        <f>(results_5[[#This Row],[price]]*AW1136 )+results_5[[#This Row],[cleaning_fee]]+MAX(0,2 -results_5[[#This Row],[guests_included]])*results_5[[#This Row],[extra_people]]</f>
        <v>585</v>
      </c>
    </row>
    <row r="1137" spans="1:50" x14ac:dyDescent="0.25">
      <c r="A1137">
        <v>6058419</v>
      </c>
      <c r="B1137" s="1" t="s">
        <v>3868</v>
      </c>
      <c r="C1137" s="1" t="s">
        <v>3869</v>
      </c>
      <c r="D1137">
        <v>31317954</v>
      </c>
      <c r="E1137" s="1" t="s">
        <v>3870</v>
      </c>
      <c r="F1137" s="1" t="s">
        <v>2169</v>
      </c>
      <c r="G1137" s="1" t="s">
        <v>49</v>
      </c>
      <c r="H1137" s="1" t="s">
        <v>61</v>
      </c>
      <c r="I1137" s="1" t="s">
        <v>2226</v>
      </c>
      <c r="J1137" s="1" t="s">
        <v>52</v>
      </c>
      <c r="K1137">
        <v>52.375332229999998</v>
      </c>
      <c r="L1137">
        <v>4.8917648680000001</v>
      </c>
      <c r="M1137" s="1" t="s">
        <v>53</v>
      </c>
      <c r="N1137" s="1" t="s">
        <v>98</v>
      </c>
      <c r="O1137">
        <v>3</v>
      </c>
      <c r="P1137">
        <v>1</v>
      </c>
      <c r="Q1137">
        <v>1</v>
      </c>
      <c r="R1137">
        <v>1</v>
      </c>
      <c r="S1137" s="1" t="s">
        <v>55</v>
      </c>
      <c r="T1137">
        <v>150</v>
      </c>
      <c r="W1137">
        <v>200</v>
      </c>
      <c r="X1137">
        <v>50</v>
      </c>
      <c r="Y1137">
        <v>3</v>
      </c>
      <c r="Z1137">
        <v>75</v>
      </c>
      <c r="AA1137">
        <v>2</v>
      </c>
      <c r="AB1137">
        <v>1125</v>
      </c>
      <c r="AC1137">
        <v>30</v>
      </c>
      <c r="AD1137">
        <v>1.45</v>
      </c>
      <c r="AE1137" s="1" t="s">
        <v>2171</v>
      </c>
      <c r="AF1137" s="1" t="s">
        <v>2172</v>
      </c>
      <c r="AG1137">
        <v>85000</v>
      </c>
      <c r="AH1137">
        <v>6</v>
      </c>
      <c r="AI1137" s="2">
        <v>42127</v>
      </c>
      <c r="AJ1137" s="2">
        <v>42232</v>
      </c>
      <c r="AK1137">
        <v>93</v>
      </c>
      <c r="AL1137">
        <v>10</v>
      </c>
      <c r="AM1137">
        <v>9</v>
      </c>
      <c r="AN1137">
        <v>9</v>
      </c>
      <c r="AO1137">
        <v>10</v>
      </c>
      <c r="AP1137">
        <v>10</v>
      </c>
      <c r="AQ1137">
        <v>10</v>
      </c>
      <c r="AR1137">
        <v>2.9</v>
      </c>
      <c r="AS1137" t="b">
        <v>0</v>
      </c>
      <c r="AT1137">
        <v>1.45</v>
      </c>
      <c r="AU1137" s="5">
        <f t="shared" si="35"/>
        <v>162.82051282051282</v>
      </c>
      <c r="AV1137">
        <f t="shared" si="34"/>
        <v>2.9</v>
      </c>
      <c r="AW1137">
        <f>IF(results_5[[#This Row],[minimum_nights]]&gt;3.9,results_5[[#This Row],[minimum_nights]],IF(results_5[[#This Row],[maximum_nights]]&lt;3.9,results_5[[#This Row],[maximum_nights]],3.9))</f>
        <v>3.9</v>
      </c>
      <c r="AX1137">
        <f>(results_5[[#This Row],[price]]*AW1137 )+results_5[[#This Row],[cleaning_fee]]+MAX(0,2 -results_5[[#This Row],[guests_included]])*results_5[[#This Row],[extra_people]]</f>
        <v>635</v>
      </c>
    </row>
    <row r="1138" spans="1:50" x14ac:dyDescent="0.25">
      <c r="A1138">
        <v>361342</v>
      </c>
      <c r="B1138" s="1" t="s">
        <v>3871</v>
      </c>
      <c r="C1138" s="1" t="s">
        <v>3872</v>
      </c>
      <c r="D1138">
        <v>1826139</v>
      </c>
      <c r="E1138" s="1" t="s">
        <v>3108</v>
      </c>
      <c r="F1138" s="1" t="s">
        <v>2169</v>
      </c>
      <c r="G1138" s="1" t="s">
        <v>49</v>
      </c>
      <c r="H1138" s="1" t="s">
        <v>66</v>
      </c>
      <c r="I1138" s="1" t="s">
        <v>2439</v>
      </c>
      <c r="J1138" s="1" t="s">
        <v>52</v>
      </c>
      <c r="K1138">
        <v>52.380073760000002</v>
      </c>
      <c r="L1138">
        <v>4.8931281699999998</v>
      </c>
      <c r="M1138" s="1" t="s">
        <v>53</v>
      </c>
      <c r="N1138" s="1" t="s">
        <v>98</v>
      </c>
      <c r="O1138">
        <v>6</v>
      </c>
      <c r="P1138">
        <v>1.5</v>
      </c>
      <c r="Q1138">
        <v>2</v>
      </c>
      <c r="R1138">
        <v>4</v>
      </c>
      <c r="S1138" s="1" t="s">
        <v>55</v>
      </c>
      <c r="T1138">
        <v>225</v>
      </c>
      <c r="W1138">
        <v>250</v>
      </c>
      <c r="X1138">
        <v>65</v>
      </c>
      <c r="Y1138">
        <v>4</v>
      </c>
      <c r="Z1138">
        <v>35</v>
      </c>
      <c r="AA1138">
        <v>3</v>
      </c>
      <c r="AB1138">
        <v>1125</v>
      </c>
      <c r="AC1138">
        <v>242</v>
      </c>
      <c r="AD1138">
        <v>1.46</v>
      </c>
      <c r="AE1138" s="1" t="s">
        <v>2171</v>
      </c>
      <c r="AF1138" s="1" t="s">
        <v>2172</v>
      </c>
      <c r="AG1138">
        <v>85000</v>
      </c>
      <c r="AH1138">
        <v>60</v>
      </c>
      <c r="AI1138" s="2">
        <v>41022</v>
      </c>
      <c r="AJ1138" s="2">
        <v>42210</v>
      </c>
      <c r="AK1138">
        <v>97</v>
      </c>
      <c r="AL1138">
        <v>10</v>
      </c>
      <c r="AM1138">
        <v>10</v>
      </c>
      <c r="AN1138">
        <v>10</v>
      </c>
      <c r="AO1138">
        <v>10</v>
      </c>
      <c r="AP1138">
        <v>10</v>
      </c>
      <c r="AQ1138">
        <v>9</v>
      </c>
      <c r="AR1138">
        <v>2.92</v>
      </c>
      <c r="AS1138" t="b">
        <v>0</v>
      </c>
      <c r="AT1138">
        <v>1.46</v>
      </c>
      <c r="AU1138" s="5">
        <f t="shared" si="35"/>
        <v>241.66666666666669</v>
      </c>
      <c r="AV1138">
        <f t="shared" si="34"/>
        <v>2.92</v>
      </c>
      <c r="AW1138">
        <f>IF(results_5[[#This Row],[minimum_nights]]&gt;3.9,results_5[[#This Row],[minimum_nights]],IF(results_5[[#This Row],[maximum_nights]]&lt;3.9,results_5[[#This Row],[maximum_nights]],3.9))</f>
        <v>3.9</v>
      </c>
      <c r="AX1138">
        <f>(results_5[[#This Row],[price]]*AW1138 )+results_5[[#This Row],[cleaning_fee]]+MAX(0,2 -results_5[[#This Row],[guests_included]])*results_5[[#This Row],[extra_people]]</f>
        <v>942.5</v>
      </c>
    </row>
    <row r="1139" spans="1:50" x14ac:dyDescent="0.25">
      <c r="A1139">
        <v>5584359</v>
      </c>
      <c r="B1139" s="1" t="s">
        <v>3873</v>
      </c>
      <c r="C1139" s="1" t="s">
        <v>3874</v>
      </c>
      <c r="D1139">
        <v>22952424</v>
      </c>
      <c r="E1139" s="1" t="s">
        <v>3875</v>
      </c>
      <c r="F1139" s="1" t="s">
        <v>2169</v>
      </c>
      <c r="G1139" s="1" t="s">
        <v>49</v>
      </c>
      <c r="H1139" s="1" t="s">
        <v>61</v>
      </c>
      <c r="I1139" s="1" t="s">
        <v>3876</v>
      </c>
      <c r="J1139" s="1" t="s">
        <v>52</v>
      </c>
      <c r="K1139">
        <v>52.368242449999997</v>
      </c>
      <c r="L1139">
        <v>4.8825885720000004</v>
      </c>
      <c r="M1139" s="1" t="s">
        <v>53</v>
      </c>
      <c r="N1139" s="1" t="s">
        <v>98</v>
      </c>
      <c r="O1139">
        <v>3</v>
      </c>
      <c r="P1139">
        <v>1</v>
      </c>
      <c r="Q1139">
        <v>1</v>
      </c>
      <c r="R1139">
        <v>1</v>
      </c>
      <c r="S1139" s="1" t="s">
        <v>55</v>
      </c>
      <c r="T1139">
        <v>150</v>
      </c>
      <c r="X1139">
        <v>20</v>
      </c>
      <c r="Y1139">
        <v>1</v>
      </c>
      <c r="Z1139">
        <v>0</v>
      </c>
      <c r="AA1139">
        <v>2</v>
      </c>
      <c r="AB1139">
        <v>20</v>
      </c>
      <c r="AC1139">
        <v>0</v>
      </c>
      <c r="AD1139">
        <v>0.88</v>
      </c>
      <c r="AE1139" s="1" t="s">
        <v>2171</v>
      </c>
      <c r="AF1139" s="1" t="s">
        <v>2172</v>
      </c>
      <c r="AG1139">
        <v>85000</v>
      </c>
      <c r="AH1139">
        <v>4</v>
      </c>
      <c r="AI1139" s="2">
        <v>42115</v>
      </c>
      <c r="AJ1139" s="2">
        <v>42127</v>
      </c>
      <c r="AK1139">
        <v>95</v>
      </c>
      <c r="AL1139">
        <v>10</v>
      </c>
      <c r="AM1139">
        <v>9</v>
      </c>
      <c r="AN1139">
        <v>10</v>
      </c>
      <c r="AO1139">
        <v>9</v>
      </c>
      <c r="AP1139">
        <v>10</v>
      </c>
      <c r="AQ1139">
        <v>10</v>
      </c>
      <c r="AR1139">
        <v>1.76</v>
      </c>
      <c r="AS1139" t="b">
        <v>0</v>
      </c>
      <c r="AT1139">
        <v>0.88</v>
      </c>
      <c r="AU1139" s="5">
        <f t="shared" si="35"/>
        <v>155.12820512820514</v>
      </c>
      <c r="AV1139">
        <f t="shared" si="34"/>
        <v>1.76</v>
      </c>
      <c r="AW1139">
        <f>IF(results_5[[#This Row],[minimum_nights]]&gt;3.9,results_5[[#This Row],[minimum_nights]],IF(results_5[[#This Row],[maximum_nights]]&lt;3.9,results_5[[#This Row],[maximum_nights]],3.9))</f>
        <v>3.9</v>
      </c>
      <c r="AX1139">
        <f>(results_5[[#This Row],[price]]*AW1139 )+results_5[[#This Row],[cleaning_fee]]+MAX(0,2 -results_5[[#This Row],[guests_included]])*results_5[[#This Row],[extra_people]]</f>
        <v>605</v>
      </c>
    </row>
    <row r="1140" spans="1:50" x14ac:dyDescent="0.25">
      <c r="A1140">
        <v>2059078</v>
      </c>
      <c r="B1140" s="1" t="s">
        <v>3877</v>
      </c>
      <c r="C1140" s="1" t="s">
        <v>3878</v>
      </c>
      <c r="D1140">
        <v>9957140</v>
      </c>
      <c r="E1140" s="1" t="s">
        <v>884</v>
      </c>
      <c r="F1140" s="1" t="s">
        <v>2169</v>
      </c>
      <c r="G1140" s="1" t="s">
        <v>49</v>
      </c>
      <c r="H1140" s="1" t="s">
        <v>66</v>
      </c>
      <c r="I1140" s="1" t="s">
        <v>192</v>
      </c>
      <c r="J1140" s="1" t="s">
        <v>52</v>
      </c>
      <c r="K1140">
        <v>52.369866510000001</v>
      </c>
      <c r="L1140">
        <v>4.8960653199999999</v>
      </c>
      <c r="M1140" s="1" t="s">
        <v>72</v>
      </c>
      <c r="N1140" s="1" t="s">
        <v>98</v>
      </c>
      <c r="O1140">
        <v>10</v>
      </c>
      <c r="P1140">
        <v>2</v>
      </c>
      <c r="Q1140">
        <v>5</v>
      </c>
      <c r="R1140">
        <v>5</v>
      </c>
      <c r="S1140" s="1" t="s">
        <v>55</v>
      </c>
      <c r="T1140">
        <v>899</v>
      </c>
      <c r="W1140">
        <v>1500</v>
      </c>
      <c r="X1140">
        <v>100</v>
      </c>
      <c r="Y1140">
        <v>8</v>
      </c>
      <c r="Z1140">
        <v>0</v>
      </c>
      <c r="AA1140">
        <v>3</v>
      </c>
      <c r="AB1140">
        <v>21</v>
      </c>
      <c r="AC1140">
        <v>15</v>
      </c>
      <c r="AD1140">
        <v>0.12</v>
      </c>
      <c r="AE1140" s="1" t="s">
        <v>2171</v>
      </c>
      <c r="AF1140" s="1" t="s">
        <v>2172</v>
      </c>
      <c r="AG1140">
        <v>85000</v>
      </c>
      <c r="AH1140">
        <v>1</v>
      </c>
      <c r="AI1140" s="2">
        <v>42004</v>
      </c>
      <c r="AJ1140" s="2">
        <v>42004</v>
      </c>
      <c r="AK1140">
        <v>100</v>
      </c>
      <c r="AL1140">
        <v>10</v>
      </c>
      <c r="AM1140">
        <v>8</v>
      </c>
      <c r="AN1140">
        <v>10</v>
      </c>
      <c r="AO1140">
        <v>10</v>
      </c>
      <c r="AP1140">
        <v>10</v>
      </c>
      <c r="AQ1140">
        <v>10</v>
      </c>
      <c r="AR1140">
        <v>0.24</v>
      </c>
      <c r="AS1140" t="b">
        <v>0</v>
      </c>
      <c r="AT1140">
        <v>0.12</v>
      </c>
      <c r="AU1140" s="5">
        <f t="shared" si="35"/>
        <v>924.64102564102564</v>
      </c>
      <c r="AV1140">
        <f t="shared" si="34"/>
        <v>0.24</v>
      </c>
      <c r="AW1140">
        <f>IF(results_5[[#This Row],[minimum_nights]]&gt;3.9,results_5[[#This Row],[minimum_nights]],IF(results_5[[#This Row],[maximum_nights]]&lt;3.9,results_5[[#This Row],[maximum_nights]],3.9))</f>
        <v>3.9</v>
      </c>
      <c r="AX1140">
        <f>(results_5[[#This Row],[price]]*AW1140 )+results_5[[#This Row],[cleaning_fee]]+MAX(0,2 -results_5[[#This Row],[guests_included]])*results_5[[#This Row],[extra_people]]</f>
        <v>3606.1</v>
      </c>
    </row>
    <row r="1141" spans="1:50" x14ac:dyDescent="0.25">
      <c r="A1141">
        <v>1258896</v>
      </c>
      <c r="B1141" s="1" t="s">
        <v>3879</v>
      </c>
      <c r="C1141" s="1" t="s">
        <v>3880</v>
      </c>
      <c r="D1141">
        <v>6855994</v>
      </c>
      <c r="E1141" s="1" t="s">
        <v>3881</v>
      </c>
      <c r="F1141" s="1" t="s">
        <v>2169</v>
      </c>
      <c r="G1141" s="1" t="s">
        <v>49</v>
      </c>
      <c r="H1141" s="1" t="s">
        <v>66</v>
      </c>
      <c r="I1141" s="1" t="s">
        <v>2226</v>
      </c>
      <c r="J1141" s="1" t="s">
        <v>52</v>
      </c>
      <c r="K1141">
        <v>52.370418090000001</v>
      </c>
      <c r="L1141">
        <v>4.8951096759999997</v>
      </c>
      <c r="M1141" s="1" t="s">
        <v>53</v>
      </c>
      <c r="N1141" s="1" t="s">
        <v>98</v>
      </c>
      <c r="O1141">
        <v>4</v>
      </c>
      <c r="P1141">
        <v>1</v>
      </c>
      <c r="Q1141">
        <v>1</v>
      </c>
      <c r="R1141">
        <v>2</v>
      </c>
      <c r="S1141" s="1" t="s">
        <v>55</v>
      </c>
      <c r="T1141">
        <v>110</v>
      </c>
      <c r="W1141">
        <v>100</v>
      </c>
      <c r="Y1141">
        <v>2</v>
      </c>
      <c r="Z1141">
        <v>25</v>
      </c>
      <c r="AA1141">
        <v>1</v>
      </c>
      <c r="AB1141">
        <v>1125</v>
      </c>
      <c r="AC1141">
        <v>70</v>
      </c>
      <c r="AD1141">
        <v>6.78</v>
      </c>
      <c r="AE1141" s="1" t="s">
        <v>2171</v>
      </c>
      <c r="AF1141" s="1" t="s">
        <v>2172</v>
      </c>
      <c r="AG1141">
        <v>85000</v>
      </c>
      <c r="AH1141">
        <v>181</v>
      </c>
      <c r="AI1141" s="2">
        <v>41450</v>
      </c>
      <c r="AJ1141" s="2">
        <v>42245</v>
      </c>
      <c r="AK1141">
        <v>96</v>
      </c>
      <c r="AL1141">
        <v>10</v>
      </c>
      <c r="AM1141">
        <v>9</v>
      </c>
      <c r="AN1141">
        <v>10</v>
      </c>
      <c r="AO1141">
        <v>10</v>
      </c>
      <c r="AP1141">
        <v>10</v>
      </c>
      <c r="AQ1141">
        <v>9</v>
      </c>
      <c r="AR1141">
        <v>13.56</v>
      </c>
      <c r="AS1141" t="b">
        <v>0</v>
      </c>
      <c r="AT1141">
        <v>6.78</v>
      </c>
      <c r="AU1141" s="5">
        <f t="shared" si="35"/>
        <v>110</v>
      </c>
      <c r="AV1141">
        <f t="shared" si="34"/>
        <v>13.56</v>
      </c>
      <c r="AW1141">
        <f>IF(results_5[[#This Row],[minimum_nights]]&gt;3.9,results_5[[#This Row],[minimum_nights]],IF(results_5[[#This Row],[maximum_nights]]&lt;3.9,results_5[[#This Row],[maximum_nights]],3.9))</f>
        <v>3.9</v>
      </c>
      <c r="AX1141">
        <f>(results_5[[#This Row],[price]]*AW1141 )+results_5[[#This Row],[cleaning_fee]]+MAX(0,2 -results_5[[#This Row],[guests_included]])*results_5[[#This Row],[extra_people]]</f>
        <v>429</v>
      </c>
    </row>
    <row r="1142" spans="1:50" x14ac:dyDescent="0.25">
      <c r="A1142">
        <v>2813295</v>
      </c>
      <c r="B1142" s="1" t="s">
        <v>3882</v>
      </c>
      <c r="C1142" s="1" t="s">
        <v>3883</v>
      </c>
      <c r="D1142">
        <v>14392279</v>
      </c>
      <c r="E1142" s="1" t="s">
        <v>2195</v>
      </c>
      <c r="F1142" s="1" t="s">
        <v>2169</v>
      </c>
      <c r="G1142" s="1" t="s">
        <v>49</v>
      </c>
      <c r="H1142" s="1" t="s">
        <v>66</v>
      </c>
      <c r="I1142" s="1" t="s">
        <v>2196</v>
      </c>
      <c r="J1142" s="1" t="s">
        <v>52</v>
      </c>
      <c r="K1142">
        <v>52.377329019999998</v>
      </c>
      <c r="L1142">
        <v>4.8953319479999999</v>
      </c>
      <c r="M1142" s="1" t="s">
        <v>72</v>
      </c>
      <c r="N1142" s="1" t="s">
        <v>54</v>
      </c>
      <c r="O1142">
        <v>3</v>
      </c>
      <c r="P1142">
        <v>1</v>
      </c>
      <c r="Q1142">
        <v>1</v>
      </c>
      <c r="R1142">
        <v>3</v>
      </c>
      <c r="S1142" s="1" t="s">
        <v>55</v>
      </c>
      <c r="T1142">
        <v>80</v>
      </c>
      <c r="Y1142">
        <v>1</v>
      </c>
      <c r="Z1142">
        <v>35</v>
      </c>
      <c r="AA1142">
        <v>2</v>
      </c>
      <c r="AB1142">
        <v>1125</v>
      </c>
      <c r="AC1142">
        <v>344</v>
      </c>
      <c r="AD1142">
        <v>2.83</v>
      </c>
      <c r="AE1142" s="1" t="s">
        <v>2171</v>
      </c>
      <c r="AF1142" s="1" t="s">
        <v>2172</v>
      </c>
      <c r="AG1142">
        <v>85000</v>
      </c>
      <c r="AH1142">
        <v>46</v>
      </c>
      <c r="AI1142" s="2">
        <v>41764</v>
      </c>
      <c r="AJ1142" s="2">
        <v>42219</v>
      </c>
      <c r="AK1142">
        <v>85</v>
      </c>
      <c r="AL1142">
        <v>9</v>
      </c>
      <c r="AM1142">
        <v>9</v>
      </c>
      <c r="AN1142">
        <v>9</v>
      </c>
      <c r="AO1142">
        <v>9</v>
      </c>
      <c r="AP1142">
        <v>10</v>
      </c>
      <c r="AQ1142">
        <v>8</v>
      </c>
      <c r="AR1142">
        <v>5.66</v>
      </c>
      <c r="AS1142" t="b">
        <v>1</v>
      </c>
      <c r="AT1142">
        <v>2.83</v>
      </c>
      <c r="AU1142" s="5">
        <f t="shared" si="35"/>
        <v>80</v>
      </c>
      <c r="AV1142">
        <f t="shared" si="34"/>
        <v>5.66</v>
      </c>
      <c r="AW1142">
        <f>IF(results_5[[#This Row],[minimum_nights]]&gt;3.9,results_5[[#This Row],[minimum_nights]],IF(results_5[[#This Row],[maximum_nights]]&lt;3.9,results_5[[#This Row],[maximum_nights]],3.9))</f>
        <v>3.9</v>
      </c>
      <c r="AX1142">
        <f>(results_5[[#This Row],[price]]*AW1142 )+results_5[[#This Row],[cleaning_fee]]+MAX(0,2 -results_5[[#This Row],[guests_included]])*results_5[[#This Row],[extra_people]]</f>
        <v>347</v>
      </c>
    </row>
    <row r="1143" spans="1:50" x14ac:dyDescent="0.25">
      <c r="A1143">
        <v>693432</v>
      </c>
      <c r="B1143" s="1" t="s">
        <v>3884</v>
      </c>
      <c r="C1143" s="1" t="s">
        <v>3885</v>
      </c>
      <c r="D1143">
        <v>3281295</v>
      </c>
      <c r="E1143" s="1" t="s">
        <v>2950</v>
      </c>
      <c r="F1143" s="1" t="s">
        <v>2169</v>
      </c>
      <c r="G1143" s="1" t="s">
        <v>49</v>
      </c>
      <c r="H1143" s="1" t="s">
        <v>66</v>
      </c>
      <c r="I1143" s="1" t="s">
        <v>2204</v>
      </c>
      <c r="J1143" s="1" t="s">
        <v>52</v>
      </c>
      <c r="K1143">
        <v>52.37414029</v>
      </c>
      <c r="L1143">
        <v>4.8887965920000003</v>
      </c>
      <c r="M1143" s="1" t="s">
        <v>53</v>
      </c>
      <c r="N1143" s="1" t="s">
        <v>98</v>
      </c>
      <c r="O1143">
        <v>4</v>
      </c>
      <c r="P1143">
        <v>1</v>
      </c>
      <c r="Q1143">
        <v>2</v>
      </c>
      <c r="R1143">
        <v>4</v>
      </c>
      <c r="S1143" s="1" t="s">
        <v>55</v>
      </c>
      <c r="T1143">
        <v>157</v>
      </c>
      <c r="U1143">
        <v>1100</v>
      </c>
      <c r="V1143">
        <v>3600</v>
      </c>
      <c r="W1143">
        <v>500</v>
      </c>
      <c r="X1143">
        <v>50</v>
      </c>
      <c r="Y1143">
        <v>2</v>
      </c>
      <c r="Z1143">
        <v>20</v>
      </c>
      <c r="AA1143">
        <v>7</v>
      </c>
      <c r="AB1143">
        <v>365</v>
      </c>
      <c r="AC1143">
        <v>144</v>
      </c>
      <c r="AD1143">
        <v>1.39</v>
      </c>
      <c r="AE1143" s="1" t="s">
        <v>2171</v>
      </c>
      <c r="AF1143" s="1" t="s">
        <v>2172</v>
      </c>
      <c r="AG1143">
        <v>85000</v>
      </c>
      <c r="AH1143">
        <v>48</v>
      </c>
      <c r="AI1143" s="2">
        <v>41214</v>
      </c>
      <c r="AJ1143" s="2">
        <v>42243</v>
      </c>
      <c r="AK1143">
        <v>95</v>
      </c>
      <c r="AL1143">
        <v>10</v>
      </c>
      <c r="AM1143">
        <v>9</v>
      </c>
      <c r="AN1143">
        <v>10</v>
      </c>
      <c r="AO1143">
        <v>10</v>
      </c>
      <c r="AP1143">
        <v>10</v>
      </c>
      <c r="AQ1143">
        <v>10</v>
      </c>
      <c r="AR1143">
        <v>2.78</v>
      </c>
      <c r="AS1143" t="b">
        <v>0</v>
      </c>
      <c r="AT1143">
        <v>1.39</v>
      </c>
      <c r="AU1143" s="5">
        <f t="shared" si="35"/>
        <v>169.82051282051282</v>
      </c>
      <c r="AV1143">
        <f t="shared" si="34"/>
        <v>2.78</v>
      </c>
      <c r="AW1143">
        <f>IF(results_5[[#This Row],[minimum_nights]]&gt;3.9,results_5[[#This Row],[minimum_nights]],IF(results_5[[#This Row],[maximum_nights]]&lt;3.9,results_5[[#This Row],[maximum_nights]],3.9))</f>
        <v>7</v>
      </c>
      <c r="AX1143">
        <f>(results_5[[#This Row],[price]]*AW1143 )+results_5[[#This Row],[cleaning_fee]]+MAX(0,2 -results_5[[#This Row],[guests_included]])*results_5[[#This Row],[extra_people]]</f>
        <v>1149</v>
      </c>
    </row>
    <row r="1144" spans="1:50" x14ac:dyDescent="0.25">
      <c r="A1144">
        <v>7301966</v>
      </c>
      <c r="B1144" s="1" t="s">
        <v>3886</v>
      </c>
      <c r="C1144" s="1" t="s">
        <v>3887</v>
      </c>
      <c r="D1144">
        <v>25735043</v>
      </c>
      <c r="E1144" s="1" t="s">
        <v>2187</v>
      </c>
      <c r="F1144" s="1" t="s">
        <v>2169</v>
      </c>
      <c r="G1144" s="1" t="s">
        <v>49</v>
      </c>
      <c r="H1144" s="1" t="s">
        <v>61</v>
      </c>
      <c r="I1144" s="1" t="s">
        <v>2188</v>
      </c>
      <c r="J1144" s="1" t="s">
        <v>52</v>
      </c>
      <c r="K1144">
        <v>52.37547618</v>
      </c>
      <c r="L1144">
        <v>4.8810777380000001</v>
      </c>
      <c r="M1144" s="1" t="s">
        <v>53</v>
      </c>
      <c r="N1144" s="1" t="s">
        <v>98</v>
      </c>
      <c r="O1144">
        <v>4</v>
      </c>
      <c r="P1144">
        <v>1</v>
      </c>
      <c r="Q1144">
        <v>1</v>
      </c>
      <c r="R1144">
        <v>2</v>
      </c>
      <c r="S1144" s="1" t="s">
        <v>55</v>
      </c>
      <c r="T1144">
        <v>200</v>
      </c>
      <c r="Y1144">
        <v>1</v>
      </c>
      <c r="Z1144">
        <v>0</v>
      </c>
      <c r="AA1144">
        <v>3</v>
      </c>
      <c r="AB1144">
        <v>1125</v>
      </c>
      <c r="AC1144">
        <v>323</v>
      </c>
      <c r="AE1144" s="1" t="s">
        <v>2171</v>
      </c>
      <c r="AF1144" s="1" t="s">
        <v>2172</v>
      </c>
      <c r="AG1144">
        <v>85000</v>
      </c>
      <c r="AH1144">
        <v>0</v>
      </c>
      <c r="AI1144" s="2"/>
      <c r="AJ1144" s="2"/>
      <c r="AS1144" t="b">
        <v>1</v>
      </c>
      <c r="AU1144" s="5">
        <f t="shared" si="35"/>
        <v>200</v>
      </c>
      <c r="AV1144">
        <f t="shared" si="34"/>
        <v>0</v>
      </c>
      <c r="AW1144">
        <f>IF(results_5[[#This Row],[minimum_nights]]&gt;3.9,results_5[[#This Row],[minimum_nights]],IF(results_5[[#This Row],[maximum_nights]]&lt;3.9,results_5[[#This Row],[maximum_nights]],3.9))</f>
        <v>3.9</v>
      </c>
      <c r="AX1144">
        <f>(results_5[[#This Row],[price]]*AW1144 )+results_5[[#This Row],[cleaning_fee]]+MAX(0,2 -results_5[[#This Row],[guests_included]])*results_5[[#This Row],[extra_people]]</f>
        <v>780</v>
      </c>
    </row>
    <row r="1145" spans="1:50" x14ac:dyDescent="0.25">
      <c r="A1145">
        <v>2036944</v>
      </c>
      <c r="B1145" s="1" t="s">
        <v>3888</v>
      </c>
      <c r="C1145" s="1" t="s">
        <v>3889</v>
      </c>
      <c r="D1145">
        <v>1477248</v>
      </c>
      <c r="E1145" s="1" t="s">
        <v>3890</v>
      </c>
      <c r="F1145" s="1" t="s">
        <v>2169</v>
      </c>
      <c r="G1145" s="1" t="s">
        <v>49</v>
      </c>
      <c r="H1145" s="1" t="s">
        <v>66</v>
      </c>
      <c r="I1145" s="1" t="s">
        <v>3891</v>
      </c>
      <c r="J1145" s="1" t="s">
        <v>52</v>
      </c>
      <c r="K1145">
        <v>52.377799520000003</v>
      </c>
      <c r="L1145">
        <v>4.8859371410000003</v>
      </c>
      <c r="M1145" s="1" t="s">
        <v>53</v>
      </c>
      <c r="N1145" s="1" t="s">
        <v>98</v>
      </c>
      <c r="O1145">
        <v>4</v>
      </c>
      <c r="P1145">
        <v>2</v>
      </c>
      <c r="Q1145">
        <v>2</v>
      </c>
      <c r="R1145">
        <v>3</v>
      </c>
      <c r="S1145" s="1" t="s">
        <v>55</v>
      </c>
      <c r="T1145">
        <v>180</v>
      </c>
      <c r="U1145">
        <v>1120</v>
      </c>
      <c r="V1145">
        <v>3250</v>
      </c>
      <c r="X1145">
        <v>50</v>
      </c>
      <c r="Y1145">
        <v>4</v>
      </c>
      <c r="Z1145">
        <v>0</v>
      </c>
      <c r="AA1145">
        <v>7</v>
      </c>
      <c r="AB1145">
        <v>180</v>
      </c>
      <c r="AC1145">
        <v>118</v>
      </c>
      <c r="AD1145">
        <v>0.17</v>
      </c>
      <c r="AE1145" s="1" t="s">
        <v>2171</v>
      </c>
      <c r="AF1145" s="1" t="s">
        <v>2172</v>
      </c>
      <c r="AG1145">
        <v>85000</v>
      </c>
      <c r="AH1145">
        <v>2</v>
      </c>
      <c r="AI1145" s="2">
        <v>41893</v>
      </c>
      <c r="AJ1145" s="2">
        <v>42204</v>
      </c>
      <c r="AK1145">
        <v>80</v>
      </c>
      <c r="AL1145">
        <v>8</v>
      </c>
      <c r="AM1145">
        <v>8</v>
      </c>
      <c r="AN1145">
        <v>10</v>
      </c>
      <c r="AO1145">
        <v>10</v>
      </c>
      <c r="AP1145">
        <v>10</v>
      </c>
      <c r="AQ1145">
        <v>8</v>
      </c>
      <c r="AR1145">
        <v>0.34</v>
      </c>
      <c r="AS1145" t="b">
        <v>0</v>
      </c>
      <c r="AT1145">
        <v>0.17</v>
      </c>
      <c r="AU1145" s="5">
        <f t="shared" si="35"/>
        <v>192.82051282051282</v>
      </c>
      <c r="AV1145">
        <f t="shared" si="34"/>
        <v>0.34</v>
      </c>
      <c r="AW1145">
        <f>IF(results_5[[#This Row],[minimum_nights]]&gt;3.9,results_5[[#This Row],[minimum_nights]],IF(results_5[[#This Row],[maximum_nights]]&lt;3.9,results_5[[#This Row],[maximum_nights]],3.9))</f>
        <v>7</v>
      </c>
      <c r="AX1145">
        <f>(results_5[[#This Row],[price]]*AW1145 )+results_5[[#This Row],[cleaning_fee]]+MAX(0,2 -results_5[[#This Row],[guests_included]])*results_5[[#This Row],[extra_people]]</f>
        <v>1310</v>
      </c>
    </row>
    <row r="1146" spans="1:50" x14ac:dyDescent="0.25">
      <c r="A1146">
        <v>6695556</v>
      </c>
      <c r="B1146" s="1" t="s">
        <v>3892</v>
      </c>
      <c r="C1146" s="1" t="s">
        <v>3893</v>
      </c>
      <c r="D1146">
        <v>1464510</v>
      </c>
      <c r="E1146" s="1" t="s">
        <v>3894</v>
      </c>
      <c r="F1146" s="1" t="s">
        <v>2169</v>
      </c>
      <c r="G1146" s="1" t="s">
        <v>49</v>
      </c>
      <c r="H1146" s="1" t="s">
        <v>61</v>
      </c>
      <c r="I1146" s="1" t="s">
        <v>2234</v>
      </c>
      <c r="J1146" s="1" t="s">
        <v>52</v>
      </c>
      <c r="K1146">
        <v>52.374518440000003</v>
      </c>
      <c r="L1146">
        <v>4.888515484</v>
      </c>
      <c r="M1146" s="1" t="s">
        <v>53</v>
      </c>
      <c r="N1146" s="1" t="s">
        <v>98</v>
      </c>
      <c r="O1146">
        <v>4</v>
      </c>
      <c r="P1146">
        <v>1.5</v>
      </c>
      <c r="Q1146">
        <v>3</v>
      </c>
      <c r="R1146">
        <v>3</v>
      </c>
      <c r="S1146" s="1" t="s">
        <v>55</v>
      </c>
      <c r="T1146">
        <v>179</v>
      </c>
      <c r="X1146">
        <v>29</v>
      </c>
      <c r="Y1146">
        <v>2</v>
      </c>
      <c r="Z1146">
        <v>25</v>
      </c>
      <c r="AA1146">
        <v>2</v>
      </c>
      <c r="AB1146">
        <v>1125</v>
      </c>
      <c r="AC1146">
        <v>70</v>
      </c>
      <c r="AD1146">
        <v>3</v>
      </c>
      <c r="AE1146" s="1" t="s">
        <v>2171</v>
      </c>
      <c r="AF1146" s="1" t="s">
        <v>2172</v>
      </c>
      <c r="AG1146">
        <v>85000</v>
      </c>
      <c r="AH1146">
        <v>4</v>
      </c>
      <c r="AI1146" s="2">
        <v>42211</v>
      </c>
      <c r="AJ1146" s="2">
        <v>42226</v>
      </c>
      <c r="AK1146">
        <v>100</v>
      </c>
      <c r="AL1146">
        <v>10</v>
      </c>
      <c r="AM1146">
        <v>9</v>
      </c>
      <c r="AN1146">
        <v>10</v>
      </c>
      <c r="AO1146">
        <v>10</v>
      </c>
      <c r="AP1146">
        <v>10</v>
      </c>
      <c r="AQ1146">
        <v>9</v>
      </c>
      <c r="AR1146">
        <v>6</v>
      </c>
      <c r="AS1146" t="b">
        <v>0</v>
      </c>
      <c r="AT1146">
        <v>3</v>
      </c>
      <c r="AU1146" s="5">
        <f t="shared" si="35"/>
        <v>186.43589743589746</v>
      </c>
      <c r="AV1146">
        <f t="shared" si="34"/>
        <v>6</v>
      </c>
      <c r="AW1146">
        <f>IF(results_5[[#This Row],[minimum_nights]]&gt;3.9,results_5[[#This Row],[minimum_nights]],IF(results_5[[#This Row],[maximum_nights]]&lt;3.9,results_5[[#This Row],[maximum_nights]],3.9))</f>
        <v>3.9</v>
      </c>
      <c r="AX1146">
        <f>(results_5[[#This Row],[price]]*AW1146 )+results_5[[#This Row],[cleaning_fee]]+MAX(0,2 -results_5[[#This Row],[guests_included]])*results_5[[#This Row],[extra_people]]</f>
        <v>727.1</v>
      </c>
    </row>
    <row r="1147" spans="1:50" x14ac:dyDescent="0.25">
      <c r="A1147">
        <v>6329550</v>
      </c>
      <c r="B1147" s="1" t="s">
        <v>3895</v>
      </c>
      <c r="C1147" s="1" t="s">
        <v>3896</v>
      </c>
      <c r="D1147">
        <v>569827</v>
      </c>
      <c r="E1147" s="1" t="s">
        <v>3897</v>
      </c>
      <c r="F1147" s="1" t="s">
        <v>2169</v>
      </c>
      <c r="G1147" s="1" t="s">
        <v>49</v>
      </c>
      <c r="H1147" s="1" t="s">
        <v>102</v>
      </c>
      <c r="I1147" s="1" t="s">
        <v>3898</v>
      </c>
      <c r="J1147" s="1" t="s">
        <v>52</v>
      </c>
      <c r="K1147">
        <v>52.3676824</v>
      </c>
      <c r="L1147">
        <v>4.8869548570000001</v>
      </c>
      <c r="M1147" s="1" t="s">
        <v>53</v>
      </c>
      <c r="N1147" s="1" t="s">
        <v>54</v>
      </c>
      <c r="O1147">
        <v>2</v>
      </c>
      <c r="P1147">
        <v>1</v>
      </c>
      <c r="Q1147">
        <v>1</v>
      </c>
      <c r="R1147">
        <v>1</v>
      </c>
      <c r="S1147" s="1" t="s">
        <v>55</v>
      </c>
      <c r="T1147">
        <v>65</v>
      </c>
      <c r="U1147">
        <v>500</v>
      </c>
      <c r="W1147">
        <v>300</v>
      </c>
      <c r="Y1147">
        <v>1</v>
      </c>
      <c r="Z1147">
        <v>0</v>
      </c>
      <c r="AA1147">
        <v>1</v>
      </c>
      <c r="AB1147">
        <v>1125</v>
      </c>
      <c r="AC1147">
        <v>4</v>
      </c>
      <c r="AD1147">
        <v>3.08</v>
      </c>
      <c r="AE1147" s="1" t="s">
        <v>2171</v>
      </c>
      <c r="AF1147" s="1" t="s">
        <v>2172</v>
      </c>
      <c r="AG1147">
        <v>85000</v>
      </c>
      <c r="AH1147">
        <v>12</v>
      </c>
      <c r="AI1147" s="2">
        <v>42134</v>
      </c>
      <c r="AJ1147" s="2">
        <v>42243</v>
      </c>
      <c r="AK1147">
        <v>97</v>
      </c>
      <c r="AL1147">
        <v>9</v>
      </c>
      <c r="AM1147">
        <v>10</v>
      </c>
      <c r="AN1147">
        <v>10</v>
      </c>
      <c r="AO1147">
        <v>10</v>
      </c>
      <c r="AP1147">
        <v>10</v>
      </c>
      <c r="AQ1147">
        <v>10</v>
      </c>
      <c r="AR1147">
        <v>6.16</v>
      </c>
      <c r="AS1147" t="b">
        <v>0</v>
      </c>
      <c r="AT1147">
        <v>3.08</v>
      </c>
      <c r="AU1147" s="5">
        <f t="shared" si="35"/>
        <v>65</v>
      </c>
      <c r="AV1147">
        <f t="shared" si="34"/>
        <v>6.16</v>
      </c>
      <c r="AW1147">
        <f>IF(results_5[[#This Row],[minimum_nights]]&gt;3.9,results_5[[#This Row],[minimum_nights]],IF(results_5[[#This Row],[maximum_nights]]&lt;3.9,results_5[[#This Row],[maximum_nights]],3.9))</f>
        <v>3.9</v>
      </c>
      <c r="AX1147">
        <f>(results_5[[#This Row],[price]]*AW1147 )+results_5[[#This Row],[cleaning_fee]]+MAX(0,2 -results_5[[#This Row],[guests_included]])*results_5[[#This Row],[extra_people]]</f>
        <v>253.5</v>
      </c>
    </row>
    <row r="1148" spans="1:50" x14ac:dyDescent="0.25">
      <c r="A1148">
        <v>5846553</v>
      </c>
      <c r="B1148" s="1" t="s">
        <v>3899</v>
      </c>
      <c r="C1148" s="1" t="s">
        <v>3900</v>
      </c>
      <c r="D1148">
        <v>30353446</v>
      </c>
      <c r="E1148" s="1" t="s">
        <v>3901</v>
      </c>
      <c r="F1148" s="1" t="s">
        <v>2169</v>
      </c>
      <c r="G1148" s="1" t="s">
        <v>49</v>
      </c>
      <c r="H1148" s="1" t="s">
        <v>61</v>
      </c>
      <c r="I1148" s="1" t="s">
        <v>3902</v>
      </c>
      <c r="J1148" s="1" t="s">
        <v>52</v>
      </c>
      <c r="K1148">
        <v>52.372035189999998</v>
      </c>
      <c r="L1148">
        <v>4.8931880310000002</v>
      </c>
      <c r="M1148" s="1" t="s">
        <v>53</v>
      </c>
      <c r="N1148" s="1" t="s">
        <v>98</v>
      </c>
      <c r="O1148">
        <v>4</v>
      </c>
      <c r="P1148">
        <v>1</v>
      </c>
      <c r="Q1148">
        <v>2</v>
      </c>
      <c r="R1148">
        <v>2</v>
      </c>
      <c r="S1148" s="1" t="s">
        <v>55</v>
      </c>
      <c r="T1148">
        <v>275</v>
      </c>
      <c r="W1148">
        <v>300</v>
      </c>
      <c r="X1148">
        <v>60</v>
      </c>
      <c r="Y1148">
        <v>1</v>
      </c>
      <c r="Z1148">
        <v>0</v>
      </c>
      <c r="AA1148">
        <v>3</v>
      </c>
      <c r="AB1148">
        <v>1125</v>
      </c>
      <c r="AC1148">
        <v>237</v>
      </c>
      <c r="AD1148">
        <v>3.02</v>
      </c>
      <c r="AE1148" s="1" t="s">
        <v>2171</v>
      </c>
      <c r="AF1148" s="1" t="s">
        <v>2172</v>
      </c>
      <c r="AG1148">
        <v>85000</v>
      </c>
      <c r="AH1148">
        <v>15</v>
      </c>
      <c r="AI1148" s="2">
        <v>42102</v>
      </c>
      <c r="AJ1148" s="2">
        <v>42219</v>
      </c>
      <c r="AK1148">
        <v>93</v>
      </c>
      <c r="AL1148">
        <v>10</v>
      </c>
      <c r="AM1148">
        <v>10</v>
      </c>
      <c r="AN1148">
        <v>9</v>
      </c>
      <c r="AO1148">
        <v>9</v>
      </c>
      <c r="AP1148">
        <v>10</v>
      </c>
      <c r="AQ1148">
        <v>9</v>
      </c>
      <c r="AR1148">
        <v>6.04</v>
      </c>
      <c r="AS1148" t="b">
        <v>0</v>
      </c>
      <c r="AT1148">
        <v>3.02</v>
      </c>
      <c r="AU1148" s="5">
        <f t="shared" si="35"/>
        <v>290.38461538461542</v>
      </c>
      <c r="AV1148">
        <f t="shared" si="34"/>
        <v>6.04</v>
      </c>
      <c r="AW1148">
        <f>IF(results_5[[#This Row],[minimum_nights]]&gt;3.9,results_5[[#This Row],[minimum_nights]],IF(results_5[[#This Row],[maximum_nights]]&lt;3.9,results_5[[#This Row],[maximum_nights]],3.9))</f>
        <v>3.9</v>
      </c>
      <c r="AX1148">
        <f>(results_5[[#This Row],[price]]*AW1148 )+results_5[[#This Row],[cleaning_fee]]+MAX(0,2 -results_5[[#This Row],[guests_included]])*results_5[[#This Row],[extra_people]]</f>
        <v>1132.5</v>
      </c>
    </row>
    <row r="1149" spans="1:50" x14ac:dyDescent="0.25">
      <c r="A1149">
        <v>5089933</v>
      </c>
      <c r="B1149" s="1" t="s">
        <v>3903</v>
      </c>
      <c r="C1149" s="1" t="s">
        <v>3904</v>
      </c>
      <c r="D1149">
        <v>26295351</v>
      </c>
      <c r="E1149" s="1" t="s">
        <v>3278</v>
      </c>
      <c r="F1149" s="1" t="s">
        <v>2169</v>
      </c>
      <c r="G1149" s="1" t="s">
        <v>49</v>
      </c>
      <c r="H1149" s="1" t="s">
        <v>61</v>
      </c>
      <c r="I1149" s="1" t="s">
        <v>3279</v>
      </c>
      <c r="J1149" s="1" t="s">
        <v>52</v>
      </c>
      <c r="K1149">
        <v>52.375526280000003</v>
      </c>
      <c r="L1149">
        <v>4.890747384</v>
      </c>
      <c r="M1149" s="1" t="s">
        <v>83</v>
      </c>
      <c r="N1149" s="1" t="s">
        <v>54</v>
      </c>
      <c r="O1149">
        <v>3</v>
      </c>
      <c r="P1149">
        <v>1</v>
      </c>
      <c r="Q1149">
        <v>1</v>
      </c>
      <c r="R1149">
        <v>2</v>
      </c>
      <c r="S1149" s="1" t="s">
        <v>55</v>
      </c>
      <c r="T1149">
        <v>99</v>
      </c>
      <c r="X1149">
        <v>10</v>
      </c>
      <c r="Y1149">
        <v>2</v>
      </c>
      <c r="Z1149">
        <v>30</v>
      </c>
      <c r="AA1149">
        <v>1</v>
      </c>
      <c r="AB1149">
        <v>1125</v>
      </c>
      <c r="AC1149">
        <v>1</v>
      </c>
      <c r="AD1149">
        <v>3.77</v>
      </c>
      <c r="AE1149" s="1" t="s">
        <v>2171</v>
      </c>
      <c r="AF1149" s="1" t="s">
        <v>2172</v>
      </c>
      <c r="AG1149">
        <v>85000</v>
      </c>
      <c r="AH1149">
        <v>27</v>
      </c>
      <c r="AI1149" s="2">
        <v>42036</v>
      </c>
      <c r="AJ1149" s="2">
        <v>42248</v>
      </c>
      <c r="AK1149">
        <v>95</v>
      </c>
      <c r="AL1149">
        <v>10</v>
      </c>
      <c r="AM1149">
        <v>9</v>
      </c>
      <c r="AN1149">
        <v>10</v>
      </c>
      <c r="AO1149">
        <v>10</v>
      </c>
      <c r="AP1149">
        <v>10</v>
      </c>
      <c r="AQ1149">
        <v>9</v>
      </c>
      <c r="AR1149">
        <v>7.54</v>
      </c>
      <c r="AS1149" t="b">
        <v>0</v>
      </c>
      <c r="AT1149">
        <v>3.77</v>
      </c>
      <c r="AU1149" s="5">
        <f t="shared" si="35"/>
        <v>101.56410256410255</v>
      </c>
      <c r="AV1149">
        <f t="shared" si="34"/>
        <v>7.54</v>
      </c>
      <c r="AW1149">
        <f>IF(results_5[[#This Row],[minimum_nights]]&gt;3.9,results_5[[#This Row],[minimum_nights]],IF(results_5[[#This Row],[maximum_nights]]&lt;3.9,results_5[[#This Row],[maximum_nights]],3.9))</f>
        <v>3.9</v>
      </c>
      <c r="AX1149">
        <f>(results_5[[#This Row],[price]]*AW1149 )+results_5[[#This Row],[cleaning_fee]]+MAX(0,2 -results_5[[#This Row],[guests_included]])*results_5[[#This Row],[extra_people]]</f>
        <v>396.09999999999997</v>
      </c>
    </row>
    <row r="1150" spans="1:50" x14ac:dyDescent="0.25">
      <c r="A1150">
        <v>2799138</v>
      </c>
      <c r="B1150" s="1" t="s">
        <v>3905</v>
      </c>
      <c r="C1150" s="1" t="s">
        <v>3906</v>
      </c>
      <c r="D1150">
        <v>13883468</v>
      </c>
      <c r="E1150" s="1" t="s">
        <v>3907</v>
      </c>
      <c r="F1150" s="1" t="s">
        <v>2169</v>
      </c>
      <c r="G1150" s="1" t="s">
        <v>49</v>
      </c>
      <c r="H1150" s="1" t="s">
        <v>2888</v>
      </c>
      <c r="I1150" s="1" t="s">
        <v>3833</v>
      </c>
      <c r="J1150" s="1" t="s">
        <v>52</v>
      </c>
      <c r="K1150">
        <v>52.378339240000003</v>
      </c>
      <c r="L1150">
        <v>4.8944098179999997</v>
      </c>
      <c r="M1150" s="1" t="s">
        <v>53</v>
      </c>
      <c r="N1150" s="1" t="s">
        <v>98</v>
      </c>
      <c r="O1150">
        <v>3</v>
      </c>
      <c r="P1150">
        <v>1</v>
      </c>
      <c r="Q1150">
        <v>1</v>
      </c>
      <c r="R1150">
        <v>1</v>
      </c>
      <c r="S1150" s="1" t="s">
        <v>55</v>
      </c>
      <c r="T1150">
        <v>169</v>
      </c>
      <c r="U1150">
        <v>1006</v>
      </c>
      <c r="V1150">
        <v>3549</v>
      </c>
      <c r="W1150">
        <v>100</v>
      </c>
      <c r="X1150">
        <v>75</v>
      </c>
      <c r="Y1150">
        <v>2</v>
      </c>
      <c r="Z1150">
        <v>75</v>
      </c>
      <c r="AA1150">
        <v>3</v>
      </c>
      <c r="AB1150">
        <v>1125</v>
      </c>
      <c r="AC1150">
        <v>31</v>
      </c>
      <c r="AD1150">
        <v>1.39</v>
      </c>
      <c r="AE1150" s="1" t="s">
        <v>2171</v>
      </c>
      <c r="AF1150" s="1" t="s">
        <v>2172</v>
      </c>
      <c r="AG1150">
        <v>85000</v>
      </c>
      <c r="AH1150">
        <v>23</v>
      </c>
      <c r="AI1150" s="2">
        <v>41754</v>
      </c>
      <c r="AJ1150" s="2">
        <v>42173</v>
      </c>
      <c r="AK1150">
        <v>96</v>
      </c>
      <c r="AL1150">
        <v>10</v>
      </c>
      <c r="AM1150">
        <v>10</v>
      </c>
      <c r="AN1150">
        <v>10</v>
      </c>
      <c r="AO1150">
        <v>10</v>
      </c>
      <c r="AP1150">
        <v>10</v>
      </c>
      <c r="AQ1150">
        <v>10</v>
      </c>
      <c r="AR1150">
        <v>2.78</v>
      </c>
      <c r="AS1150" t="b">
        <v>0</v>
      </c>
      <c r="AT1150">
        <v>1.39</v>
      </c>
      <c r="AU1150" s="5">
        <f t="shared" si="35"/>
        <v>188.23076923076925</v>
      </c>
      <c r="AV1150">
        <f t="shared" si="34"/>
        <v>2.78</v>
      </c>
      <c r="AW1150">
        <f>IF(results_5[[#This Row],[minimum_nights]]&gt;3.9,results_5[[#This Row],[minimum_nights]],IF(results_5[[#This Row],[maximum_nights]]&lt;3.9,results_5[[#This Row],[maximum_nights]],3.9))</f>
        <v>3.9</v>
      </c>
      <c r="AX1150">
        <f>(results_5[[#This Row],[price]]*AW1150 )+results_5[[#This Row],[cleaning_fee]]+MAX(0,2 -results_5[[#This Row],[guests_included]])*results_5[[#This Row],[extra_people]]</f>
        <v>734.1</v>
      </c>
    </row>
    <row r="1151" spans="1:50" x14ac:dyDescent="0.25">
      <c r="A1151">
        <v>2733613</v>
      </c>
      <c r="B1151" s="1" t="s">
        <v>3908</v>
      </c>
      <c r="C1151" s="1" t="s">
        <v>3909</v>
      </c>
      <c r="D1151">
        <v>1457642</v>
      </c>
      <c r="E1151" s="1" t="s">
        <v>3910</v>
      </c>
      <c r="F1151" s="1" t="s">
        <v>2169</v>
      </c>
      <c r="G1151" s="1" t="s">
        <v>49</v>
      </c>
      <c r="H1151" s="1" t="s">
        <v>66</v>
      </c>
      <c r="I1151" s="1" t="s">
        <v>3911</v>
      </c>
      <c r="J1151" s="1" t="s">
        <v>52</v>
      </c>
      <c r="K1151">
        <v>52.378575759999997</v>
      </c>
      <c r="L1151">
        <v>4.8954913549999999</v>
      </c>
      <c r="M1151" s="1" t="s">
        <v>53</v>
      </c>
      <c r="N1151" s="1" t="s">
        <v>98</v>
      </c>
      <c r="O1151">
        <v>4</v>
      </c>
      <c r="P1151">
        <v>1</v>
      </c>
      <c r="Q1151">
        <v>1</v>
      </c>
      <c r="R1151">
        <v>2</v>
      </c>
      <c r="S1151" s="1" t="s">
        <v>55</v>
      </c>
      <c r="T1151">
        <v>199</v>
      </c>
      <c r="W1151">
        <v>150</v>
      </c>
      <c r="X1151">
        <v>45</v>
      </c>
      <c r="Y1151">
        <v>0</v>
      </c>
      <c r="Z1151">
        <v>0</v>
      </c>
      <c r="AA1151">
        <v>1</v>
      </c>
      <c r="AB1151">
        <v>100</v>
      </c>
      <c r="AC1151">
        <v>334</v>
      </c>
      <c r="AD1151">
        <v>1.62</v>
      </c>
      <c r="AE1151" s="1" t="s">
        <v>2171</v>
      </c>
      <c r="AF1151" s="1" t="s">
        <v>2172</v>
      </c>
      <c r="AG1151">
        <v>85000</v>
      </c>
      <c r="AH1151">
        <v>27</v>
      </c>
      <c r="AI1151" s="2">
        <v>41751</v>
      </c>
      <c r="AJ1151" s="2">
        <v>42233</v>
      </c>
      <c r="AK1151">
        <v>88</v>
      </c>
      <c r="AL1151">
        <v>8</v>
      </c>
      <c r="AM1151">
        <v>8</v>
      </c>
      <c r="AN1151">
        <v>9</v>
      </c>
      <c r="AO1151">
        <v>9</v>
      </c>
      <c r="AP1151">
        <v>10</v>
      </c>
      <c r="AQ1151">
        <v>8</v>
      </c>
      <c r="AR1151">
        <v>3.24</v>
      </c>
      <c r="AS1151" t="b">
        <v>1</v>
      </c>
      <c r="AT1151">
        <v>1.62</v>
      </c>
      <c r="AU1151" s="5">
        <f t="shared" si="35"/>
        <v>210.53846153846155</v>
      </c>
      <c r="AV1151">
        <f t="shared" si="34"/>
        <v>3.24</v>
      </c>
      <c r="AW1151">
        <f>IF(results_5[[#This Row],[minimum_nights]]&gt;3.9,results_5[[#This Row],[minimum_nights]],IF(results_5[[#This Row],[maximum_nights]]&lt;3.9,results_5[[#This Row],[maximum_nights]],3.9))</f>
        <v>3.9</v>
      </c>
      <c r="AX1151">
        <f>(results_5[[#This Row],[price]]*AW1151 )+results_5[[#This Row],[cleaning_fee]]+MAX(0,2 -results_5[[#This Row],[guests_included]])*results_5[[#This Row],[extra_people]]</f>
        <v>821.1</v>
      </c>
    </row>
    <row r="1152" spans="1:50" x14ac:dyDescent="0.25">
      <c r="A1152">
        <v>7111667</v>
      </c>
      <c r="B1152" s="1" t="s">
        <v>3912</v>
      </c>
      <c r="C1152" s="1" t="s">
        <v>3913</v>
      </c>
      <c r="D1152">
        <v>852444</v>
      </c>
      <c r="E1152" s="1" t="s">
        <v>3914</v>
      </c>
      <c r="F1152" s="1" t="s">
        <v>2169</v>
      </c>
      <c r="G1152" s="1" t="s">
        <v>49</v>
      </c>
      <c r="H1152" s="1" t="s">
        <v>3915</v>
      </c>
      <c r="I1152" s="1" t="s">
        <v>2234</v>
      </c>
      <c r="J1152" s="1" t="s">
        <v>52</v>
      </c>
      <c r="K1152">
        <v>52.369440619999999</v>
      </c>
      <c r="L1152">
        <v>4.8781743229999996</v>
      </c>
      <c r="M1152" s="1" t="s">
        <v>53</v>
      </c>
      <c r="N1152" s="1" t="s">
        <v>98</v>
      </c>
      <c r="O1152">
        <v>2</v>
      </c>
      <c r="P1152">
        <v>1</v>
      </c>
      <c r="Q1152">
        <v>1</v>
      </c>
      <c r="R1152">
        <v>1</v>
      </c>
      <c r="S1152" s="1" t="s">
        <v>55</v>
      </c>
      <c r="T1152">
        <v>189</v>
      </c>
      <c r="U1152">
        <v>898</v>
      </c>
      <c r="V1152">
        <v>3171</v>
      </c>
      <c r="W1152">
        <v>300</v>
      </c>
      <c r="X1152">
        <v>30</v>
      </c>
      <c r="Y1152">
        <v>1</v>
      </c>
      <c r="Z1152">
        <v>0</v>
      </c>
      <c r="AA1152">
        <v>1</v>
      </c>
      <c r="AB1152">
        <v>60</v>
      </c>
      <c r="AC1152">
        <v>330</v>
      </c>
      <c r="AD1152">
        <v>4.29</v>
      </c>
      <c r="AE1152" s="1" t="s">
        <v>2171</v>
      </c>
      <c r="AF1152" s="1" t="s">
        <v>2172</v>
      </c>
      <c r="AG1152">
        <v>85000</v>
      </c>
      <c r="AH1152">
        <v>6</v>
      </c>
      <c r="AI1152" s="2">
        <v>42209</v>
      </c>
      <c r="AJ1152" s="2">
        <v>42248</v>
      </c>
      <c r="AK1152">
        <v>97</v>
      </c>
      <c r="AL1152">
        <v>9</v>
      </c>
      <c r="AM1152">
        <v>9</v>
      </c>
      <c r="AN1152">
        <v>10</v>
      </c>
      <c r="AO1152">
        <v>9</v>
      </c>
      <c r="AP1152">
        <v>10</v>
      </c>
      <c r="AQ1152">
        <v>9</v>
      </c>
      <c r="AR1152">
        <v>8.58</v>
      </c>
      <c r="AS1152" t="b">
        <v>1</v>
      </c>
      <c r="AT1152">
        <v>4.29</v>
      </c>
      <c r="AU1152" s="5">
        <f t="shared" si="35"/>
        <v>196.69230769230771</v>
      </c>
      <c r="AV1152">
        <f t="shared" si="34"/>
        <v>8.58</v>
      </c>
      <c r="AW1152">
        <f>IF(results_5[[#This Row],[minimum_nights]]&gt;3.9,results_5[[#This Row],[minimum_nights]],IF(results_5[[#This Row],[maximum_nights]]&lt;3.9,results_5[[#This Row],[maximum_nights]],3.9))</f>
        <v>3.9</v>
      </c>
      <c r="AX1152">
        <f>(results_5[[#This Row],[price]]*AW1152 )+results_5[[#This Row],[cleaning_fee]]+MAX(0,2 -results_5[[#This Row],[guests_included]])*results_5[[#This Row],[extra_people]]</f>
        <v>767.1</v>
      </c>
    </row>
    <row r="1153" spans="1:50" x14ac:dyDescent="0.25">
      <c r="A1153">
        <v>3015665</v>
      </c>
      <c r="B1153" s="1" t="s">
        <v>3916</v>
      </c>
      <c r="C1153" s="1" t="s">
        <v>3917</v>
      </c>
      <c r="D1153">
        <v>3001178</v>
      </c>
      <c r="E1153" s="1" t="s">
        <v>3918</v>
      </c>
      <c r="F1153" s="1" t="s">
        <v>2169</v>
      </c>
      <c r="G1153" s="1" t="s">
        <v>49</v>
      </c>
      <c r="H1153" s="1" t="s">
        <v>66</v>
      </c>
      <c r="I1153" s="1" t="s">
        <v>3091</v>
      </c>
      <c r="J1153" s="1" t="s">
        <v>52</v>
      </c>
      <c r="K1153">
        <v>52.375988749999998</v>
      </c>
      <c r="L1153">
        <v>4.9017278439999998</v>
      </c>
      <c r="M1153" s="1" t="s">
        <v>53</v>
      </c>
      <c r="N1153" s="1" t="s">
        <v>98</v>
      </c>
      <c r="O1153">
        <v>2</v>
      </c>
      <c r="P1153">
        <v>1.5</v>
      </c>
      <c r="Q1153">
        <v>1</v>
      </c>
      <c r="R1153">
        <v>1</v>
      </c>
      <c r="S1153" s="1" t="s">
        <v>55</v>
      </c>
      <c r="T1153">
        <v>120</v>
      </c>
      <c r="W1153">
        <v>250</v>
      </c>
      <c r="X1153">
        <v>15</v>
      </c>
      <c r="Y1153">
        <v>1</v>
      </c>
      <c r="Z1153">
        <v>0</v>
      </c>
      <c r="AA1153">
        <v>3</v>
      </c>
      <c r="AB1153">
        <v>1125</v>
      </c>
      <c r="AC1153">
        <v>245</v>
      </c>
      <c r="AD1153">
        <v>0.56999999999999995</v>
      </c>
      <c r="AE1153" s="1" t="s">
        <v>2171</v>
      </c>
      <c r="AF1153" s="1" t="s">
        <v>2172</v>
      </c>
      <c r="AG1153">
        <v>85000</v>
      </c>
      <c r="AH1153">
        <v>9</v>
      </c>
      <c r="AI1153" s="2">
        <v>41779</v>
      </c>
      <c r="AJ1153" s="2">
        <v>42108</v>
      </c>
      <c r="AK1153">
        <v>91</v>
      </c>
      <c r="AL1153">
        <v>10</v>
      </c>
      <c r="AM1153">
        <v>9</v>
      </c>
      <c r="AN1153">
        <v>10</v>
      </c>
      <c r="AO1153">
        <v>10</v>
      </c>
      <c r="AP1153">
        <v>9</v>
      </c>
      <c r="AQ1153">
        <v>9</v>
      </c>
      <c r="AR1153">
        <v>1.1399999999999999</v>
      </c>
      <c r="AS1153" t="b">
        <v>1</v>
      </c>
      <c r="AT1153">
        <v>0.56999999999999995</v>
      </c>
      <c r="AU1153" s="5">
        <f t="shared" si="35"/>
        <v>123.84615384615385</v>
      </c>
      <c r="AV1153">
        <f t="shared" si="34"/>
        <v>1.1399999999999999</v>
      </c>
      <c r="AW1153">
        <f>IF(results_5[[#This Row],[minimum_nights]]&gt;3.9,results_5[[#This Row],[minimum_nights]],IF(results_5[[#This Row],[maximum_nights]]&lt;3.9,results_5[[#This Row],[maximum_nights]],3.9))</f>
        <v>3.9</v>
      </c>
      <c r="AX1153">
        <f>(results_5[[#This Row],[price]]*AW1153 )+results_5[[#This Row],[cleaning_fee]]+MAX(0,2 -results_5[[#This Row],[guests_included]])*results_5[[#This Row],[extra_people]]</f>
        <v>483</v>
      </c>
    </row>
    <row r="1154" spans="1:50" x14ac:dyDescent="0.25">
      <c r="A1154">
        <v>1278953</v>
      </c>
      <c r="B1154" s="1" t="s">
        <v>3919</v>
      </c>
      <c r="C1154" s="1" t="s">
        <v>3920</v>
      </c>
      <c r="D1154">
        <v>6870707</v>
      </c>
      <c r="E1154" s="1" t="s">
        <v>2869</v>
      </c>
      <c r="F1154" s="1" t="s">
        <v>2169</v>
      </c>
      <c r="G1154" s="1" t="s">
        <v>49</v>
      </c>
      <c r="H1154" s="1" t="s">
        <v>66</v>
      </c>
      <c r="I1154" s="1" t="s">
        <v>2204</v>
      </c>
      <c r="J1154" s="1" t="s">
        <v>52</v>
      </c>
      <c r="K1154">
        <v>52.382360980000001</v>
      </c>
      <c r="L1154">
        <v>4.8892828550000003</v>
      </c>
      <c r="M1154" s="1" t="s">
        <v>53</v>
      </c>
      <c r="N1154" s="1" t="s">
        <v>54</v>
      </c>
      <c r="O1154">
        <v>4</v>
      </c>
      <c r="P1154">
        <v>1</v>
      </c>
      <c r="Q1154">
        <v>1</v>
      </c>
      <c r="R1154">
        <v>2</v>
      </c>
      <c r="S1154" s="1" t="s">
        <v>55</v>
      </c>
      <c r="T1154">
        <v>129</v>
      </c>
      <c r="Y1154">
        <v>2</v>
      </c>
      <c r="Z1154">
        <v>11</v>
      </c>
      <c r="AA1154">
        <v>3</v>
      </c>
      <c r="AB1154">
        <v>1125</v>
      </c>
      <c r="AC1154">
        <v>308</v>
      </c>
      <c r="AD1154">
        <v>2.2799999999999998</v>
      </c>
      <c r="AE1154" s="1" t="s">
        <v>2171</v>
      </c>
      <c r="AF1154" s="1" t="s">
        <v>2172</v>
      </c>
      <c r="AG1154">
        <v>85000</v>
      </c>
      <c r="AH1154">
        <v>61</v>
      </c>
      <c r="AI1154" s="2">
        <v>41449</v>
      </c>
      <c r="AJ1154" s="2">
        <v>42248</v>
      </c>
      <c r="AK1154">
        <v>88</v>
      </c>
      <c r="AL1154">
        <v>9</v>
      </c>
      <c r="AM1154">
        <v>9</v>
      </c>
      <c r="AN1154">
        <v>9</v>
      </c>
      <c r="AO1154">
        <v>9</v>
      </c>
      <c r="AP1154">
        <v>10</v>
      </c>
      <c r="AQ1154">
        <v>9</v>
      </c>
      <c r="AR1154">
        <v>4.5599999999999996</v>
      </c>
      <c r="AS1154" t="b">
        <v>1</v>
      </c>
      <c r="AT1154">
        <v>2.2799999999999998</v>
      </c>
      <c r="AU1154" s="5">
        <f t="shared" si="35"/>
        <v>129</v>
      </c>
      <c r="AV1154">
        <f t="shared" si="34"/>
        <v>4.5599999999999996</v>
      </c>
      <c r="AW1154">
        <f>IF(results_5[[#This Row],[minimum_nights]]&gt;3.9,results_5[[#This Row],[minimum_nights]],IF(results_5[[#This Row],[maximum_nights]]&lt;3.9,results_5[[#This Row],[maximum_nights]],3.9))</f>
        <v>3.9</v>
      </c>
      <c r="AX1154">
        <f>(results_5[[#This Row],[price]]*AW1154 )+results_5[[#This Row],[cleaning_fee]]+MAX(0,2 -results_5[[#This Row],[guests_included]])*results_5[[#This Row],[extra_people]]</f>
        <v>503.09999999999997</v>
      </c>
    </row>
    <row r="1155" spans="1:50" x14ac:dyDescent="0.25">
      <c r="A1155">
        <v>693493</v>
      </c>
      <c r="B1155" s="1" t="s">
        <v>3921</v>
      </c>
      <c r="C1155" s="1" t="s">
        <v>3922</v>
      </c>
      <c r="D1155">
        <v>3547573</v>
      </c>
      <c r="E1155" s="1" t="s">
        <v>3923</v>
      </c>
      <c r="F1155" s="1" t="s">
        <v>2169</v>
      </c>
      <c r="G1155" s="1" t="s">
        <v>49</v>
      </c>
      <c r="H1155" s="1" t="s">
        <v>66</v>
      </c>
      <c r="I1155" s="1" t="s">
        <v>2204</v>
      </c>
      <c r="J1155" s="1" t="s">
        <v>52</v>
      </c>
      <c r="K1155">
        <v>52.375573060000001</v>
      </c>
      <c r="L1155">
        <v>4.8795800690000002</v>
      </c>
      <c r="M1155" s="1" t="s">
        <v>72</v>
      </c>
      <c r="N1155" s="1" t="s">
        <v>98</v>
      </c>
      <c r="O1155">
        <v>2</v>
      </c>
      <c r="P1155">
        <v>1</v>
      </c>
      <c r="Q1155">
        <v>2</v>
      </c>
      <c r="R1155">
        <v>2</v>
      </c>
      <c r="S1155" s="1" t="s">
        <v>55</v>
      </c>
      <c r="T1155">
        <v>125</v>
      </c>
      <c r="U1155">
        <v>775</v>
      </c>
      <c r="V1155">
        <v>2750</v>
      </c>
      <c r="W1155">
        <v>100</v>
      </c>
      <c r="Y1155">
        <v>2</v>
      </c>
      <c r="Z1155">
        <v>25</v>
      </c>
      <c r="AA1155">
        <v>4</v>
      </c>
      <c r="AB1155">
        <v>30</v>
      </c>
      <c r="AC1155">
        <v>155</v>
      </c>
      <c r="AD1155">
        <v>1.49</v>
      </c>
      <c r="AE1155" s="1" t="s">
        <v>2171</v>
      </c>
      <c r="AF1155" s="1" t="s">
        <v>2172</v>
      </c>
      <c r="AG1155">
        <v>85000</v>
      </c>
      <c r="AH1155">
        <v>52</v>
      </c>
      <c r="AI1155" s="2">
        <v>41204</v>
      </c>
      <c r="AJ1155" s="2">
        <v>42234</v>
      </c>
      <c r="AK1155">
        <v>99</v>
      </c>
      <c r="AL1155">
        <v>10</v>
      </c>
      <c r="AM1155">
        <v>10</v>
      </c>
      <c r="AN1155">
        <v>10</v>
      </c>
      <c r="AO1155">
        <v>10</v>
      </c>
      <c r="AP1155">
        <v>10</v>
      </c>
      <c r="AQ1155">
        <v>10</v>
      </c>
      <c r="AR1155">
        <v>2.98</v>
      </c>
      <c r="AS1155" t="b">
        <v>0</v>
      </c>
      <c r="AT1155">
        <v>1.49</v>
      </c>
      <c r="AU1155" s="5">
        <f t="shared" si="35"/>
        <v>125</v>
      </c>
      <c r="AV1155">
        <f t="shared" ref="AV1155:AV1218" si="36">AT1155/0.5</f>
        <v>2.98</v>
      </c>
      <c r="AW1155">
        <f>IF(results_5[[#This Row],[minimum_nights]]&gt;3.9,results_5[[#This Row],[minimum_nights]],IF(results_5[[#This Row],[maximum_nights]]&lt;3.9,results_5[[#This Row],[maximum_nights]],3.9))</f>
        <v>4</v>
      </c>
      <c r="AX1155">
        <f>(results_5[[#This Row],[price]]*AW1155 )+results_5[[#This Row],[cleaning_fee]]+MAX(0,2 -results_5[[#This Row],[guests_included]])*results_5[[#This Row],[extra_people]]</f>
        <v>500</v>
      </c>
    </row>
    <row r="1156" spans="1:50" x14ac:dyDescent="0.25">
      <c r="A1156">
        <v>4467400</v>
      </c>
      <c r="B1156" s="1" t="s">
        <v>3924</v>
      </c>
      <c r="C1156" s="1" t="s">
        <v>3925</v>
      </c>
      <c r="D1156">
        <v>13734322</v>
      </c>
      <c r="E1156" s="1" t="s">
        <v>3926</v>
      </c>
      <c r="F1156" s="1" t="s">
        <v>2169</v>
      </c>
      <c r="G1156" s="1" t="s">
        <v>49</v>
      </c>
      <c r="H1156" s="1" t="s">
        <v>66</v>
      </c>
      <c r="I1156" s="1" t="s">
        <v>3927</v>
      </c>
      <c r="J1156" s="1" t="s">
        <v>52</v>
      </c>
      <c r="K1156">
        <v>52.372829230000001</v>
      </c>
      <c r="L1156">
        <v>4.8840670020000001</v>
      </c>
      <c r="M1156" s="1" t="s">
        <v>53</v>
      </c>
      <c r="N1156" s="1" t="s">
        <v>98</v>
      </c>
      <c r="O1156">
        <v>3</v>
      </c>
      <c r="P1156">
        <v>1</v>
      </c>
      <c r="Q1156">
        <v>2</v>
      </c>
      <c r="R1156">
        <v>3</v>
      </c>
      <c r="S1156" s="1" t="s">
        <v>55</v>
      </c>
      <c r="T1156">
        <v>200</v>
      </c>
      <c r="U1156">
        <v>1200</v>
      </c>
      <c r="V1156">
        <v>2000</v>
      </c>
      <c r="W1156">
        <v>350</v>
      </c>
      <c r="X1156">
        <v>50</v>
      </c>
      <c r="Y1156">
        <v>2</v>
      </c>
      <c r="Z1156">
        <v>50</v>
      </c>
      <c r="AA1156">
        <v>3</v>
      </c>
      <c r="AB1156">
        <v>1125</v>
      </c>
      <c r="AC1156">
        <v>243</v>
      </c>
      <c r="AD1156">
        <v>2.5499999999999998</v>
      </c>
      <c r="AE1156" s="1" t="s">
        <v>2171</v>
      </c>
      <c r="AF1156" s="1" t="s">
        <v>2172</v>
      </c>
      <c r="AG1156">
        <v>85000</v>
      </c>
      <c r="AH1156">
        <v>14</v>
      </c>
      <c r="AI1156" s="2">
        <v>42086</v>
      </c>
      <c r="AJ1156" s="2">
        <v>42219</v>
      </c>
      <c r="AK1156">
        <v>93</v>
      </c>
      <c r="AL1156">
        <v>9</v>
      </c>
      <c r="AM1156">
        <v>10</v>
      </c>
      <c r="AN1156">
        <v>10</v>
      </c>
      <c r="AO1156">
        <v>10</v>
      </c>
      <c r="AP1156">
        <v>9</v>
      </c>
      <c r="AQ1156">
        <v>10</v>
      </c>
      <c r="AR1156">
        <v>5.0999999999999996</v>
      </c>
      <c r="AS1156" t="b">
        <v>0</v>
      </c>
      <c r="AT1156">
        <v>2.5499999999999998</v>
      </c>
      <c r="AU1156" s="5">
        <f t="shared" ref="AU1156:AU1219" si="37">(T1156*3.9 + X1156)/3.9</f>
        <v>212.82051282051282</v>
      </c>
      <c r="AV1156">
        <f t="shared" si="36"/>
        <v>5.0999999999999996</v>
      </c>
      <c r="AW1156">
        <f>IF(results_5[[#This Row],[minimum_nights]]&gt;3.9,results_5[[#This Row],[minimum_nights]],IF(results_5[[#This Row],[maximum_nights]]&lt;3.9,results_5[[#This Row],[maximum_nights]],3.9))</f>
        <v>3.9</v>
      </c>
      <c r="AX1156">
        <f>(results_5[[#This Row],[price]]*AW1156 )+results_5[[#This Row],[cleaning_fee]]+MAX(0,2 -results_5[[#This Row],[guests_included]])*results_5[[#This Row],[extra_people]]</f>
        <v>830</v>
      </c>
    </row>
    <row r="1157" spans="1:50" x14ac:dyDescent="0.25">
      <c r="A1157">
        <v>6718474</v>
      </c>
      <c r="B1157" s="1" t="s">
        <v>3928</v>
      </c>
      <c r="C1157" s="1" t="s">
        <v>3929</v>
      </c>
      <c r="D1157">
        <v>2534561</v>
      </c>
      <c r="E1157" s="1" t="s">
        <v>3930</v>
      </c>
      <c r="F1157" s="1" t="s">
        <v>2169</v>
      </c>
      <c r="G1157" s="1" t="s">
        <v>49</v>
      </c>
      <c r="H1157" s="1" t="s">
        <v>61</v>
      </c>
      <c r="I1157" s="1" t="s">
        <v>3931</v>
      </c>
      <c r="J1157" s="1" t="s">
        <v>52</v>
      </c>
      <c r="K1157">
        <v>52.383668239999999</v>
      </c>
      <c r="L1157">
        <v>4.8846277069999999</v>
      </c>
      <c r="M1157" s="1" t="s">
        <v>53</v>
      </c>
      <c r="N1157" s="1" t="s">
        <v>98</v>
      </c>
      <c r="O1157">
        <v>2</v>
      </c>
      <c r="P1157">
        <v>1</v>
      </c>
      <c r="Q1157">
        <v>2</v>
      </c>
      <c r="R1157">
        <v>1</v>
      </c>
      <c r="S1157" s="1" t="s">
        <v>55</v>
      </c>
      <c r="T1157">
        <v>150</v>
      </c>
      <c r="U1157">
        <v>900</v>
      </c>
      <c r="V1157">
        <v>3444</v>
      </c>
      <c r="W1157">
        <v>249</v>
      </c>
      <c r="X1157">
        <v>30</v>
      </c>
      <c r="Y1157">
        <v>1</v>
      </c>
      <c r="Z1157">
        <v>0</v>
      </c>
      <c r="AA1157">
        <v>1</v>
      </c>
      <c r="AB1157">
        <v>1125</v>
      </c>
      <c r="AC1157">
        <v>92</v>
      </c>
      <c r="AD1157">
        <v>4.29</v>
      </c>
      <c r="AE1157" s="1" t="s">
        <v>2171</v>
      </c>
      <c r="AF1157" s="1" t="s">
        <v>2172</v>
      </c>
      <c r="AG1157">
        <v>85000</v>
      </c>
      <c r="AH1157">
        <v>8</v>
      </c>
      <c r="AI1157" s="2">
        <v>42195</v>
      </c>
      <c r="AJ1157" s="2">
        <v>42246</v>
      </c>
      <c r="AK1157">
        <v>93</v>
      </c>
      <c r="AL1157">
        <v>10</v>
      </c>
      <c r="AM1157">
        <v>10</v>
      </c>
      <c r="AN1157">
        <v>9</v>
      </c>
      <c r="AO1157">
        <v>10</v>
      </c>
      <c r="AP1157">
        <v>10</v>
      </c>
      <c r="AQ1157">
        <v>10</v>
      </c>
      <c r="AR1157">
        <v>8.58</v>
      </c>
      <c r="AS1157" t="b">
        <v>0</v>
      </c>
      <c r="AT1157">
        <v>4.29</v>
      </c>
      <c r="AU1157" s="5">
        <f t="shared" si="37"/>
        <v>157.69230769230771</v>
      </c>
      <c r="AV1157">
        <f t="shared" si="36"/>
        <v>8.58</v>
      </c>
      <c r="AW1157">
        <f>IF(results_5[[#This Row],[minimum_nights]]&gt;3.9,results_5[[#This Row],[minimum_nights]],IF(results_5[[#This Row],[maximum_nights]]&lt;3.9,results_5[[#This Row],[maximum_nights]],3.9))</f>
        <v>3.9</v>
      </c>
      <c r="AX1157">
        <f>(results_5[[#This Row],[price]]*AW1157 )+results_5[[#This Row],[cleaning_fee]]+MAX(0,2 -results_5[[#This Row],[guests_included]])*results_5[[#This Row],[extra_people]]</f>
        <v>615</v>
      </c>
    </row>
    <row r="1158" spans="1:50" x14ac:dyDescent="0.25">
      <c r="A1158">
        <v>7745071</v>
      </c>
      <c r="B1158" s="1" t="s">
        <v>3932</v>
      </c>
      <c r="C1158" s="1" t="s">
        <v>3933</v>
      </c>
      <c r="D1158">
        <v>13601914</v>
      </c>
      <c r="E1158" s="1" t="s">
        <v>2791</v>
      </c>
      <c r="F1158" s="1" t="s">
        <v>2169</v>
      </c>
      <c r="G1158" s="1" t="s">
        <v>49</v>
      </c>
      <c r="H1158" s="1" t="s">
        <v>61</v>
      </c>
      <c r="I1158" s="1" t="s">
        <v>2226</v>
      </c>
      <c r="J1158" s="1" t="s">
        <v>52</v>
      </c>
      <c r="K1158">
        <v>52.375742039999999</v>
      </c>
      <c r="L1158">
        <v>4.8985553380000004</v>
      </c>
      <c r="M1158" s="1" t="s">
        <v>53</v>
      </c>
      <c r="N1158" s="1" t="s">
        <v>98</v>
      </c>
      <c r="O1158">
        <v>2</v>
      </c>
      <c r="P1158">
        <v>1</v>
      </c>
      <c r="Q1158">
        <v>1</v>
      </c>
      <c r="R1158">
        <v>1</v>
      </c>
      <c r="S1158" s="1" t="s">
        <v>55</v>
      </c>
      <c r="T1158">
        <v>115</v>
      </c>
      <c r="Y1158">
        <v>1</v>
      </c>
      <c r="Z1158">
        <v>0</v>
      </c>
      <c r="AA1158">
        <v>2</v>
      </c>
      <c r="AB1158">
        <v>1125</v>
      </c>
      <c r="AC1158">
        <v>17</v>
      </c>
      <c r="AD1158">
        <v>6</v>
      </c>
      <c r="AE1158" s="1" t="s">
        <v>2171</v>
      </c>
      <c r="AF1158" s="1" t="s">
        <v>2172</v>
      </c>
      <c r="AG1158">
        <v>85000</v>
      </c>
      <c r="AH1158">
        <v>6</v>
      </c>
      <c r="AI1158" s="2">
        <v>42226</v>
      </c>
      <c r="AJ1158" s="2">
        <v>42245</v>
      </c>
      <c r="AK1158">
        <v>93</v>
      </c>
      <c r="AL1158">
        <v>9</v>
      </c>
      <c r="AM1158">
        <v>9</v>
      </c>
      <c r="AN1158">
        <v>10</v>
      </c>
      <c r="AO1158">
        <v>10</v>
      </c>
      <c r="AP1158">
        <v>10</v>
      </c>
      <c r="AQ1158">
        <v>10</v>
      </c>
      <c r="AR1158">
        <v>12</v>
      </c>
      <c r="AS1158" t="b">
        <v>0</v>
      </c>
      <c r="AT1158">
        <v>6</v>
      </c>
      <c r="AU1158" s="5">
        <f t="shared" si="37"/>
        <v>115</v>
      </c>
      <c r="AV1158">
        <f t="shared" si="36"/>
        <v>12</v>
      </c>
      <c r="AW1158">
        <f>IF(results_5[[#This Row],[minimum_nights]]&gt;3.9,results_5[[#This Row],[minimum_nights]],IF(results_5[[#This Row],[maximum_nights]]&lt;3.9,results_5[[#This Row],[maximum_nights]],3.9))</f>
        <v>3.9</v>
      </c>
      <c r="AX1158">
        <f>(results_5[[#This Row],[price]]*AW1158 )+results_5[[#This Row],[cleaning_fee]]+MAX(0,2 -results_5[[#This Row],[guests_included]])*results_5[[#This Row],[extra_people]]</f>
        <v>448.5</v>
      </c>
    </row>
    <row r="1159" spans="1:50" x14ac:dyDescent="0.25">
      <c r="A1159">
        <v>3042134</v>
      </c>
      <c r="B1159" s="1" t="s">
        <v>3934</v>
      </c>
      <c r="C1159" s="1" t="s">
        <v>3935</v>
      </c>
      <c r="D1159">
        <v>3516827</v>
      </c>
      <c r="E1159" s="1" t="s">
        <v>3936</v>
      </c>
      <c r="F1159" s="1" t="s">
        <v>2169</v>
      </c>
      <c r="G1159" s="1" t="s">
        <v>49</v>
      </c>
      <c r="H1159" s="1" t="s">
        <v>66</v>
      </c>
      <c r="I1159" s="1" t="s">
        <v>192</v>
      </c>
      <c r="J1159" s="1" t="s">
        <v>52</v>
      </c>
      <c r="K1159">
        <v>52.366368229999999</v>
      </c>
      <c r="L1159">
        <v>4.8854832149999998</v>
      </c>
      <c r="M1159" s="1" t="s">
        <v>53</v>
      </c>
      <c r="N1159" s="1" t="s">
        <v>98</v>
      </c>
      <c r="O1159">
        <v>4</v>
      </c>
      <c r="P1159">
        <v>1.5</v>
      </c>
      <c r="Q1159">
        <v>2</v>
      </c>
      <c r="R1159">
        <v>2</v>
      </c>
      <c r="S1159" s="1" t="s">
        <v>55</v>
      </c>
      <c r="T1159">
        <v>160</v>
      </c>
      <c r="X1159">
        <v>20</v>
      </c>
      <c r="Y1159">
        <v>4</v>
      </c>
      <c r="Z1159">
        <v>30</v>
      </c>
      <c r="AA1159">
        <v>1</v>
      </c>
      <c r="AB1159">
        <v>1125</v>
      </c>
      <c r="AC1159">
        <v>255</v>
      </c>
      <c r="AD1159">
        <v>1.79</v>
      </c>
      <c r="AE1159" s="1" t="s">
        <v>2171</v>
      </c>
      <c r="AF1159" s="1" t="s">
        <v>2172</v>
      </c>
      <c r="AG1159">
        <v>85000</v>
      </c>
      <c r="AH1159">
        <v>28</v>
      </c>
      <c r="AI1159" s="2">
        <v>41781</v>
      </c>
      <c r="AJ1159" s="2">
        <v>42235</v>
      </c>
      <c r="AK1159">
        <v>89</v>
      </c>
      <c r="AL1159">
        <v>9</v>
      </c>
      <c r="AM1159">
        <v>8</v>
      </c>
      <c r="AN1159">
        <v>9</v>
      </c>
      <c r="AO1159">
        <v>9</v>
      </c>
      <c r="AP1159">
        <v>10</v>
      </c>
      <c r="AQ1159">
        <v>9</v>
      </c>
      <c r="AR1159">
        <v>3.58</v>
      </c>
      <c r="AS1159" t="b">
        <v>1</v>
      </c>
      <c r="AT1159">
        <v>1.79</v>
      </c>
      <c r="AU1159" s="5">
        <f t="shared" si="37"/>
        <v>165.12820512820514</v>
      </c>
      <c r="AV1159">
        <f t="shared" si="36"/>
        <v>3.58</v>
      </c>
      <c r="AW1159">
        <f>IF(results_5[[#This Row],[minimum_nights]]&gt;3.9,results_5[[#This Row],[minimum_nights]],IF(results_5[[#This Row],[maximum_nights]]&lt;3.9,results_5[[#This Row],[maximum_nights]],3.9))</f>
        <v>3.9</v>
      </c>
      <c r="AX1159">
        <f>(results_5[[#This Row],[price]]*AW1159 )+results_5[[#This Row],[cleaning_fee]]+MAX(0,2 -results_5[[#This Row],[guests_included]])*results_5[[#This Row],[extra_people]]</f>
        <v>644</v>
      </c>
    </row>
    <row r="1160" spans="1:50" x14ac:dyDescent="0.25">
      <c r="A1160">
        <v>5027454</v>
      </c>
      <c r="B1160" s="1" t="s">
        <v>3937</v>
      </c>
      <c r="C1160" s="1" t="s">
        <v>3938</v>
      </c>
      <c r="D1160">
        <v>3536910</v>
      </c>
      <c r="E1160" s="1" t="s">
        <v>3939</v>
      </c>
      <c r="F1160" s="1" t="s">
        <v>2169</v>
      </c>
      <c r="G1160" s="1" t="s">
        <v>49</v>
      </c>
      <c r="H1160" s="1" t="s">
        <v>61</v>
      </c>
      <c r="I1160" s="1" t="s">
        <v>3940</v>
      </c>
      <c r="J1160" s="1" t="s">
        <v>52</v>
      </c>
      <c r="K1160">
        <v>52.375867720000002</v>
      </c>
      <c r="L1160">
        <v>4.8989835609999997</v>
      </c>
      <c r="M1160" s="1" t="s">
        <v>53</v>
      </c>
      <c r="N1160" s="1" t="s">
        <v>98</v>
      </c>
      <c r="O1160">
        <v>2</v>
      </c>
      <c r="P1160">
        <v>1</v>
      </c>
      <c r="Q1160">
        <v>1</v>
      </c>
      <c r="R1160">
        <v>1</v>
      </c>
      <c r="S1160" s="1" t="s">
        <v>55</v>
      </c>
      <c r="T1160">
        <v>169</v>
      </c>
      <c r="U1160">
        <v>1000</v>
      </c>
      <c r="V1160">
        <v>4001</v>
      </c>
      <c r="W1160">
        <v>250</v>
      </c>
      <c r="X1160">
        <v>40</v>
      </c>
      <c r="Y1160">
        <v>1</v>
      </c>
      <c r="Z1160">
        <v>0</v>
      </c>
      <c r="AA1160">
        <v>2</v>
      </c>
      <c r="AB1160">
        <v>1125</v>
      </c>
      <c r="AC1160">
        <v>336</v>
      </c>
      <c r="AD1160">
        <v>1.82</v>
      </c>
      <c r="AE1160" s="1" t="s">
        <v>2171</v>
      </c>
      <c r="AF1160" s="1" t="s">
        <v>2172</v>
      </c>
      <c r="AG1160">
        <v>85000</v>
      </c>
      <c r="AH1160">
        <v>2</v>
      </c>
      <c r="AI1160" s="2">
        <v>42218</v>
      </c>
      <c r="AJ1160" s="2">
        <v>42229</v>
      </c>
      <c r="AK1160">
        <v>100</v>
      </c>
      <c r="AL1160">
        <v>10</v>
      </c>
      <c r="AM1160">
        <v>10</v>
      </c>
      <c r="AN1160">
        <v>10</v>
      </c>
      <c r="AO1160">
        <v>10</v>
      </c>
      <c r="AP1160">
        <v>10</v>
      </c>
      <c r="AQ1160">
        <v>9</v>
      </c>
      <c r="AR1160">
        <v>3.64</v>
      </c>
      <c r="AS1160" t="b">
        <v>1</v>
      </c>
      <c r="AT1160">
        <v>1.82</v>
      </c>
      <c r="AU1160" s="5">
        <f t="shared" si="37"/>
        <v>179.25641025641028</v>
      </c>
      <c r="AV1160">
        <f t="shared" si="36"/>
        <v>3.64</v>
      </c>
      <c r="AW1160">
        <f>IF(results_5[[#This Row],[minimum_nights]]&gt;3.9,results_5[[#This Row],[minimum_nights]],IF(results_5[[#This Row],[maximum_nights]]&lt;3.9,results_5[[#This Row],[maximum_nights]],3.9))</f>
        <v>3.9</v>
      </c>
      <c r="AX1160">
        <f>(results_5[[#This Row],[price]]*AW1160 )+results_5[[#This Row],[cleaning_fee]]+MAX(0,2 -results_5[[#This Row],[guests_included]])*results_5[[#This Row],[extra_people]]</f>
        <v>699.1</v>
      </c>
    </row>
    <row r="1161" spans="1:50" x14ac:dyDescent="0.25">
      <c r="A1161">
        <v>4429091</v>
      </c>
      <c r="B1161" s="1" t="s">
        <v>3941</v>
      </c>
      <c r="C1161" s="1" t="s">
        <v>3942</v>
      </c>
      <c r="D1161">
        <v>15070944</v>
      </c>
      <c r="E1161" s="1" t="s">
        <v>3943</v>
      </c>
      <c r="F1161" s="1" t="s">
        <v>2169</v>
      </c>
      <c r="G1161" s="1" t="s">
        <v>49</v>
      </c>
      <c r="H1161" s="1" t="s">
        <v>66</v>
      </c>
      <c r="I1161" s="1" t="s">
        <v>3944</v>
      </c>
      <c r="J1161" s="1" t="s">
        <v>52</v>
      </c>
      <c r="K1161">
        <v>52.375695260000001</v>
      </c>
      <c r="L1161">
        <v>4.878142349</v>
      </c>
      <c r="M1161" s="1" t="s">
        <v>53</v>
      </c>
      <c r="N1161" s="1" t="s">
        <v>98</v>
      </c>
      <c r="O1161">
        <v>2</v>
      </c>
      <c r="P1161">
        <v>1</v>
      </c>
      <c r="Q1161">
        <v>1</v>
      </c>
      <c r="R1161">
        <v>1</v>
      </c>
      <c r="S1161" s="1" t="s">
        <v>55</v>
      </c>
      <c r="T1161">
        <v>100</v>
      </c>
      <c r="U1161">
        <v>625</v>
      </c>
      <c r="X1161">
        <v>25</v>
      </c>
      <c r="Y1161">
        <v>1</v>
      </c>
      <c r="Z1161">
        <v>0</v>
      </c>
      <c r="AA1161">
        <v>9</v>
      </c>
      <c r="AB1161">
        <v>1125</v>
      </c>
      <c r="AC1161">
        <v>300</v>
      </c>
      <c r="AD1161">
        <v>0.1</v>
      </c>
      <c r="AE1161" s="1" t="s">
        <v>2171</v>
      </c>
      <c r="AF1161" s="1" t="s">
        <v>2172</v>
      </c>
      <c r="AG1161">
        <v>85000</v>
      </c>
      <c r="AH1161">
        <v>1</v>
      </c>
      <c r="AI1161" s="2">
        <v>41962</v>
      </c>
      <c r="AJ1161" s="2">
        <v>41962</v>
      </c>
      <c r="AR1161">
        <v>0.2</v>
      </c>
      <c r="AS1161" t="b">
        <v>1</v>
      </c>
      <c r="AT1161">
        <v>0.1</v>
      </c>
      <c r="AU1161" s="5">
        <f t="shared" si="37"/>
        <v>106.41025641025641</v>
      </c>
      <c r="AV1161">
        <f t="shared" si="36"/>
        <v>0.2</v>
      </c>
      <c r="AW1161">
        <f>IF(results_5[[#This Row],[minimum_nights]]&gt;3.9,results_5[[#This Row],[minimum_nights]],IF(results_5[[#This Row],[maximum_nights]]&lt;3.9,results_5[[#This Row],[maximum_nights]],3.9))</f>
        <v>9</v>
      </c>
      <c r="AX1161">
        <f>(results_5[[#This Row],[price]]*AW1161 )+results_5[[#This Row],[cleaning_fee]]+MAX(0,2 -results_5[[#This Row],[guests_included]])*results_5[[#This Row],[extra_people]]</f>
        <v>925</v>
      </c>
    </row>
    <row r="1162" spans="1:50" x14ac:dyDescent="0.25">
      <c r="A1162">
        <v>7056086</v>
      </c>
      <c r="B1162" s="1" t="s">
        <v>3945</v>
      </c>
      <c r="C1162" s="1" t="s">
        <v>3946</v>
      </c>
      <c r="D1162">
        <v>36709221</v>
      </c>
      <c r="E1162" s="1" t="s">
        <v>3947</v>
      </c>
      <c r="F1162" s="1" t="s">
        <v>2169</v>
      </c>
      <c r="G1162" s="1" t="s">
        <v>49</v>
      </c>
      <c r="H1162" s="1" t="s">
        <v>61</v>
      </c>
      <c r="I1162" s="1" t="s">
        <v>3948</v>
      </c>
      <c r="J1162" s="1" t="s">
        <v>52</v>
      </c>
      <c r="K1162">
        <v>52.374053379999999</v>
      </c>
      <c r="L1162">
        <v>4.8786184950000004</v>
      </c>
      <c r="M1162" s="1" t="s">
        <v>53</v>
      </c>
      <c r="N1162" s="1" t="s">
        <v>98</v>
      </c>
      <c r="O1162">
        <v>2</v>
      </c>
      <c r="P1162">
        <v>1</v>
      </c>
      <c r="Q1162">
        <v>1</v>
      </c>
      <c r="R1162">
        <v>1</v>
      </c>
      <c r="S1162" s="1" t="s">
        <v>55</v>
      </c>
      <c r="T1162">
        <v>100</v>
      </c>
      <c r="X1162">
        <v>35</v>
      </c>
      <c r="Y1162">
        <v>1</v>
      </c>
      <c r="Z1162">
        <v>0</v>
      </c>
      <c r="AA1162">
        <v>2</v>
      </c>
      <c r="AB1162">
        <v>1125</v>
      </c>
      <c r="AC1162">
        <v>0</v>
      </c>
      <c r="AD1162">
        <v>3.26</v>
      </c>
      <c r="AE1162" s="1" t="s">
        <v>2171</v>
      </c>
      <c r="AF1162" s="1" t="s">
        <v>2172</v>
      </c>
      <c r="AG1162">
        <v>85000</v>
      </c>
      <c r="AH1162">
        <v>5</v>
      </c>
      <c r="AI1162" s="2">
        <v>42205</v>
      </c>
      <c r="AJ1162" s="2">
        <v>42228</v>
      </c>
      <c r="AK1162">
        <v>80</v>
      </c>
      <c r="AL1162">
        <v>10</v>
      </c>
      <c r="AM1162">
        <v>9</v>
      </c>
      <c r="AN1162">
        <v>10</v>
      </c>
      <c r="AO1162">
        <v>10</v>
      </c>
      <c r="AP1162">
        <v>10</v>
      </c>
      <c r="AQ1162">
        <v>9</v>
      </c>
      <c r="AR1162">
        <v>6.52</v>
      </c>
      <c r="AS1162" t="b">
        <v>0</v>
      </c>
      <c r="AT1162">
        <v>3.26</v>
      </c>
      <c r="AU1162" s="5">
        <f t="shared" si="37"/>
        <v>108.97435897435898</v>
      </c>
      <c r="AV1162">
        <f t="shared" si="36"/>
        <v>6.52</v>
      </c>
      <c r="AW1162">
        <f>IF(results_5[[#This Row],[minimum_nights]]&gt;3.9,results_5[[#This Row],[minimum_nights]],IF(results_5[[#This Row],[maximum_nights]]&lt;3.9,results_5[[#This Row],[maximum_nights]],3.9))</f>
        <v>3.9</v>
      </c>
      <c r="AX1162">
        <f>(results_5[[#This Row],[price]]*AW1162 )+results_5[[#This Row],[cleaning_fee]]+MAX(0,2 -results_5[[#This Row],[guests_included]])*results_5[[#This Row],[extra_people]]</f>
        <v>425</v>
      </c>
    </row>
    <row r="1163" spans="1:50" x14ac:dyDescent="0.25">
      <c r="A1163">
        <v>7410982</v>
      </c>
      <c r="B1163" s="1" t="s">
        <v>3949</v>
      </c>
      <c r="C1163" s="1" t="s">
        <v>3950</v>
      </c>
      <c r="D1163">
        <v>38829241</v>
      </c>
      <c r="E1163" s="1" t="s">
        <v>3951</v>
      </c>
      <c r="F1163" s="1" t="s">
        <v>2169</v>
      </c>
      <c r="G1163" s="1" t="s">
        <v>49</v>
      </c>
      <c r="H1163" s="1" t="s">
        <v>61</v>
      </c>
      <c r="I1163" s="1" t="s">
        <v>3952</v>
      </c>
      <c r="J1163" s="1" t="s">
        <v>52</v>
      </c>
      <c r="K1163">
        <v>52.383845870000002</v>
      </c>
      <c r="L1163">
        <v>4.8862152659999998</v>
      </c>
      <c r="M1163" s="1" t="s">
        <v>72</v>
      </c>
      <c r="N1163" s="1" t="s">
        <v>98</v>
      </c>
      <c r="O1163">
        <v>9</v>
      </c>
      <c r="P1163">
        <v>2</v>
      </c>
      <c r="Q1163">
        <v>6</v>
      </c>
      <c r="R1163">
        <v>9</v>
      </c>
      <c r="S1163" s="1" t="s">
        <v>55</v>
      </c>
      <c r="T1163">
        <v>450</v>
      </c>
      <c r="Y1163">
        <v>1</v>
      </c>
      <c r="Z1163">
        <v>0</v>
      </c>
      <c r="AA1163">
        <v>3</v>
      </c>
      <c r="AB1163">
        <v>1125</v>
      </c>
      <c r="AC1163">
        <v>21</v>
      </c>
      <c r="AE1163" s="1" t="s">
        <v>2171</v>
      </c>
      <c r="AF1163" s="1" t="s">
        <v>2172</v>
      </c>
      <c r="AG1163">
        <v>85000</v>
      </c>
      <c r="AH1163">
        <v>0</v>
      </c>
      <c r="AI1163" s="2"/>
      <c r="AJ1163" s="2"/>
      <c r="AS1163" t="b">
        <v>0</v>
      </c>
      <c r="AU1163" s="5">
        <f t="shared" si="37"/>
        <v>450</v>
      </c>
      <c r="AV1163">
        <f t="shared" si="36"/>
        <v>0</v>
      </c>
      <c r="AW1163">
        <f>IF(results_5[[#This Row],[minimum_nights]]&gt;3.9,results_5[[#This Row],[minimum_nights]],IF(results_5[[#This Row],[maximum_nights]]&lt;3.9,results_5[[#This Row],[maximum_nights]],3.9))</f>
        <v>3.9</v>
      </c>
      <c r="AX1163">
        <f>(results_5[[#This Row],[price]]*AW1163 )+results_5[[#This Row],[cleaning_fee]]+MAX(0,2 -results_5[[#This Row],[guests_included]])*results_5[[#This Row],[extra_people]]</f>
        <v>1755</v>
      </c>
    </row>
    <row r="1164" spans="1:50" x14ac:dyDescent="0.25">
      <c r="A1164">
        <v>2733687</v>
      </c>
      <c r="B1164" s="1" t="s">
        <v>3953</v>
      </c>
      <c r="C1164" s="1" t="s">
        <v>3954</v>
      </c>
      <c r="D1164">
        <v>13989232</v>
      </c>
      <c r="E1164" s="1" t="s">
        <v>2369</v>
      </c>
      <c r="F1164" s="1" t="s">
        <v>2169</v>
      </c>
      <c r="G1164" s="1" t="s">
        <v>49</v>
      </c>
      <c r="H1164" s="1" t="s">
        <v>66</v>
      </c>
      <c r="I1164" s="1" t="s">
        <v>2204</v>
      </c>
      <c r="J1164" s="1" t="s">
        <v>52</v>
      </c>
      <c r="K1164">
        <v>52.378496179999999</v>
      </c>
      <c r="L1164">
        <v>4.8784536730000001</v>
      </c>
      <c r="M1164" s="1" t="s">
        <v>53</v>
      </c>
      <c r="N1164" s="1" t="s">
        <v>98</v>
      </c>
      <c r="O1164">
        <v>2</v>
      </c>
      <c r="P1164">
        <v>1</v>
      </c>
      <c r="Q1164">
        <v>1</v>
      </c>
      <c r="R1164">
        <v>2</v>
      </c>
      <c r="S1164" s="1" t="s">
        <v>55</v>
      </c>
      <c r="T1164">
        <v>129</v>
      </c>
      <c r="U1164">
        <v>756</v>
      </c>
      <c r="V1164">
        <v>2622</v>
      </c>
      <c r="W1164">
        <v>200</v>
      </c>
      <c r="X1164">
        <v>50</v>
      </c>
      <c r="Y1164">
        <v>2</v>
      </c>
      <c r="Z1164">
        <v>50</v>
      </c>
      <c r="AA1164">
        <v>1</v>
      </c>
      <c r="AB1164">
        <v>1125</v>
      </c>
      <c r="AC1164">
        <v>317</v>
      </c>
      <c r="AD1164">
        <v>4.13</v>
      </c>
      <c r="AE1164" s="1" t="s">
        <v>2171</v>
      </c>
      <c r="AF1164" s="1" t="s">
        <v>2172</v>
      </c>
      <c r="AG1164">
        <v>85000</v>
      </c>
      <c r="AH1164">
        <v>70</v>
      </c>
      <c r="AI1164" s="2">
        <v>41743</v>
      </c>
      <c r="AJ1164" s="2">
        <v>42243</v>
      </c>
      <c r="AK1164">
        <v>91</v>
      </c>
      <c r="AL1164">
        <v>9</v>
      </c>
      <c r="AM1164">
        <v>9</v>
      </c>
      <c r="AN1164">
        <v>10</v>
      </c>
      <c r="AO1164">
        <v>10</v>
      </c>
      <c r="AP1164">
        <v>10</v>
      </c>
      <c r="AQ1164">
        <v>9</v>
      </c>
      <c r="AR1164">
        <v>8.26</v>
      </c>
      <c r="AS1164" t="b">
        <v>1</v>
      </c>
      <c r="AT1164">
        <v>4.13</v>
      </c>
      <c r="AU1164" s="5">
        <f t="shared" si="37"/>
        <v>141.82051282051279</v>
      </c>
      <c r="AV1164">
        <f t="shared" si="36"/>
        <v>8.26</v>
      </c>
      <c r="AW1164">
        <f>IF(results_5[[#This Row],[minimum_nights]]&gt;3.9,results_5[[#This Row],[minimum_nights]],IF(results_5[[#This Row],[maximum_nights]]&lt;3.9,results_5[[#This Row],[maximum_nights]],3.9))</f>
        <v>3.9</v>
      </c>
      <c r="AX1164">
        <f>(results_5[[#This Row],[price]]*AW1164 )+results_5[[#This Row],[cleaning_fee]]+MAX(0,2 -results_5[[#This Row],[guests_included]])*results_5[[#This Row],[extra_people]]</f>
        <v>553.09999999999991</v>
      </c>
    </row>
    <row r="1165" spans="1:50" x14ac:dyDescent="0.25">
      <c r="A1165">
        <v>5211163</v>
      </c>
      <c r="B1165" s="1" t="s">
        <v>3955</v>
      </c>
      <c r="C1165" s="1" t="s">
        <v>3956</v>
      </c>
      <c r="D1165">
        <v>517215</v>
      </c>
      <c r="E1165" s="1" t="s">
        <v>3957</v>
      </c>
      <c r="F1165" s="1" t="s">
        <v>2169</v>
      </c>
      <c r="G1165" s="1" t="s">
        <v>49</v>
      </c>
      <c r="H1165" s="1" t="s">
        <v>61</v>
      </c>
      <c r="I1165" s="1" t="s">
        <v>3958</v>
      </c>
      <c r="J1165" s="1" t="s">
        <v>52</v>
      </c>
      <c r="K1165">
        <v>52.366422579999998</v>
      </c>
      <c r="L1165">
        <v>4.8805710629999997</v>
      </c>
      <c r="M1165" s="1" t="s">
        <v>53</v>
      </c>
      <c r="N1165" s="1" t="s">
        <v>98</v>
      </c>
      <c r="O1165">
        <v>4</v>
      </c>
      <c r="P1165">
        <v>1</v>
      </c>
      <c r="Q1165">
        <v>1</v>
      </c>
      <c r="R1165">
        <v>3</v>
      </c>
      <c r="S1165" s="1" t="s">
        <v>55</v>
      </c>
      <c r="T1165">
        <v>153</v>
      </c>
      <c r="W1165">
        <v>150</v>
      </c>
      <c r="X1165">
        <v>65</v>
      </c>
      <c r="Y1165">
        <v>1</v>
      </c>
      <c r="Z1165">
        <v>0</v>
      </c>
      <c r="AA1165">
        <v>3</v>
      </c>
      <c r="AB1165">
        <v>1125</v>
      </c>
      <c r="AC1165">
        <v>0</v>
      </c>
      <c r="AD1165">
        <v>1.54</v>
      </c>
      <c r="AE1165" s="1" t="s">
        <v>2171</v>
      </c>
      <c r="AF1165" s="1" t="s">
        <v>2172</v>
      </c>
      <c r="AG1165">
        <v>85000</v>
      </c>
      <c r="AH1165">
        <v>11</v>
      </c>
      <c r="AI1165" s="2">
        <v>42037</v>
      </c>
      <c r="AJ1165" s="2">
        <v>42223</v>
      </c>
      <c r="AK1165">
        <v>74</v>
      </c>
      <c r="AL1165">
        <v>8</v>
      </c>
      <c r="AM1165">
        <v>8</v>
      </c>
      <c r="AN1165">
        <v>9</v>
      </c>
      <c r="AO1165">
        <v>9</v>
      </c>
      <c r="AP1165">
        <v>9</v>
      </c>
      <c r="AQ1165">
        <v>8</v>
      </c>
      <c r="AR1165">
        <v>3.08</v>
      </c>
      <c r="AS1165" t="b">
        <v>0</v>
      </c>
      <c r="AT1165">
        <v>1.54</v>
      </c>
      <c r="AU1165" s="5">
        <f t="shared" si="37"/>
        <v>169.66666666666666</v>
      </c>
      <c r="AV1165">
        <f t="shared" si="36"/>
        <v>3.08</v>
      </c>
      <c r="AW1165">
        <f>IF(results_5[[#This Row],[minimum_nights]]&gt;3.9,results_5[[#This Row],[minimum_nights]],IF(results_5[[#This Row],[maximum_nights]]&lt;3.9,results_5[[#This Row],[maximum_nights]],3.9))</f>
        <v>3.9</v>
      </c>
      <c r="AX1165">
        <f>(results_5[[#This Row],[price]]*AW1165 )+results_5[[#This Row],[cleaning_fee]]+MAX(0,2 -results_5[[#This Row],[guests_included]])*results_5[[#This Row],[extra_people]]</f>
        <v>661.69999999999993</v>
      </c>
    </row>
    <row r="1166" spans="1:50" x14ac:dyDescent="0.25">
      <c r="A1166">
        <v>759060</v>
      </c>
      <c r="B1166" s="1" t="s">
        <v>3959</v>
      </c>
      <c r="C1166" s="1" t="s">
        <v>3960</v>
      </c>
      <c r="D1166">
        <v>4000086</v>
      </c>
      <c r="E1166" s="1" t="s">
        <v>3961</v>
      </c>
      <c r="F1166" s="1" t="s">
        <v>2169</v>
      </c>
      <c r="G1166" s="1" t="s">
        <v>49</v>
      </c>
      <c r="H1166" s="1" t="s">
        <v>66</v>
      </c>
      <c r="I1166" s="1" t="s">
        <v>3962</v>
      </c>
      <c r="J1166" s="1" t="s">
        <v>52</v>
      </c>
      <c r="K1166">
        <v>52.369503330000001</v>
      </c>
      <c r="L1166">
        <v>4.8881722219999997</v>
      </c>
      <c r="M1166" s="1" t="s">
        <v>53</v>
      </c>
      <c r="N1166" s="1" t="s">
        <v>98</v>
      </c>
      <c r="O1166">
        <v>6</v>
      </c>
      <c r="P1166">
        <v>1</v>
      </c>
      <c r="Q1166">
        <v>1</v>
      </c>
      <c r="R1166">
        <v>1</v>
      </c>
      <c r="S1166" s="1" t="s">
        <v>55</v>
      </c>
      <c r="T1166">
        <v>269</v>
      </c>
      <c r="X1166">
        <v>50</v>
      </c>
      <c r="Y1166">
        <v>2</v>
      </c>
      <c r="Z1166">
        <v>95</v>
      </c>
      <c r="AA1166">
        <v>2</v>
      </c>
      <c r="AB1166">
        <v>270</v>
      </c>
      <c r="AC1166">
        <v>154</v>
      </c>
      <c r="AD1166">
        <v>1.36</v>
      </c>
      <c r="AE1166" s="1" t="s">
        <v>2171</v>
      </c>
      <c r="AF1166" s="1" t="s">
        <v>2172</v>
      </c>
      <c r="AG1166">
        <v>85000</v>
      </c>
      <c r="AH1166">
        <v>44</v>
      </c>
      <c r="AI1166" s="2">
        <v>41277</v>
      </c>
      <c r="AJ1166" s="2">
        <v>42241</v>
      </c>
      <c r="AK1166">
        <v>98</v>
      </c>
      <c r="AL1166">
        <v>10</v>
      </c>
      <c r="AM1166">
        <v>10</v>
      </c>
      <c r="AN1166">
        <v>10</v>
      </c>
      <c r="AO1166">
        <v>10</v>
      </c>
      <c r="AP1166">
        <v>10</v>
      </c>
      <c r="AQ1166">
        <v>9</v>
      </c>
      <c r="AR1166">
        <v>2.72</v>
      </c>
      <c r="AS1166" t="b">
        <v>0</v>
      </c>
      <c r="AT1166">
        <v>1.36</v>
      </c>
      <c r="AU1166" s="5">
        <f t="shared" si="37"/>
        <v>281.82051282051282</v>
      </c>
      <c r="AV1166">
        <f t="shared" si="36"/>
        <v>2.72</v>
      </c>
      <c r="AW1166">
        <f>IF(results_5[[#This Row],[minimum_nights]]&gt;3.9,results_5[[#This Row],[minimum_nights]],IF(results_5[[#This Row],[maximum_nights]]&lt;3.9,results_5[[#This Row],[maximum_nights]],3.9))</f>
        <v>3.9</v>
      </c>
      <c r="AX1166">
        <f>(results_5[[#This Row],[price]]*AW1166 )+results_5[[#This Row],[cleaning_fee]]+MAX(0,2 -results_5[[#This Row],[guests_included]])*results_5[[#This Row],[extra_people]]</f>
        <v>1099.0999999999999</v>
      </c>
    </row>
    <row r="1167" spans="1:50" x14ac:dyDescent="0.25">
      <c r="A1167">
        <v>2009822</v>
      </c>
      <c r="B1167" s="1" t="s">
        <v>3963</v>
      </c>
      <c r="C1167" s="1" t="s">
        <v>3964</v>
      </c>
      <c r="D1167">
        <v>6114520</v>
      </c>
      <c r="E1167" s="1" t="s">
        <v>3965</v>
      </c>
      <c r="F1167" s="1" t="s">
        <v>2169</v>
      </c>
      <c r="G1167" s="1" t="s">
        <v>49</v>
      </c>
      <c r="H1167" s="1" t="s">
        <v>66</v>
      </c>
      <c r="I1167" s="1" t="s">
        <v>3966</v>
      </c>
      <c r="J1167" s="1" t="s">
        <v>52</v>
      </c>
      <c r="K1167">
        <v>52.369352120000002</v>
      </c>
      <c r="L1167">
        <v>4.8779262719999998</v>
      </c>
      <c r="M1167" s="1" t="s">
        <v>72</v>
      </c>
      <c r="N1167" s="1" t="s">
        <v>98</v>
      </c>
      <c r="O1167">
        <v>4</v>
      </c>
      <c r="P1167">
        <v>1</v>
      </c>
      <c r="Q1167">
        <v>3</v>
      </c>
      <c r="R1167">
        <v>3</v>
      </c>
      <c r="S1167" s="1" t="s">
        <v>55</v>
      </c>
      <c r="T1167">
        <v>185</v>
      </c>
      <c r="U1167">
        <v>1100</v>
      </c>
      <c r="V1167">
        <v>2400</v>
      </c>
      <c r="W1167">
        <v>250</v>
      </c>
      <c r="X1167">
        <v>50</v>
      </c>
      <c r="Y1167">
        <v>2</v>
      </c>
      <c r="Z1167">
        <v>15</v>
      </c>
      <c r="AA1167">
        <v>3</v>
      </c>
      <c r="AB1167">
        <v>14</v>
      </c>
      <c r="AC1167">
        <v>239</v>
      </c>
      <c r="AD1167">
        <v>0.54</v>
      </c>
      <c r="AE1167" s="1" t="s">
        <v>2171</v>
      </c>
      <c r="AF1167" s="1" t="s">
        <v>2172</v>
      </c>
      <c r="AG1167">
        <v>85000</v>
      </c>
      <c r="AH1167">
        <v>11</v>
      </c>
      <c r="AI1167" s="2">
        <v>41642</v>
      </c>
      <c r="AJ1167" s="2">
        <v>42223</v>
      </c>
      <c r="AK1167">
        <v>95</v>
      </c>
      <c r="AL1167">
        <v>9</v>
      </c>
      <c r="AM1167">
        <v>8</v>
      </c>
      <c r="AN1167">
        <v>9</v>
      </c>
      <c r="AO1167">
        <v>10</v>
      </c>
      <c r="AP1167">
        <v>10</v>
      </c>
      <c r="AQ1167">
        <v>9</v>
      </c>
      <c r="AR1167">
        <v>1.08</v>
      </c>
      <c r="AS1167" t="b">
        <v>0</v>
      </c>
      <c r="AT1167">
        <v>0.54</v>
      </c>
      <c r="AU1167" s="5">
        <f t="shared" si="37"/>
        <v>197.82051282051282</v>
      </c>
      <c r="AV1167">
        <f t="shared" si="36"/>
        <v>1.08</v>
      </c>
      <c r="AW1167">
        <f>IF(results_5[[#This Row],[minimum_nights]]&gt;3.9,results_5[[#This Row],[minimum_nights]],IF(results_5[[#This Row],[maximum_nights]]&lt;3.9,results_5[[#This Row],[maximum_nights]],3.9))</f>
        <v>3.9</v>
      </c>
      <c r="AX1167">
        <f>(results_5[[#This Row],[price]]*AW1167 )+results_5[[#This Row],[cleaning_fee]]+MAX(0,2 -results_5[[#This Row],[guests_included]])*results_5[[#This Row],[extra_people]]</f>
        <v>771.5</v>
      </c>
    </row>
    <row r="1168" spans="1:50" x14ac:dyDescent="0.25">
      <c r="A1168">
        <v>928480</v>
      </c>
      <c r="B1168" s="1" t="s">
        <v>3967</v>
      </c>
      <c r="C1168" s="1" t="s">
        <v>3968</v>
      </c>
      <c r="D1168">
        <v>4998616</v>
      </c>
      <c r="E1168" s="1" t="s">
        <v>3969</v>
      </c>
      <c r="F1168" s="1" t="s">
        <v>2169</v>
      </c>
      <c r="G1168" s="1" t="s">
        <v>49</v>
      </c>
      <c r="H1168" s="1" t="s">
        <v>66</v>
      </c>
      <c r="I1168" s="1" t="s">
        <v>3970</v>
      </c>
      <c r="J1168" s="1" t="s">
        <v>52</v>
      </c>
      <c r="K1168">
        <v>52.370679410000001</v>
      </c>
      <c r="L1168">
        <v>4.8864832060000003</v>
      </c>
      <c r="M1168" s="1" t="s">
        <v>83</v>
      </c>
      <c r="N1168" s="1" t="s">
        <v>98</v>
      </c>
      <c r="O1168">
        <v>4</v>
      </c>
      <c r="P1168">
        <v>1</v>
      </c>
      <c r="Q1168">
        <v>2</v>
      </c>
      <c r="R1168">
        <v>2</v>
      </c>
      <c r="S1168" s="1" t="s">
        <v>55</v>
      </c>
      <c r="T1168">
        <v>120</v>
      </c>
      <c r="Y1168">
        <v>1</v>
      </c>
      <c r="Z1168">
        <v>20</v>
      </c>
      <c r="AA1168">
        <v>1</v>
      </c>
      <c r="AB1168">
        <v>7</v>
      </c>
      <c r="AC1168">
        <v>80</v>
      </c>
      <c r="AD1168">
        <v>1.89</v>
      </c>
      <c r="AE1168" s="1" t="s">
        <v>2171</v>
      </c>
      <c r="AF1168" s="1" t="s">
        <v>2172</v>
      </c>
      <c r="AG1168">
        <v>85000</v>
      </c>
      <c r="AH1168">
        <v>18</v>
      </c>
      <c r="AI1168" s="2">
        <v>41966</v>
      </c>
      <c r="AJ1168" s="2">
        <v>42244</v>
      </c>
      <c r="AK1168">
        <v>82</v>
      </c>
      <c r="AL1168">
        <v>8</v>
      </c>
      <c r="AM1168">
        <v>8</v>
      </c>
      <c r="AN1168">
        <v>9</v>
      </c>
      <c r="AO1168">
        <v>9</v>
      </c>
      <c r="AP1168">
        <v>9</v>
      </c>
      <c r="AQ1168">
        <v>8</v>
      </c>
      <c r="AR1168">
        <v>3.78</v>
      </c>
      <c r="AS1168" t="b">
        <v>0</v>
      </c>
      <c r="AT1168">
        <v>1.89</v>
      </c>
      <c r="AU1168" s="5">
        <f t="shared" si="37"/>
        <v>120</v>
      </c>
      <c r="AV1168">
        <f t="shared" si="36"/>
        <v>3.78</v>
      </c>
      <c r="AW1168">
        <f>IF(results_5[[#This Row],[minimum_nights]]&gt;3.9,results_5[[#This Row],[minimum_nights]],IF(results_5[[#This Row],[maximum_nights]]&lt;3.9,results_5[[#This Row],[maximum_nights]],3.9))</f>
        <v>3.9</v>
      </c>
      <c r="AX1168">
        <f>(results_5[[#This Row],[price]]*AW1168 )+results_5[[#This Row],[cleaning_fee]]+MAX(0,2 -results_5[[#This Row],[guests_included]])*results_5[[#This Row],[extra_people]]</f>
        <v>488</v>
      </c>
    </row>
    <row r="1169" spans="1:50" x14ac:dyDescent="0.25">
      <c r="A1169">
        <v>4446516</v>
      </c>
      <c r="B1169" s="1" t="s">
        <v>3971</v>
      </c>
      <c r="C1169" s="1" t="s">
        <v>3972</v>
      </c>
      <c r="D1169">
        <v>10875015</v>
      </c>
      <c r="E1169" s="1" t="s">
        <v>3973</v>
      </c>
      <c r="F1169" s="1" t="s">
        <v>2169</v>
      </c>
      <c r="G1169" s="1" t="s">
        <v>49</v>
      </c>
      <c r="H1169" s="1" t="s">
        <v>66</v>
      </c>
      <c r="I1169" s="1" t="s">
        <v>3974</v>
      </c>
      <c r="J1169" s="1" t="s">
        <v>52</v>
      </c>
      <c r="K1169">
        <v>52.374653879999997</v>
      </c>
      <c r="L1169">
        <v>4.8993861860000001</v>
      </c>
      <c r="M1169" s="1" t="s">
        <v>72</v>
      </c>
      <c r="N1169" s="1" t="s">
        <v>54</v>
      </c>
      <c r="O1169">
        <v>2</v>
      </c>
      <c r="P1169">
        <v>1</v>
      </c>
      <c r="Q1169">
        <v>1</v>
      </c>
      <c r="R1169">
        <v>2</v>
      </c>
      <c r="S1169" s="1" t="s">
        <v>55</v>
      </c>
      <c r="T1169">
        <v>125</v>
      </c>
      <c r="W1169">
        <v>150</v>
      </c>
      <c r="Y1169">
        <v>1</v>
      </c>
      <c r="Z1169">
        <v>0</v>
      </c>
      <c r="AA1169">
        <v>2</v>
      </c>
      <c r="AB1169">
        <v>1125</v>
      </c>
      <c r="AC1169">
        <v>352</v>
      </c>
      <c r="AD1169">
        <v>2.39</v>
      </c>
      <c r="AE1169" s="1" t="s">
        <v>2171</v>
      </c>
      <c r="AF1169" s="1" t="s">
        <v>2172</v>
      </c>
      <c r="AG1169">
        <v>85000</v>
      </c>
      <c r="AH1169">
        <v>20</v>
      </c>
      <c r="AI1169" s="2">
        <v>42001</v>
      </c>
      <c r="AJ1169" s="2">
        <v>42243</v>
      </c>
      <c r="AK1169">
        <v>95</v>
      </c>
      <c r="AL1169">
        <v>10</v>
      </c>
      <c r="AM1169">
        <v>10</v>
      </c>
      <c r="AN1169">
        <v>10</v>
      </c>
      <c r="AO1169">
        <v>10</v>
      </c>
      <c r="AP1169">
        <v>10</v>
      </c>
      <c r="AQ1169">
        <v>9</v>
      </c>
      <c r="AR1169">
        <v>4.78</v>
      </c>
      <c r="AS1169" t="b">
        <v>1</v>
      </c>
      <c r="AT1169">
        <v>2.39</v>
      </c>
      <c r="AU1169" s="5">
        <f t="shared" si="37"/>
        <v>125</v>
      </c>
      <c r="AV1169">
        <f t="shared" si="36"/>
        <v>4.78</v>
      </c>
      <c r="AW1169">
        <f>IF(results_5[[#This Row],[minimum_nights]]&gt;3.9,results_5[[#This Row],[minimum_nights]],IF(results_5[[#This Row],[maximum_nights]]&lt;3.9,results_5[[#This Row],[maximum_nights]],3.9))</f>
        <v>3.9</v>
      </c>
      <c r="AX1169">
        <f>(results_5[[#This Row],[price]]*AW1169 )+results_5[[#This Row],[cleaning_fee]]+MAX(0,2 -results_5[[#This Row],[guests_included]])*results_5[[#This Row],[extra_people]]</f>
        <v>487.5</v>
      </c>
    </row>
    <row r="1170" spans="1:50" x14ac:dyDescent="0.25">
      <c r="A1170">
        <v>7214386</v>
      </c>
      <c r="B1170" s="1" t="s">
        <v>3975</v>
      </c>
      <c r="C1170" s="1" t="s">
        <v>3976</v>
      </c>
      <c r="D1170">
        <v>2028878</v>
      </c>
      <c r="E1170" s="1" t="s">
        <v>3977</v>
      </c>
      <c r="F1170" s="1" t="s">
        <v>2169</v>
      </c>
      <c r="G1170" s="1" t="s">
        <v>49</v>
      </c>
      <c r="H1170" s="1" t="s">
        <v>61</v>
      </c>
      <c r="I1170" s="1" t="s">
        <v>2412</v>
      </c>
      <c r="J1170" s="1" t="s">
        <v>52</v>
      </c>
      <c r="K1170">
        <v>52.365774330000001</v>
      </c>
      <c r="L1170">
        <v>4.8850288009999998</v>
      </c>
      <c r="M1170" s="1" t="s">
        <v>53</v>
      </c>
      <c r="N1170" s="1" t="s">
        <v>98</v>
      </c>
      <c r="O1170">
        <v>4</v>
      </c>
      <c r="P1170">
        <v>1</v>
      </c>
      <c r="Q1170">
        <v>2</v>
      </c>
      <c r="R1170">
        <v>2</v>
      </c>
      <c r="S1170" s="1" t="s">
        <v>55</v>
      </c>
      <c r="T1170">
        <v>140</v>
      </c>
      <c r="U1170">
        <v>800</v>
      </c>
      <c r="V1170">
        <v>3000</v>
      </c>
      <c r="X1170">
        <v>70</v>
      </c>
      <c r="Y1170">
        <v>2</v>
      </c>
      <c r="Z1170">
        <v>10</v>
      </c>
      <c r="AA1170">
        <v>3</v>
      </c>
      <c r="AB1170">
        <v>1125</v>
      </c>
      <c r="AC1170">
        <v>93</v>
      </c>
      <c r="AD1170">
        <v>1</v>
      </c>
      <c r="AE1170" s="1" t="s">
        <v>2171</v>
      </c>
      <c r="AF1170" s="1" t="s">
        <v>2172</v>
      </c>
      <c r="AG1170">
        <v>85000</v>
      </c>
      <c r="AH1170">
        <v>1</v>
      </c>
      <c r="AI1170" s="2">
        <v>42227</v>
      </c>
      <c r="AJ1170" s="2">
        <v>42227</v>
      </c>
      <c r="AK1170">
        <v>100</v>
      </c>
      <c r="AL1170">
        <v>10</v>
      </c>
      <c r="AM1170">
        <v>10</v>
      </c>
      <c r="AN1170">
        <v>8</v>
      </c>
      <c r="AO1170">
        <v>10</v>
      </c>
      <c r="AP1170">
        <v>10</v>
      </c>
      <c r="AQ1170">
        <v>10</v>
      </c>
      <c r="AR1170">
        <v>2</v>
      </c>
      <c r="AS1170" t="b">
        <v>0</v>
      </c>
      <c r="AT1170">
        <v>1</v>
      </c>
      <c r="AU1170" s="5">
        <f t="shared" si="37"/>
        <v>157.94871794871796</v>
      </c>
      <c r="AV1170">
        <f t="shared" si="36"/>
        <v>2</v>
      </c>
      <c r="AW1170">
        <f>IF(results_5[[#This Row],[minimum_nights]]&gt;3.9,results_5[[#This Row],[minimum_nights]],IF(results_5[[#This Row],[maximum_nights]]&lt;3.9,results_5[[#This Row],[maximum_nights]],3.9))</f>
        <v>3.9</v>
      </c>
      <c r="AX1170">
        <f>(results_5[[#This Row],[price]]*AW1170 )+results_5[[#This Row],[cleaning_fee]]+MAX(0,2 -results_5[[#This Row],[guests_included]])*results_5[[#This Row],[extra_people]]</f>
        <v>616</v>
      </c>
    </row>
    <row r="1171" spans="1:50" x14ac:dyDescent="0.25">
      <c r="A1171">
        <v>8094766</v>
      </c>
      <c r="B1171" s="1" t="s">
        <v>3978</v>
      </c>
      <c r="C1171" s="1" t="s">
        <v>3979</v>
      </c>
      <c r="D1171">
        <v>3439711</v>
      </c>
      <c r="E1171" s="1" t="s">
        <v>3794</v>
      </c>
      <c r="F1171" s="1" t="s">
        <v>2169</v>
      </c>
      <c r="G1171" s="1" t="s">
        <v>49</v>
      </c>
      <c r="H1171" s="1" t="s">
        <v>61</v>
      </c>
      <c r="I1171" s="1" t="s">
        <v>2204</v>
      </c>
      <c r="J1171" s="1" t="s">
        <v>52</v>
      </c>
      <c r="K1171">
        <v>52.378649940000003</v>
      </c>
      <c r="L1171">
        <v>4.8842558729999999</v>
      </c>
      <c r="M1171" s="1" t="s">
        <v>53</v>
      </c>
      <c r="N1171" s="1" t="s">
        <v>98</v>
      </c>
      <c r="O1171">
        <v>2</v>
      </c>
      <c r="P1171">
        <v>1</v>
      </c>
      <c r="Q1171">
        <v>1</v>
      </c>
      <c r="R1171">
        <v>1</v>
      </c>
      <c r="S1171" s="1" t="s">
        <v>55</v>
      </c>
      <c r="T1171">
        <v>125</v>
      </c>
      <c r="Y1171">
        <v>1</v>
      </c>
      <c r="Z1171">
        <v>0</v>
      </c>
      <c r="AA1171">
        <v>14</v>
      </c>
      <c r="AB1171">
        <v>365</v>
      </c>
      <c r="AC1171">
        <v>365</v>
      </c>
      <c r="AE1171" s="1" t="s">
        <v>2171</v>
      </c>
      <c r="AF1171" s="1" t="s">
        <v>2172</v>
      </c>
      <c r="AG1171">
        <v>85000</v>
      </c>
      <c r="AH1171">
        <v>0</v>
      </c>
      <c r="AI1171" s="2"/>
      <c r="AJ1171" s="2"/>
      <c r="AS1171" t="b">
        <v>1</v>
      </c>
      <c r="AU1171" s="5">
        <f t="shared" si="37"/>
        <v>125</v>
      </c>
      <c r="AV1171">
        <f t="shared" si="36"/>
        <v>0</v>
      </c>
      <c r="AW1171">
        <f>IF(results_5[[#This Row],[minimum_nights]]&gt;3.9,results_5[[#This Row],[minimum_nights]],IF(results_5[[#This Row],[maximum_nights]]&lt;3.9,results_5[[#This Row],[maximum_nights]],3.9))</f>
        <v>14</v>
      </c>
      <c r="AX1171">
        <f>(results_5[[#This Row],[price]]*AW1171 )+results_5[[#This Row],[cleaning_fee]]+MAX(0,2 -results_5[[#This Row],[guests_included]])*results_5[[#This Row],[extra_people]]</f>
        <v>1750</v>
      </c>
    </row>
    <row r="1172" spans="1:50" x14ac:dyDescent="0.25">
      <c r="A1172">
        <v>2174515</v>
      </c>
      <c r="B1172" s="1" t="s">
        <v>3980</v>
      </c>
      <c r="C1172" s="1" t="s">
        <v>3981</v>
      </c>
      <c r="D1172">
        <v>2395124</v>
      </c>
      <c r="E1172" s="1" t="s">
        <v>2481</v>
      </c>
      <c r="F1172" s="1" t="s">
        <v>2169</v>
      </c>
      <c r="G1172" s="1" t="s">
        <v>49</v>
      </c>
      <c r="H1172" s="1" t="s">
        <v>66</v>
      </c>
      <c r="I1172" s="1" t="s">
        <v>2204</v>
      </c>
      <c r="J1172" s="1" t="s">
        <v>52</v>
      </c>
      <c r="K1172">
        <v>52.378213760000001</v>
      </c>
      <c r="L1172">
        <v>4.8844329850000001</v>
      </c>
      <c r="M1172" s="1" t="s">
        <v>194</v>
      </c>
      <c r="N1172" s="1" t="s">
        <v>98</v>
      </c>
      <c r="O1172">
        <v>4</v>
      </c>
      <c r="P1172">
        <v>1</v>
      </c>
      <c r="Q1172">
        <v>1</v>
      </c>
      <c r="R1172">
        <v>4</v>
      </c>
      <c r="S1172" s="1" t="s">
        <v>55</v>
      </c>
      <c r="T1172">
        <v>180</v>
      </c>
      <c r="U1172">
        <v>1100</v>
      </c>
      <c r="V1172">
        <v>4001</v>
      </c>
      <c r="W1172">
        <v>150</v>
      </c>
      <c r="Y1172">
        <v>2</v>
      </c>
      <c r="Z1172">
        <v>30</v>
      </c>
      <c r="AA1172">
        <v>2</v>
      </c>
      <c r="AB1172">
        <v>30</v>
      </c>
      <c r="AC1172">
        <v>275</v>
      </c>
      <c r="AD1172">
        <v>0.82</v>
      </c>
      <c r="AE1172" s="1" t="s">
        <v>2171</v>
      </c>
      <c r="AF1172" s="1" t="s">
        <v>2172</v>
      </c>
      <c r="AG1172">
        <v>85000</v>
      </c>
      <c r="AH1172">
        <v>15</v>
      </c>
      <c r="AI1172" s="2">
        <v>41700</v>
      </c>
      <c r="AJ1172" s="2">
        <v>42249</v>
      </c>
      <c r="AK1172">
        <v>100</v>
      </c>
      <c r="AL1172">
        <v>10</v>
      </c>
      <c r="AM1172">
        <v>9</v>
      </c>
      <c r="AN1172">
        <v>10</v>
      </c>
      <c r="AO1172">
        <v>10</v>
      </c>
      <c r="AP1172">
        <v>10</v>
      </c>
      <c r="AQ1172">
        <v>9</v>
      </c>
      <c r="AR1172">
        <v>1.64</v>
      </c>
      <c r="AS1172" t="b">
        <v>1</v>
      </c>
      <c r="AT1172">
        <v>0.82</v>
      </c>
      <c r="AU1172" s="5">
        <f t="shared" si="37"/>
        <v>180</v>
      </c>
      <c r="AV1172">
        <f t="shared" si="36"/>
        <v>1.64</v>
      </c>
      <c r="AW1172">
        <f>IF(results_5[[#This Row],[minimum_nights]]&gt;3.9,results_5[[#This Row],[minimum_nights]],IF(results_5[[#This Row],[maximum_nights]]&lt;3.9,results_5[[#This Row],[maximum_nights]],3.9))</f>
        <v>3.9</v>
      </c>
      <c r="AX1172">
        <f>(results_5[[#This Row],[price]]*AW1172 )+results_5[[#This Row],[cleaning_fee]]+MAX(0,2 -results_5[[#This Row],[guests_included]])*results_5[[#This Row],[extra_people]]</f>
        <v>702</v>
      </c>
    </row>
    <row r="1173" spans="1:50" x14ac:dyDescent="0.25">
      <c r="A1173">
        <v>852145</v>
      </c>
      <c r="B1173" s="1" t="s">
        <v>3982</v>
      </c>
      <c r="C1173" s="1" t="s">
        <v>3983</v>
      </c>
      <c r="D1173">
        <v>4332324</v>
      </c>
      <c r="E1173" s="1" t="s">
        <v>3984</v>
      </c>
      <c r="F1173" s="1" t="s">
        <v>2169</v>
      </c>
      <c r="G1173" s="1" t="s">
        <v>49</v>
      </c>
      <c r="H1173" s="1" t="s">
        <v>66</v>
      </c>
      <c r="I1173" s="1" t="s">
        <v>3985</v>
      </c>
      <c r="J1173" s="1" t="s">
        <v>52</v>
      </c>
      <c r="K1173">
        <v>52.37618243</v>
      </c>
      <c r="L1173">
        <v>4.8905804970000002</v>
      </c>
      <c r="M1173" s="1" t="s">
        <v>53</v>
      </c>
      <c r="N1173" s="1" t="s">
        <v>98</v>
      </c>
      <c r="O1173">
        <v>4</v>
      </c>
      <c r="P1173">
        <v>2</v>
      </c>
      <c r="Q1173">
        <v>2</v>
      </c>
      <c r="R1173">
        <v>2</v>
      </c>
      <c r="S1173" s="1" t="s">
        <v>55</v>
      </c>
      <c r="T1173">
        <v>195</v>
      </c>
      <c r="U1173">
        <v>1250</v>
      </c>
      <c r="Y1173">
        <v>1</v>
      </c>
      <c r="Z1173">
        <v>0</v>
      </c>
      <c r="AA1173">
        <v>2</v>
      </c>
      <c r="AB1173">
        <v>30</v>
      </c>
      <c r="AC1173">
        <v>138</v>
      </c>
      <c r="AD1173">
        <v>1.1200000000000001</v>
      </c>
      <c r="AE1173" s="1" t="s">
        <v>2171</v>
      </c>
      <c r="AF1173" s="1" t="s">
        <v>2172</v>
      </c>
      <c r="AG1173">
        <v>85000</v>
      </c>
      <c r="AH1173">
        <v>33</v>
      </c>
      <c r="AI1173" s="2">
        <v>41367</v>
      </c>
      <c r="AJ1173" s="2">
        <v>42245</v>
      </c>
      <c r="AK1173">
        <v>96</v>
      </c>
      <c r="AL1173">
        <v>9</v>
      </c>
      <c r="AM1173">
        <v>10</v>
      </c>
      <c r="AN1173">
        <v>10</v>
      </c>
      <c r="AO1173">
        <v>10</v>
      </c>
      <c r="AP1173">
        <v>10</v>
      </c>
      <c r="AQ1173">
        <v>10</v>
      </c>
      <c r="AR1173">
        <v>2.2400000000000002</v>
      </c>
      <c r="AS1173" t="b">
        <v>0</v>
      </c>
      <c r="AT1173">
        <v>1.1200000000000001</v>
      </c>
      <c r="AU1173" s="5">
        <f t="shared" si="37"/>
        <v>195</v>
      </c>
      <c r="AV1173">
        <f t="shared" si="36"/>
        <v>2.2400000000000002</v>
      </c>
      <c r="AW1173">
        <f>IF(results_5[[#This Row],[minimum_nights]]&gt;3.9,results_5[[#This Row],[minimum_nights]],IF(results_5[[#This Row],[maximum_nights]]&lt;3.9,results_5[[#This Row],[maximum_nights]],3.9))</f>
        <v>3.9</v>
      </c>
      <c r="AX1173">
        <f>(results_5[[#This Row],[price]]*AW1173 )+results_5[[#This Row],[cleaning_fee]]+MAX(0,2 -results_5[[#This Row],[guests_included]])*results_5[[#This Row],[extra_people]]</f>
        <v>760.5</v>
      </c>
    </row>
    <row r="1174" spans="1:50" x14ac:dyDescent="0.25">
      <c r="A1174">
        <v>7835359</v>
      </c>
      <c r="B1174" s="1" t="s">
        <v>3986</v>
      </c>
      <c r="C1174" s="1" t="s">
        <v>3987</v>
      </c>
      <c r="D1174">
        <v>20654315</v>
      </c>
      <c r="E1174" s="1" t="s">
        <v>3988</v>
      </c>
      <c r="F1174" s="1" t="s">
        <v>2169</v>
      </c>
      <c r="G1174" s="1" t="s">
        <v>49</v>
      </c>
      <c r="H1174" s="1" t="s">
        <v>61</v>
      </c>
      <c r="I1174" s="1" t="s">
        <v>3989</v>
      </c>
      <c r="J1174" s="1" t="s">
        <v>52</v>
      </c>
      <c r="K1174">
        <v>52.375446019999998</v>
      </c>
      <c r="L1174">
        <v>4.9005031150000002</v>
      </c>
      <c r="M1174" s="1" t="s">
        <v>53</v>
      </c>
      <c r="N1174" s="1" t="s">
        <v>54</v>
      </c>
      <c r="O1174">
        <v>2</v>
      </c>
      <c r="P1174">
        <v>1</v>
      </c>
      <c r="Q1174">
        <v>1</v>
      </c>
      <c r="R1174">
        <v>1</v>
      </c>
      <c r="S1174" s="1" t="s">
        <v>55</v>
      </c>
      <c r="T1174">
        <v>84</v>
      </c>
      <c r="U1174">
        <v>500</v>
      </c>
      <c r="X1174">
        <v>20</v>
      </c>
      <c r="Y1174">
        <v>1</v>
      </c>
      <c r="Z1174">
        <v>0</v>
      </c>
      <c r="AA1174">
        <v>1</v>
      </c>
      <c r="AB1174">
        <v>1125</v>
      </c>
      <c r="AC1174">
        <v>0</v>
      </c>
      <c r="AD1174">
        <v>1</v>
      </c>
      <c r="AE1174" s="1" t="s">
        <v>2171</v>
      </c>
      <c r="AF1174" s="1" t="s">
        <v>2172</v>
      </c>
      <c r="AG1174">
        <v>85000</v>
      </c>
      <c r="AH1174">
        <v>1</v>
      </c>
      <c r="AI1174" s="2">
        <v>42235</v>
      </c>
      <c r="AJ1174" s="2">
        <v>42235</v>
      </c>
      <c r="AK1174">
        <v>80</v>
      </c>
      <c r="AL1174">
        <v>8</v>
      </c>
      <c r="AM1174">
        <v>8</v>
      </c>
      <c r="AN1174">
        <v>8</v>
      </c>
      <c r="AO1174">
        <v>10</v>
      </c>
      <c r="AP1174">
        <v>10</v>
      </c>
      <c r="AQ1174">
        <v>8</v>
      </c>
      <c r="AR1174">
        <v>2</v>
      </c>
      <c r="AS1174" t="b">
        <v>0</v>
      </c>
      <c r="AT1174">
        <v>1</v>
      </c>
      <c r="AU1174" s="5">
        <f t="shared" si="37"/>
        <v>89.128205128205124</v>
      </c>
      <c r="AV1174">
        <f t="shared" si="36"/>
        <v>2</v>
      </c>
      <c r="AW1174">
        <f>IF(results_5[[#This Row],[minimum_nights]]&gt;3.9,results_5[[#This Row],[minimum_nights]],IF(results_5[[#This Row],[maximum_nights]]&lt;3.9,results_5[[#This Row],[maximum_nights]],3.9))</f>
        <v>3.9</v>
      </c>
      <c r="AX1174">
        <f>(results_5[[#This Row],[price]]*AW1174 )+results_5[[#This Row],[cleaning_fee]]+MAX(0,2 -results_5[[#This Row],[guests_included]])*results_5[[#This Row],[extra_people]]</f>
        <v>347.59999999999997</v>
      </c>
    </row>
    <row r="1175" spans="1:50" x14ac:dyDescent="0.25">
      <c r="A1175">
        <v>568028</v>
      </c>
      <c r="B1175" s="1" t="s">
        <v>3990</v>
      </c>
      <c r="C1175" s="1" t="s">
        <v>3991</v>
      </c>
      <c r="D1175">
        <v>2794984</v>
      </c>
      <c r="E1175" s="1" t="s">
        <v>3992</v>
      </c>
      <c r="F1175" s="1" t="s">
        <v>2169</v>
      </c>
      <c r="G1175" s="1" t="s">
        <v>49</v>
      </c>
      <c r="H1175" s="1" t="s">
        <v>66</v>
      </c>
      <c r="I1175" s="1" t="s">
        <v>2412</v>
      </c>
      <c r="J1175" s="1" t="s">
        <v>52</v>
      </c>
      <c r="K1175">
        <v>52.368927790000001</v>
      </c>
      <c r="L1175">
        <v>4.8889235920000003</v>
      </c>
      <c r="M1175" s="1" t="s">
        <v>53</v>
      </c>
      <c r="N1175" s="1" t="s">
        <v>98</v>
      </c>
      <c r="O1175">
        <v>4</v>
      </c>
      <c r="P1175">
        <v>1</v>
      </c>
      <c r="Q1175">
        <v>1</v>
      </c>
      <c r="R1175">
        <v>2</v>
      </c>
      <c r="S1175" s="1" t="s">
        <v>55</v>
      </c>
      <c r="T1175">
        <v>196</v>
      </c>
      <c r="W1175">
        <v>150</v>
      </c>
      <c r="X1175">
        <v>40</v>
      </c>
      <c r="Y1175">
        <v>2</v>
      </c>
      <c r="Z1175">
        <v>50</v>
      </c>
      <c r="AA1175">
        <v>3</v>
      </c>
      <c r="AB1175">
        <v>1125</v>
      </c>
      <c r="AC1175">
        <v>46</v>
      </c>
      <c r="AD1175">
        <v>2.82</v>
      </c>
      <c r="AE1175" s="1" t="s">
        <v>2171</v>
      </c>
      <c r="AF1175" s="1" t="s">
        <v>2172</v>
      </c>
      <c r="AG1175">
        <v>85000</v>
      </c>
      <c r="AH1175">
        <v>106</v>
      </c>
      <c r="AI1175" s="2">
        <v>41125</v>
      </c>
      <c r="AJ1175" s="2">
        <v>42238</v>
      </c>
      <c r="AK1175">
        <v>95</v>
      </c>
      <c r="AL1175">
        <v>10</v>
      </c>
      <c r="AM1175">
        <v>9</v>
      </c>
      <c r="AN1175">
        <v>10</v>
      </c>
      <c r="AO1175">
        <v>10</v>
      </c>
      <c r="AP1175">
        <v>10</v>
      </c>
      <c r="AQ1175">
        <v>9</v>
      </c>
      <c r="AR1175">
        <v>5.64</v>
      </c>
      <c r="AS1175" t="b">
        <v>0</v>
      </c>
      <c r="AT1175">
        <v>2.82</v>
      </c>
      <c r="AU1175" s="5">
        <f t="shared" si="37"/>
        <v>206.25641025641025</v>
      </c>
      <c r="AV1175">
        <f t="shared" si="36"/>
        <v>5.64</v>
      </c>
      <c r="AW1175">
        <f>IF(results_5[[#This Row],[minimum_nights]]&gt;3.9,results_5[[#This Row],[minimum_nights]],IF(results_5[[#This Row],[maximum_nights]]&lt;3.9,results_5[[#This Row],[maximum_nights]],3.9))</f>
        <v>3.9</v>
      </c>
      <c r="AX1175">
        <f>(results_5[[#This Row],[price]]*AW1175 )+results_5[[#This Row],[cleaning_fee]]+MAX(0,2 -results_5[[#This Row],[guests_included]])*results_5[[#This Row],[extra_people]]</f>
        <v>804.4</v>
      </c>
    </row>
    <row r="1176" spans="1:50" x14ac:dyDescent="0.25">
      <c r="A1176">
        <v>1485576</v>
      </c>
      <c r="B1176" s="1" t="s">
        <v>3993</v>
      </c>
      <c r="C1176" s="1" t="s">
        <v>3994</v>
      </c>
      <c r="D1176">
        <v>7945540</v>
      </c>
      <c r="E1176" s="1" t="s">
        <v>3995</v>
      </c>
      <c r="F1176" s="1" t="s">
        <v>2169</v>
      </c>
      <c r="G1176" s="1" t="s">
        <v>49</v>
      </c>
      <c r="H1176" s="1" t="s">
        <v>66</v>
      </c>
      <c r="I1176" s="1" t="s">
        <v>192</v>
      </c>
      <c r="J1176" s="1" t="s">
        <v>52</v>
      </c>
      <c r="K1176">
        <v>52.379344070000002</v>
      </c>
      <c r="L1176">
        <v>4.8795400400000002</v>
      </c>
      <c r="M1176" s="1" t="s">
        <v>53</v>
      </c>
      <c r="N1176" s="1" t="s">
        <v>98</v>
      </c>
      <c r="O1176">
        <v>8</v>
      </c>
      <c r="P1176">
        <v>3</v>
      </c>
      <c r="Q1176">
        <v>3</v>
      </c>
      <c r="R1176">
        <v>8</v>
      </c>
      <c r="S1176" s="1" t="s">
        <v>55</v>
      </c>
      <c r="T1176">
        <v>335</v>
      </c>
      <c r="V1176">
        <v>8501</v>
      </c>
      <c r="W1176">
        <v>400</v>
      </c>
      <c r="X1176">
        <v>75</v>
      </c>
      <c r="Y1176">
        <v>6</v>
      </c>
      <c r="Z1176">
        <v>25</v>
      </c>
      <c r="AA1176">
        <v>3</v>
      </c>
      <c r="AB1176">
        <v>180</v>
      </c>
      <c r="AC1176">
        <v>292</v>
      </c>
      <c r="AD1176">
        <v>1.73</v>
      </c>
      <c r="AE1176" s="1" t="s">
        <v>2171</v>
      </c>
      <c r="AF1176" s="1" t="s">
        <v>2172</v>
      </c>
      <c r="AG1176">
        <v>85000</v>
      </c>
      <c r="AH1176">
        <v>39</v>
      </c>
      <c r="AI1176" s="2">
        <v>41576</v>
      </c>
      <c r="AJ1176" s="2">
        <v>42239</v>
      </c>
      <c r="AK1176">
        <v>86</v>
      </c>
      <c r="AL1176">
        <v>9</v>
      </c>
      <c r="AM1176">
        <v>9</v>
      </c>
      <c r="AN1176">
        <v>9</v>
      </c>
      <c r="AO1176">
        <v>9</v>
      </c>
      <c r="AP1176">
        <v>9</v>
      </c>
      <c r="AQ1176">
        <v>8</v>
      </c>
      <c r="AR1176">
        <v>3.46</v>
      </c>
      <c r="AS1176" t="b">
        <v>1</v>
      </c>
      <c r="AT1176">
        <v>1.73</v>
      </c>
      <c r="AU1176" s="5">
        <f t="shared" si="37"/>
        <v>354.23076923076923</v>
      </c>
      <c r="AV1176">
        <f t="shared" si="36"/>
        <v>3.46</v>
      </c>
      <c r="AW1176">
        <f>IF(results_5[[#This Row],[minimum_nights]]&gt;3.9,results_5[[#This Row],[minimum_nights]],IF(results_5[[#This Row],[maximum_nights]]&lt;3.9,results_5[[#This Row],[maximum_nights]],3.9))</f>
        <v>3.9</v>
      </c>
      <c r="AX1176">
        <f>(results_5[[#This Row],[price]]*AW1176 )+results_5[[#This Row],[cleaning_fee]]+MAX(0,2 -results_5[[#This Row],[guests_included]])*results_5[[#This Row],[extra_people]]</f>
        <v>1381.5</v>
      </c>
    </row>
    <row r="1177" spans="1:50" x14ac:dyDescent="0.25">
      <c r="A1177">
        <v>1783499</v>
      </c>
      <c r="B1177" s="1" t="s">
        <v>3996</v>
      </c>
      <c r="C1177" s="1" t="s">
        <v>3997</v>
      </c>
      <c r="D1177">
        <v>4684069</v>
      </c>
      <c r="E1177" s="1" t="s">
        <v>3998</v>
      </c>
      <c r="F1177" s="1" t="s">
        <v>2169</v>
      </c>
      <c r="G1177" s="1" t="s">
        <v>49</v>
      </c>
      <c r="H1177" s="1" t="s">
        <v>66</v>
      </c>
      <c r="I1177" s="1" t="s">
        <v>3999</v>
      </c>
      <c r="J1177" s="1" t="s">
        <v>52</v>
      </c>
      <c r="K1177">
        <v>52.374672750000002</v>
      </c>
      <c r="L1177">
        <v>4.8829490309999999</v>
      </c>
      <c r="M1177" s="1" t="s">
        <v>53</v>
      </c>
      <c r="N1177" s="1" t="s">
        <v>98</v>
      </c>
      <c r="O1177">
        <v>4</v>
      </c>
      <c r="P1177">
        <v>1</v>
      </c>
      <c r="Q1177">
        <v>3</v>
      </c>
      <c r="R1177">
        <v>3</v>
      </c>
      <c r="S1177" s="1" t="s">
        <v>55</v>
      </c>
      <c r="T1177">
        <v>350</v>
      </c>
      <c r="W1177">
        <v>500</v>
      </c>
      <c r="X1177">
        <v>45</v>
      </c>
      <c r="Y1177">
        <v>4</v>
      </c>
      <c r="Z1177">
        <v>0</v>
      </c>
      <c r="AA1177">
        <v>5</v>
      </c>
      <c r="AB1177">
        <v>31</v>
      </c>
      <c r="AC1177">
        <v>192</v>
      </c>
      <c r="AD1177">
        <v>0.49</v>
      </c>
      <c r="AE1177" s="1" t="s">
        <v>2171</v>
      </c>
      <c r="AF1177" s="1" t="s">
        <v>2172</v>
      </c>
      <c r="AG1177">
        <v>85000</v>
      </c>
      <c r="AH1177">
        <v>10</v>
      </c>
      <c r="AI1177" s="2">
        <v>41644</v>
      </c>
      <c r="AJ1177" s="2">
        <v>42239</v>
      </c>
      <c r="AK1177">
        <v>100</v>
      </c>
      <c r="AL1177">
        <v>10</v>
      </c>
      <c r="AM1177">
        <v>10</v>
      </c>
      <c r="AN1177">
        <v>10</v>
      </c>
      <c r="AO1177">
        <v>10</v>
      </c>
      <c r="AP1177">
        <v>10</v>
      </c>
      <c r="AQ1177">
        <v>10</v>
      </c>
      <c r="AR1177">
        <v>0.98</v>
      </c>
      <c r="AS1177" t="b">
        <v>0</v>
      </c>
      <c r="AT1177">
        <v>0.49</v>
      </c>
      <c r="AU1177" s="5">
        <f t="shared" si="37"/>
        <v>361.53846153846155</v>
      </c>
      <c r="AV1177">
        <f t="shared" si="36"/>
        <v>0.98</v>
      </c>
      <c r="AW1177">
        <f>IF(results_5[[#This Row],[minimum_nights]]&gt;3.9,results_5[[#This Row],[minimum_nights]],IF(results_5[[#This Row],[maximum_nights]]&lt;3.9,results_5[[#This Row],[maximum_nights]],3.9))</f>
        <v>5</v>
      </c>
      <c r="AX1177">
        <f>(results_5[[#This Row],[price]]*AW1177 )+results_5[[#This Row],[cleaning_fee]]+MAX(0,2 -results_5[[#This Row],[guests_included]])*results_5[[#This Row],[extra_people]]</f>
        <v>1795</v>
      </c>
    </row>
    <row r="1178" spans="1:50" x14ac:dyDescent="0.25">
      <c r="A1178">
        <v>4699854</v>
      </c>
      <c r="B1178" s="1" t="s">
        <v>4000</v>
      </c>
      <c r="C1178" s="1" t="s">
        <v>4001</v>
      </c>
      <c r="D1178">
        <v>24294832</v>
      </c>
      <c r="E1178" s="1" t="s">
        <v>4002</v>
      </c>
      <c r="F1178" s="1" t="s">
        <v>2169</v>
      </c>
      <c r="G1178" s="1" t="s">
        <v>49</v>
      </c>
      <c r="H1178" s="1" t="s">
        <v>61</v>
      </c>
      <c r="I1178" s="1" t="s">
        <v>4003</v>
      </c>
      <c r="J1178" s="1" t="s">
        <v>52</v>
      </c>
      <c r="K1178">
        <v>52.374847920000001</v>
      </c>
      <c r="L1178">
        <v>4.894407449</v>
      </c>
      <c r="M1178" s="1" t="s">
        <v>53</v>
      </c>
      <c r="N1178" s="1" t="s">
        <v>98</v>
      </c>
      <c r="O1178">
        <v>2</v>
      </c>
      <c r="P1178">
        <v>1</v>
      </c>
      <c r="Q1178">
        <v>1</v>
      </c>
      <c r="R1178">
        <v>1</v>
      </c>
      <c r="S1178" s="1" t="s">
        <v>55</v>
      </c>
      <c r="T1178">
        <v>117</v>
      </c>
      <c r="Y1178">
        <v>1</v>
      </c>
      <c r="Z1178">
        <v>0</v>
      </c>
      <c r="AA1178">
        <v>2</v>
      </c>
      <c r="AB1178">
        <v>1125</v>
      </c>
      <c r="AC1178">
        <v>69</v>
      </c>
      <c r="AD1178">
        <v>0.88</v>
      </c>
      <c r="AE1178" s="1" t="s">
        <v>2171</v>
      </c>
      <c r="AF1178" s="1" t="s">
        <v>2172</v>
      </c>
      <c r="AG1178">
        <v>85000</v>
      </c>
      <c r="AH1178">
        <v>2</v>
      </c>
      <c r="AI1178" s="2">
        <v>42183</v>
      </c>
      <c r="AJ1178" s="2">
        <v>42195</v>
      </c>
      <c r="AK1178">
        <v>90</v>
      </c>
      <c r="AL1178">
        <v>10</v>
      </c>
      <c r="AM1178">
        <v>9</v>
      </c>
      <c r="AN1178">
        <v>9</v>
      </c>
      <c r="AO1178">
        <v>10</v>
      </c>
      <c r="AP1178">
        <v>10</v>
      </c>
      <c r="AQ1178">
        <v>8</v>
      </c>
      <c r="AR1178">
        <v>1.76</v>
      </c>
      <c r="AS1178" t="b">
        <v>0</v>
      </c>
      <c r="AT1178">
        <v>0.88</v>
      </c>
      <c r="AU1178" s="5">
        <f t="shared" si="37"/>
        <v>117</v>
      </c>
      <c r="AV1178">
        <f t="shared" si="36"/>
        <v>1.76</v>
      </c>
      <c r="AW1178">
        <f>IF(results_5[[#This Row],[minimum_nights]]&gt;3.9,results_5[[#This Row],[minimum_nights]],IF(results_5[[#This Row],[maximum_nights]]&lt;3.9,results_5[[#This Row],[maximum_nights]],3.9))</f>
        <v>3.9</v>
      </c>
      <c r="AX1178">
        <f>(results_5[[#This Row],[price]]*AW1178 )+results_5[[#This Row],[cleaning_fee]]+MAX(0,2 -results_5[[#This Row],[guests_included]])*results_5[[#This Row],[extra_people]]</f>
        <v>456.3</v>
      </c>
    </row>
    <row r="1179" spans="1:50" x14ac:dyDescent="0.25">
      <c r="A1179">
        <v>4748237</v>
      </c>
      <c r="B1179" s="1" t="s">
        <v>4004</v>
      </c>
      <c r="C1179" s="1" t="s">
        <v>4005</v>
      </c>
      <c r="D1179">
        <v>24506170</v>
      </c>
      <c r="E1179" s="1" t="s">
        <v>4002</v>
      </c>
      <c r="F1179" s="1" t="s">
        <v>2169</v>
      </c>
      <c r="G1179" s="1" t="s">
        <v>49</v>
      </c>
      <c r="H1179" s="1" t="s">
        <v>61</v>
      </c>
      <c r="I1179" s="1" t="s">
        <v>4003</v>
      </c>
      <c r="J1179" s="1" t="s">
        <v>52</v>
      </c>
      <c r="K1179">
        <v>52.376038149999999</v>
      </c>
      <c r="L1179">
        <v>4.8924198639999998</v>
      </c>
      <c r="M1179" s="1" t="s">
        <v>72</v>
      </c>
      <c r="N1179" s="1" t="s">
        <v>98</v>
      </c>
      <c r="O1179">
        <v>2</v>
      </c>
      <c r="P1179">
        <v>1</v>
      </c>
      <c r="Q1179">
        <v>1</v>
      </c>
      <c r="R1179">
        <v>1</v>
      </c>
      <c r="S1179" s="1" t="s">
        <v>55</v>
      </c>
      <c r="T1179">
        <v>199</v>
      </c>
      <c r="X1179">
        <v>25</v>
      </c>
      <c r="Y1179">
        <v>1</v>
      </c>
      <c r="Z1179">
        <v>0</v>
      </c>
      <c r="AA1179">
        <v>3</v>
      </c>
      <c r="AB1179">
        <v>1125</v>
      </c>
      <c r="AC1179">
        <v>304</v>
      </c>
      <c r="AD1179">
        <v>1.18</v>
      </c>
      <c r="AE1179" s="1" t="s">
        <v>2171</v>
      </c>
      <c r="AF1179" s="1" t="s">
        <v>2172</v>
      </c>
      <c r="AG1179">
        <v>85000</v>
      </c>
      <c r="AH1179">
        <v>8</v>
      </c>
      <c r="AI1179" s="2">
        <v>42048</v>
      </c>
      <c r="AJ1179" s="2">
        <v>42240</v>
      </c>
      <c r="AK1179">
        <v>95</v>
      </c>
      <c r="AL1179">
        <v>10</v>
      </c>
      <c r="AM1179">
        <v>9</v>
      </c>
      <c r="AN1179">
        <v>10</v>
      </c>
      <c r="AO1179">
        <v>9</v>
      </c>
      <c r="AP1179">
        <v>10</v>
      </c>
      <c r="AQ1179">
        <v>9</v>
      </c>
      <c r="AR1179">
        <v>2.36</v>
      </c>
      <c r="AS1179" t="b">
        <v>1</v>
      </c>
      <c r="AT1179">
        <v>1.18</v>
      </c>
      <c r="AU1179" s="5">
        <f t="shared" si="37"/>
        <v>205.41025641025641</v>
      </c>
      <c r="AV1179">
        <f t="shared" si="36"/>
        <v>2.36</v>
      </c>
      <c r="AW1179">
        <f>IF(results_5[[#This Row],[minimum_nights]]&gt;3.9,results_5[[#This Row],[minimum_nights]],IF(results_5[[#This Row],[maximum_nights]]&lt;3.9,results_5[[#This Row],[maximum_nights]],3.9))</f>
        <v>3.9</v>
      </c>
      <c r="AX1179">
        <f>(results_5[[#This Row],[price]]*AW1179 )+results_5[[#This Row],[cleaning_fee]]+MAX(0,2 -results_5[[#This Row],[guests_included]])*results_5[[#This Row],[extra_people]]</f>
        <v>801.1</v>
      </c>
    </row>
    <row r="1180" spans="1:50" x14ac:dyDescent="0.25">
      <c r="A1180">
        <v>3708427</v>
      </c>
      <c r="B1180" s="1" t="s">
        <v>4006</v>
      </c>
      <c r="C1180" s="1" t="s">
        <v>4007</v>
      </c>
      <c r="D1180">
        <v>12378207</v>
      </c>
      <c r="E1180" s="1" t="s">
        <v>4008</v>
      </c>
      <c r="F1180" s="1" t="s">
        <v>2169</v>
      </c>
      <c r="G1180" s="1" t="s">
        <v>49</v>
      </c>
      <c r="H1180" s="1" t="s">
        <v>66</v>
      </c>
      <c r="I1180" s="1" t="s">
        <v>4009</v>
      </c>
      <c r="J1180" s="1" t="s">
        <v>52</v>
      </c>
      <c r="K1180">
        <v>52.375803660000003</v>
      </c>
      <c r="L1180">
        <v>4.8802881530000004</v>
      </c>
      <c r="M1180" s="1" t="s">
        <v>53</v>
      </c>
      <c r="N1180" s="1" t="s">
        <v>98</v>
      </c>
      <c r="O1180">
        <v>4</v>
      </c>
      <c r="P1180">
        <v>1</v>
      </c>
      <c r="Q1180">
        <v>2</v>
      </c>
      <c r="R1180">
        <v>2</v>
      </c>
      <c r="S1180" s="1" t="s">
        <v>55</v>
      </c>
      <c r="T1180">
        <v>190</v>
      </c>
      <c r="W1180">
        <v>500</v>
      </c>
      <c r="X1180">
        <v>50</v>
      </c>
      <c r="Y1180">
        <v>2</v>
      </c>
      <c r="Z1180">
        <v>40</v>
      </c>
      <c r="AA1180">
        <v>2</v>
      </c>
      <c r="AB1180">
        <v>1125</v>
      </c>
      <c r="AC1180">
        <v>84</v>
      </c>
      <c r="AD1180">
        <v>0.79</v>
      </c>
      <c r="AE1180" s="1" t="s">
        <v>2171</v>
      </c>
      <c r="AF1180" s="1" t="s">
        <v>2172</v>
      </c>
      <c r="AG1180">
        <v>85000</v>
      </c>
      <c r="AH1180">
        <v>10</v>
      </c>
      <c r="AI1180" s="2">
        <v>41870</v>
      </c>
      <c r="AJ1180" s="2">
        <v>42231</v>
      </c>
      <c r="AK1180">
        <v>96</v>
      </c>
      <c r="AL1180">
        <v>10</v>
      </c>
      <c r="AM1180">
        <v>9</v>
      </c>
      <c r="AN1180">
        <v>9</v>
      </c>
      <c r="AO1180">
        <v>9</v>
      </c>
      <c r="AP1180">
        <v>10</v>
      </c>
      <c r="AQ1180">
        <v>9</v>
      </c>
      <c r="AR1180">
        <v>1.58</v>
      </c>
      <c r="AS1180" t="b">
        <v>0</v>
      </c>
      <c r="AT1180">
        <v>0.79</v>
      </c>
      <c r="AU1180" s="5">
        <f t="shared" si="37"/>
        <v>202.82051282051282</v>
      </c>
      <c r="AV1180">
        <f t="shared" si="36"/>
        <v>1.58</v>
      </c>
      <c r="AW1180">
        <f>IF(results_5[[#This Row],[minimum_nights]]&gt;3.9,results_5[[#This Row],[minimum_nights]],IF(results_5[[#This Row],[maximum_nights]]&lt;3.9,results_5[[#This Row],[maximum_nights]],3.9))</f>
        <v>3.9</v>
      </c>
      <c r="AX1180">
        <f>(results_5[[#This Row],[price]]*AW1180 )+results_5[[#This Row],[cleaning_fee]]+MAX(0,2 -results_5[[#This Row],[guests_included]])*results_5[[#This Row],[extra_people]]</f>
        <v>791</v>
      </c>
    </row>
    <row r="1181" spans="1:50" x14ac:dyDescent="0.25">
      <c r="A1181">
        <v>1016849</v>
      </c>
      <c r="B1181" s="1" t="s">
        <v>4010</v>
      </c>
      <c r="C1181" s="1" t="s">
        <v>4011</v>
      </c>
      <c r="D1181">
        <v>5488056</v>
      </c>
      <c r="E1181" s="1" t="s">
        <v>4012</v>
      </c>
      <c r="F1181" s="1" t="s">
        <v>2169</v>
      </c>
      <c r="G1181" s="1" t="s">
        <v>49</v>
      </c>
      <c r="H1181" s="1" t="s">
        <v>66</v>
      </c>
      <c r="I1181" s="1" t="s">
        <v>2234</v>
      </c>
      <c r="J1181" s="1" t="s">
        <v>52</v>
      </c>
      <c r="K1181">
        <v>52.371835709999999</v>
      </c>
      <c r="L1181">
        <v>4.8882894749999997</v>
      </c>
      <c r="M1181" s="1" t="s">
        <v>83</v>
      </c>
      <c r="N1181" s="1" t="s">
        <v>98</v>
      </c>
      <c r="O1181">
        <v>3</v>
      </c>
      <c r="P1181">
        <v>1</v>
      </c>
      <c r="Q1181">
        <v>1</v>
      </c>
      <c r="R1181">
        <v>1</v>
      </c>
      <c r="S1181" s="1" t="s">
        <v>55</v>
      </c>
      <c r="T1181">
        <v>115</v>
      </c>
      <c r="U1181">
        <v>730</v>
      </c>
      <c r="V1181">
        <v>2600</v>
      </c>
      <c r="W1181">
        <v>150</v>
      </c>
      <c r="X1181">
        <v>20</v>
      </c>
      <c r="Y1181">
        <v>2</v>
      </c>
      <c r="Z1181">
        <v>37</v>
      </c>
      <c r="AA1181">
        <v>2</v>
      </c>
      <c r="AB1181">
        <v>365</v>
      </c>
      <c r="AC1181">
        <v>300</v>
      </c>
      <c r="AD1181">
        <v>5.04</v>
      </c>
      <c r="AE1181" s="1" t="s">
        <v>2171</v>
      </c>
      <c r="AF1181" s="1" t="s">
        <v>2172</v>
      </c>
      <c r="AG1181">
        <v>85000</v>
      </c>
      <c r="AH1181">
        <v>142</v>
      </c>
      <c r="AI1181" s="2">
        <v>41405</v>
      </c>
      <c r="AJ1181" s="2">
        <v>42245</v>
      </c>
      <c r="AK1181">
        <v>93</v>
      </c>
      <c r="AL1181">
        <v>9</v>
      </c>
      <c r="AM1181">
        <v>9</v>
      </c>
      <c r="AN1181">
        <v>10</v>
      </c>
      <c r="AO1181">
        <v>10</v>
      </c>
      <c r="AP1181">
        <v>10</v>
      </c>
      <c r="AQ1181">
        <v>9</v>
      </c>
      <c r="AR1181">
        <v>10.08</v>
      </c>
      <c r="AS1181" t="b">
        <v>1</v>
      </c>
      <c r="AT1181">
        <v>5.04</v>
      </c>
      <c r="AU1181" s="5">
        <f t="shared" si="37"/>
        <v>120.12820512820512</v>
      </c>
      <c r="AV1181">
        <f t="shared" si="36"/>
        <v>10.08</v>
      </c>
      <c r="AW1181">
        <f>IF(results_5[[#This Row],[minimum_nights]]&gt;3.9,results_5[[#This Row],[minimum_nights]],IF(results_5[[#This Row],[maximum_nights]]&lt;3.9,results_5[[#This Row],[maximum_nights]],3.9))</f>
        <v>3.9</v>
      </c>
      <c r="AX1181">
        <f>(results_5[[#This Row],[price]]*AW1181 )+results_5[[#This Row],[cleaning_fee]]+MAX(0,2 -results_5[[#This Row],[guests_included]])*results_5[[#This Row],[extra_people]]</f>
        <v>468.5</v>
      </c>
    </row>
    <row r="1182" spans="1:50" x14ac:dyDescent="0.25">
      <c r="A1182">
        <v>994145</v>
      </c>
      <c r="B1182" s="1" t="s">
        <v>4013</v>
      </c>
      <c r="C1182" s="1" t="s">
        <v>4014</v>
      </c>
      <c r="D1182">
        <v>1477248</v>
      </c>
      <c r="E1182" s="1" t="s">
        <v>4015</v>
      </c>
      <c r="F1182" s="1" t="s">
        <v>2169</v>
      </c>
      <c r="G1182" s="1" t="s">
        <v>49</v>
      </c>
      <c r="H1182" s="1" t="s">
        <v>66</v>
      </c>
      <c r="I1182" s="1" t="s">
        <v>2234</v>
      </c>
      <c r="J1182" s="1" t="s">
        <v>52</v>
      </c>
      <c r="K1182">
        <v>52.369170240000003</v>
      </c>
      <c r="L1182">
        <v>4.8847311209999997</v>
      </c>
      <c r="M1182" s="1" t="s">
        <v>53</v>
      </c>
      <c r="N1182" s="1" t="s">
        <v>98</v>
      </c>
      <c r="O1182">
        <v>4</v>
      </c>
      <c r="P1182">
        <v>1</v>
      </c>
      <c r="Q1182">
        <v>2</v>
      </c>
      <c r="R1182">
        <v>1</v>
      </c>
      <c r="S1182" s="1" t="s">
        <v>55</v>
      </c>
      <c r="T1182">
        <v>200</v>
      </c>
      <c r="U1182">
        <v>1230</v>
      </c>
      <c r="V1182">
        <v>3675</v>
      </c>
      <c r="X1182">
        <v>50</v>
      </c>
      <c r="Y1182">
        <v>2</v>
      </c>
      <c r="Z1182">
        <v>0</v>
      </c>
      <c r="AA1182">
        <v>7</v>
      </c>
      <c r="AB1182">
        <v>365</v>
      </c>
      <c r="AC1182">
        <v>119</v>
      </c>
      <c r="AD1182">
        <v>7.0000000000000007E-2</v>
      </c>
      <c r="AE1182" s="1" t="s">
        <v>2171</v>
      </c>
      <c r="AF1182" s="1" t="s">
        <v>2172</v>
      </c>
      <c r="AG1182">
        <v>85000</v>
      </c>
      <c r="AH1182">
        <v>2</v>
      </c>
      <c r="AI1182" s="2">
        <v>41366</v>
      </c>
      <c r="AJ1182" s="2">
        <v>41395</v>
      </c>
      <c r="AK1182">
        <v>100</v>
      </c>
      <c r="AL1182">
        <v>10</v>
      </c>
      <c r="AM1182">
        <v>10</v>
      </c>
      <c r="AN1182">
        <v>10</v>
      </c>
      <c r="AO1182">
        <v>10</v>
      </c>
      <c r="AP1182">
        <v>10</v>
      </c>
      <c r="AQ1182">
        <v>10</v>
      </c>
      <c r="AR1182">
        <v>0.14000000000000001</v>
      </c>
      <c r="AS1182" t="b">
        <v>0</v>
      </c>
      <c r="AT1182">
        <v>7.0000000000000007E-2</v>
      </c>
      <c r="AU1182" s="5">
        <f t="shared" si="37"/>
        <v>212.82051282051282</v>
      </c>
      <c r="AV1182">
        <f t="shared" si="36"/>
        <v>0.14000000000000001</v>
      </c>
      <c r="AW1182">
        <f>IF(results_5[[#This Row],[minimum_nights]]&gt;3.9,results_5[[#This Row],[minimum_nights]],IF(results_5[[#This Row],[maximum_nights]]&lt;3.9,results_5[[#This Row],[maximum_nights]],3.9))</f>
        <v>7</v>
      </c>
      <c r="AX1182">
        <f>(results_5[[#This Row],[price]]*AW1182 )+results_5[[#This Row],[cleaning_fee]]+MAX(0,2 -results_5[[#This Row],[guests_included]])*results_5[[#This Row],[extra_people]]</f>
        <v>1450</v>
      </c>
    </row>
    <row r="1183" spans="1:50" x14ac:dyDescent="0.25">
      <c r="A1183">
        <v>4011762</v>
      </c>
      <c r="B1183" s="1" t="s">
        <v>4016</v>
      </c>
      <c r="C1183" s="1" t="s">
        <v>4017</v>
      </c>
      <c r="D1183">
        <v>5796250</v>
      </c>
      <c r="E1183" s="1" t="s">
        <v>4018</v>
      </c>
      <c r="F1183" s="1" t="s">
        <v>2169</v>
      </c>
      <c r="G1183" s="1" t="s">
        <v>49</v>
      </c>
      <c r="H1183" s="1" t="s">
        <v>66</v>
      </c>
      <c r="I1183" s="1" t="s">
        <v>4019</v>
      </c>
      <c r="J1183" s="1" t="s">
        <v>52</v>
      </c>
      <c r="K1183">
        <v>52.384441709999997</v>
      </c>
      <c r="L1183">
        <v>4.8850197919999996</v>
      </c>
      <c r="M1183" s="1" t="s">
        <v>53</v>
      </c>
      <c r="N1183" s="1" t="s">
        <v>98</v>
      </c>
      <c r="O1183">
        <v>6</v>
      </c>
      <c r="P1183">
        <v>2</v>
      </c>
      <c r="Q1183">
        <v>3</v>
      </c>
      <c r="R1183">
        <v>6</v>
      </c>
      <c r="S1183" s="1" t="s">
        <v>55</v>
      </c>
      <c r="T1183">
        <v>175</v>
      </c>
      <c r="V1183">
        <v>3801</v>
      </c>
      <c r="W1183">
        <v>250</v>
      </c>
      <c r="X1183">
        <v>75</v>
      </c>
      <c r="Y1183">
        <v>4</v>
      </c>
      <c r="Z1183">
        <v>25</v>
      </c>
      <c r="AA1183">
        <v>7</v>
      </c>
      <c r="AB1183">
        <v>180</v>
      </c>
      <c r="AC1183">
        <v>345</v>
      </c>
      <c r="AD1183">
        <v>0.69</v>
      </c>
      <c r="AE1183" s="1" t="s">
        <v>2171</v>
      </c>
      <c r="AF1183" s="1" t="s">
        <v>2172</v>
      </c>
      <c r="AG1183">
        <v>85000</v>
      </c>
      <c r="AH1183">
        <v>8</v>
      </c>
      <c r="AI1183" s="2">
        <v>41904</v>
      </c>
      <c r="AJ1183" s="2">
        <v>42085</v>
      </c>
      <c r="AK1183">
        <v>91</v>
      </c>
      <c r="AL1183">
        <v>9</v>
      </c>
      <c r="AM1183">
        <v>10</v>
      </c>
      <c r="AN1183">
        <v>10</v>
      </c>
      <c r="AO1183">
        <v>10</v>
      </c>
      <c r="AP1183">
        <v>10</v>
      </c>
      <c r="AQ1183">
        <v>9</v>
      </c>
      <c r="AR1183">
        <v>1.38</v>
      </c>
      <c r="AS1183" t="b">
        <v>1</v>
      </c>
      <c r="AT1183">
        <v>0.69</v>
      </c>
      <c r="AU1183" s="5">
        <f t="shared" si="37"/>
        <v>194.23076923076923</v>
      </c>
      <c r="AV1183">
        <f t="shared" si="36"/>
        <v>1.38</v>
      </c>
      <c r="AW1183">
        <f>IF(results_5[[#This Row],[minimum_nights]]&gt;3.9,results_5[[#This Row],[minimum_nights]],IF(results_5[[#This Row],[maximum_nights]]&lt;3.9,results_5[[#This Row],[maximum_nights]],3.9))</f>
        <v>7</v>
      </c>
      <c r="AX1183">
        <f>(results_5[[#This Row],[price]]*AW1183 )+results_5[[#This Row],[cleaning_fee]]+MAX(0,2 -results_5[[#This Row],[guests_included]])*results_5[[#This Row],[extra_people]]</f>
        <v>1300</v>
      </c>
    </row>
    <row r="1184" spans="1:50" x14ac:dyDescent="0.25">
      <c r="A1184">
        <v>169356</v>
      </c>
      <c r="B1184" s="1" t="s">
        <v>4020</v>
      </c>
      <c r="C1184" s="1" t="s">
        <v>4021</v>
      </c>
      <c r="D1184">
        <v>806976</v>
      </c>
      <c r="E1184" s="1" t="s">
        <v>2682</v>
      </c>
      <c r="F1184" s="1" t="s">
        <v>2169</v>
      </c>
      <c r="G1184" s="1" t="s">
        <v>49</v>
      </c>
      <c r="H1184" s="1" t="s">
        <v>66</v>
      </c>
      <c r="I1184" s="1" t="s">
        <v>2204</v>
      </c>
      <c r="J1184" s="1" t="s">
        <v>52</v>
      </c>
      <c r="K1184">
        <v>52.380249139999997</v>
      </c>
      <c r="L1184">
        <v>4.8837481269999996</v>
      </c>
      <c r="M1184" s="1" t="s">
        <v>53</v>
      </c>
      <c r="N1184" s="1" t="s">
        <v>98</v>
      </c>
      <c r="O1184">
        <v>2</v>
      </c>
      <c r="P1184">
        <v>1</v>
      </c>
      <c r="Q1184">
        <v>1</v>
      </c>
      <c r="R1184">
        <v>1</v>
      </c>
      <c r="S1184" s="1" t="s">
        <v>55</v>
      </c>
      <c r="T1184">
        <v>124</v>
      </c>
      <c r="W1184">
        <v>400</v>
      </c>
      <c r="Y1184">
        <v>1</v>
      </c>
      <c r="Z1184">
        <v>25</v>
      </c>
      <c r="AA1184">
        <v>3</v>
      </c>
      <c r="AB1184">
        <v>20</v>
      </c>
      <c r="AC1184">
        <v>174</v>
      </c>
      <c r="AD1184">
        <v>0.19</v>
      </c>
      <c r="AE1184" s="1" t="s">
        <v>2171</v>
      </c>
      <c r="AF1184" s="1" t="s">
        <v>2172</v>
      </c>
      <c r="AG1184">
        <v>85000</v>
      </c>
      <c r="AH1184">
        <v>9</v>
      </c>
      <c r="AI1184" s="2">
        <v>40801</v>
      </c>
      <c r="AJ1184" s="2">
        <v>42203</v>
      </c>
      <c r="AK1184">
        <v>100</v>
      </c>
      <c r="AL1184">
        <v>10</v>
      </c>
      <c r="AM1184">
        <v>10</v>
      </c>
      <c r="AN1184">
        <v>10</v>
      </c>
      <c r="AO1184">
        <v>10</v>
      </c>
      <c r="AP1184">
        <v>10</v>
      </c>
      <c r="AQ1184">
        <v>10</v>
      </c>
      <c r="AR1184">
        <v>0.38</v>
      </c>
      <c r="AS1184" t="b">
        <v>0</v>
      </c>
      <c r="AT1184">
        <v>0.19</v>
      </c>
      <c r="AU1184" s="5">
        <f t="shared" si="37"/>
        <v>124</v>
      </c>
      <c r="AV1184">
        <f t="shared" si="36"/>
        <v>0.38</v>
      </c>
      <c r="AW1184">
        <f>IF(results_5[[#This Row],[minimum_nights]]&gt;3.9,results_5[[#This Row],[minimum_nights]],IF(results_5[[#This Row],[maximum_nights]]&lt;3.9,results_5[[#This Row],[maximum_nights]],3.9))</f>
        <v>3.9</v>
      </c>
      <c r="AX1184">
        <f>(results_5[[#This Row],[price]]*AW1184 )+results_5[[#This Row],[cleaning_fee]]+MAX(0,2 -results_5[[#This Row],[guests_included]])*results_5[[#This Row],[extra_people]]</f>
        <v>508.59999999999997</v>
      </c>
    </row>
    <row r="1185" spans="1:50" x14ac:dyDescent="0.25">
      <c r="A1185">
        <v>5909332</v>
      </c>
      <c r="B1185" s="1" t="s">
        <v>4022</v>
      </c>
      <c r="C1185" s="1" t="s">
        <v>4023</v>
      </c>
      <c r="D1185">
        <v>5982717</v>
      </c>
      <c r="E1185" s="1" t="s">
        <v>4024</v>
      </c>
      <c r="F1185" s="1" t="s">
        <v>2169</v>
      </c>
      <c r="G1185" s="1" t="s">
        <v>49</v>
      </c>
      <c r="H1185" s="1" t="s">
        <v>61</v>
      </c>
      <c r="I1185" s="1" t="s">
        <v>2204</v>
      </c>
      <c r="J1185" s="1" t="s">
        <v>52</v>
      </c>
      <c r="K1185">
        <v>52.378439829999998</v>
      </c>
      <c r="L1185">
        <v>4.8925819529999997</v>
      </c>
      <c r="M1185" s="1" t="s">
        <v>53</v>
      </c>
      <c r="N1185" s="1" t="s">
        <v>98</v>
      </c>
      <c r="O1185">
        <v>4</v>
      </c>
      <c r="P1185">
        <v>1</v>
      </c>
      <c r="Q1185">
        <v>2</v>
      </c>
      <c r="R1185">
        <v>2</v>
      </c>
      <c r="S1185" s="1" t="s">
        <v>55</v>
      </c>
      <c r="T1185">
        <v>250</v>
      </c>
      <c r="Y1185">
        <v>1</v>
      </c>
      <c r="Z1185">
        <v>0</v>
      </c>
      <c r="AA1185">
        <v>4</v>
      </c>
      <c r="AB1185">
        <v>1125</v>
      </c>
      <c r="AC1185">
        <v>124</v>
      </c>
      <c r="AD1185">
        <v>0.28000000000000003</v>
      </c>
      <c r="AE1185" s="1" t="s">
        <v>2171</v>
      </c>
      <c r="AF1185" s="1" t="s">
        <v>2172</v>
      </c>
      <c r="AG1185">
        <v>85000</v>
      </c>
      <c r="AH1185">
        <v>1</v>
      </c>
      <c r="AI1185" s="2">
        <v>42143</v>
      </c>
      <c r="AJ1185" s="2">
        <v>42143</v>
      </c>
      <c r="AK1185">
        <v>100</v>
      </c>
      <c r="AL1185">
        <v>10</v>
      </c>
      <c r="AM1185">
        <v>10</v>
      </c>
      <c r="AN1185">
        <v>10</v>
      </c>
      <c r="AO1185">
        <v>10</v>
      </c>
      <c r="AP1185">
        <v>10</v>
      </c>
      <c r="AQ1185">
        <v>10</v>
      </c>
      <c r="AR1185">
        <v>0.56000000000000005</v>
      </c>
      <c r="AS1185" t="b">
        <v>0</v>
      </c>
      <c r="AT1185">
        <v>0.28000000000000003</v>
      </c>
      <c r="AU1185" s="5">
        <f t="shared" si="37"/>
        <v>250</v>
      </c>
      <c r="AV1185">
        <f t="shared" si="36"/>
        <v>0.56000000000000005</v>
      </c>
      <c r="AW1185">
        <f>IF(results_5[[#This Row],[minimum_nights]]&gt;3.9,results_5[[#This Row],[minimum_nights]],IF(results_5[[#This Row],[maximum_nights]]&lt;3.9,results_5[[#This Row],[maximum_nights]],3.9))</f>
        <v>4</v>
      </c>
      <c r="AX1185">
        <f>(results_5[[#This Row],[price]]*AW1185 )+results_5[[#This Row],[cleaning_fee]]+MAX(0,2 -results_5[[#This Row],[guests_included]])*results_5[[#This Row],[extra_people]]</f>
        <v>1000</v>
      </c>
    </row>
    <row r="1186" spans="1:50" x14ac:dyDescent="0.25">
      <c r="A1186">
        <v>6474026</v>
      </c>
      <c r="B1186" s="1" t="s">
        <v>4025</v>
      </c>
      <c r="C1186" s="1" t="s">
        <v>4026</v>
      </c>
      <c r="D1186">
        <v>15260422</v>
      </c>
      <c r="E1186" s="1" t="s">
        <v>4027</v>
      </c>
      <c r="F1186" s="1" t="s">
        <v>2169</v>
      </c>
      <c r="G1186" s="1" t="s">
        <v>49</v>
      </c>
      <c r="H1186" s="1" t="s">
        <v>61</v>
      </c>
      <c r="I1186" s="1" t="s">
        <v>4028</v>
      </c>
      <c r="J1186" s="1" t="s">
        <v>52</v>
      </c>
      <c r="K1186">
        <v>52.374068729999998</v>
      </c>
      <c r="L1186">
        <v>4.8790827019999998</v>
      </c>
      <c r="M1186" s="1" t="s">
        <v>53</v>
      </c>
      <c r="N1186" s="1" t="s">
        <v>98</v>
      </c>
      <c r="O1186">
        <v>3</v>
      </c>
      <c r="P1186">
        <v>1.5</v>
      </c>
      <c r="Q1186">
        <v>0</v>
      </c>
      <c r="R1186">
        <v>2</v>
      </c>
      <c r="S1186" s="1" t="s">
        <v>55</v>
      </c>
      <c r="T1186">
        <v>132</v>
      </c>
      <c r="U1186">
        <v>785</v>
      </c>
      <c r="V1186">
        <v>2772</v>
      </c>
      <c r="Y1186">
        <v>2</v>
      </c>
      <c r="Z1186">
        <v>0</v>
      </c>
      <c r="AA1186">
        <v>2</v>
      </c>
      <c r="AB1186">
        <v>1125</v>
      </c>
      <c r="AC1186">
        <v>311</v>
      </c>
      <c r="AD1186">
        <v>4.74</v>
      </c>
      <c r="AE1186" s="1" t="s">
        <v>2171</v>
      </c>
      <c r="AF1186" s="1" t="s">
        <v>2172</v>
      </c>
      <c r="AG1186">
        <v>85000</v>
      </c>
      <c r="AH1186">
        <v>15</v>
      </c>
      <c r="AI1186" s="2">
        <v>42156</v>
      </c>
      <c r="AJ1186" s="2">
        <v>42248</v>
      </c>
      <c r="AK1186">
        <v>99</v>
      </c>
      <c r="AL1186">
        <v>10</v>
      </c>
      <c r="AM1186">
        <v>10</v>
      </c>
      <c r="AN1186">
        <v>10</v>
      </c>
      <c r="AO1186">
        <v>10</v>
      </c>
      <c r="AP1186">
        <v>10</v>
      </c>
      <c r="AQ1186">
        <v>10</v>
      </c>
      <c r="AR1186">
        <v>9.48</v>
      </c>
      <c r="AS1186" t="b">
        <v>1</v>
      </c>
      <c r="AT1186">
        <v>4.74</v>
      </c>
      <c r="AU1186" s="5">
        <f t="shared" si="37"/>
        <v>132</v>
      </c>
      <c r="AV1186">
        <f t="shared" si="36"/>
        <v>9.48</v>
      </c>
      <c r="AW1186">
        <f>IF(results_5[[#This Row],[minimum_nights]]&gt;3.9,results_5[[#This Row],[minimum_nights]],IF(results_5[[#This Row],[maximum_nights]]&lt;3.9,results_5[[#This Row],[maximum_nights]],3.9))</f>
        <v>3.9</v>
      </c>
      <c r="AX1186">
        <f>(results_5[[#This Row],[price]]*AW1186 )+results_5[[#This Row],[cleaning_fee]]+MAX(0,2 -results_5[[#This Row],[guests_included]])*results_5[[#This Row],[extra_people]]</f>
        <v>514.79999999999995</v>
      </c>
    </row>
    <row r="1187" spans="1:50" x14ac:dyDescent="0.25">
      <c r="A1187">
        <v>6728524</v>
      </c>
      <c r="B1187" s="1" t="s">
        <v>4029</v>
      </c>
      <c r="C1187" s="1" t="s">
        <v>4030</v>
      </c>
      <c r="D1187">
        <v>9092847</v>
      </c>
      <c r="E1187" s="1" t="s">
        <v>4031</v>
      </c>
      <c r="F1187" s="1" t="s">
        <v>2169</v>
      </c>
      <c r="G1187" s="1" t="s">
        <v>49</v>
      </c>
      <c r="H1187" s="1" t="s">
        <v>61</v>
      </c>
      <c r="I1187" s="1" t="s">
        <v>4032</v>
      </c>
      <c r="J1187" s="1" t="s">
        <v>52</v>
      </c>
      <c r="K1187">
        <v>52.369000640000003</v>
      </c>
      <c r="L1187">
        <v>4.881472284</v>
      </c>
      <c r="M1187" s="1" t="s">
        <v>1634</v>
      </c>
      <c r="N1187" s="1" t="s">
        <v>98</v>
      </c>
      <c r="O1187">
        <v>4</v>
      </c>
      <c r="P1187">
        <v>1</v>
      </c>
      <c r="Q1187">
        <v>2</v>
      </c>
      <c r="R1187">
        <v>2</v>
      </c>
      <c r="S1187" s="1" t="s">
        <v>55</v>
      </c>
      <c r="T1187">
        <v>150</v>
      </c>
      <c r="U1187">
        <v>1100</v>
      </c>
      <c r="X1187">
        <v>50</v>
      </c>
      <c r="Y1187">
        <v>1</v>
      </c>
      <c r="Z1187">
        <v>0</v>
      </c>
      <c r="AA1187">
        <v>2</v>
      </c>
      <c r="AB1187">
        <v>1125</v>
      </c>
      <c r="AC1187">
        <v>62</v>
      </c>
      <c r="AD1187">
        <v>0.68</v>
      </c>
      <c r="AE1187" s="1" t="s">
        <v>2171</v>
      </c>
      <c r="AF1187" s="1" t="s">
        <v>2172</v>
      </c>
      <c r="AG1187">
        <v>85000</v>
      </c>
      <c r="AH1187">
        <v>1</v>
      </c>
      <c r="AI1187" s="2">
        <v>42207</v>
      </c>
      <c r="AJ1187" s="2">
        <v>42207</v>
      </c>
      <c r="AK1187">
        <v>100</v>
      </c>
      <c r="AL1187">
        <v>10</v>
      </c>
      <c r="AM1187">
        <v>8</v>
      </c>
      <c r="AN1187">
        <v>10</v>
      </c>
      <c r="AO1187">
        <v>10</v>
      </c>
      <c r="AP1187">
        <v>8</v>
      </c>
      <c r="AQ1187">
        <v>8</v>
      </c>
      <c r="AR1187">
        <v>1.36</v>
      </c>
      <c r="AS1187" t="b">
        <v>0</v>
      </c>
      <c r="AT1187">
        <v>0.68</v>
      </c>
      <c r="AU1187" s="5">
        <f t="shared" si="37"/>
        <v>162.82051282051282</v>
      </c>
      <c r="AV1187">
        <f t="shared" si="36"/>
        <v>1.36</v>
      </c>
      <c r="AW1187">
        <f>IF(results_5[[#This Row],[minimum_nights]]&gt;3.9,results_5[[#This Row],[minimum_nights]],IF(results_5[[#This Row],[maximum_nights]]&lt;3.9,results_5[[#This Row],[maximum_nights]],3.9))</f>
        <v>3.9</v>
      </c>
      <c r="AX1187">
        <f>(results_5[[#This Row],[price]]*AW1187 )+results_5[[#This Row],[cleaning_fee]]+MAX(0,2 -results_5[[#This Row],[guests_included]])*results_5[[#This Row],[extra_people]]</f>
        <v>635</v>
      </c>
    </row>
    <row r="1188" spans="1:50" x14ac:dyDescent="0.25">
      <c r="A1188">
        <v>6695782</v>
      </c>
      <c r="B1188" s="1" t="s">
        <v>4033</v>
      </c>
      <c r="C1188" s="1" t="s">
        <v>4034</v>
      </c>
      <c r="D1188">
        <v>6999042</v>
      </c>
      <c r="E1188" s="1" t="s">
        <v>3409</v>
      </c>
      <c r="F1188" s="1" t="s">
        <v>2169</v>
      </c>
      <c r="G1188" s="1" t="s">
        <v>49</v>
      </c>
      <c r="H1188" s="1" t="s">
        <v>61</v>
      </c>
      <c r="I1188" s="1" t="s">
        <v>3410</v>
      </c>
      <c r="J1188" s="1" t="s">
        <v>52</v>
      </c>
      <c r="K1188">
        <v>52.36603195</v>
      </c>
      <c r="L1188">
        <v>4.8802049319999998</v>
      </c>
      <c r="M1188" s="1" t="s">
        <v>53</v>
      </c>
      <c r="N1188" s="1" t="s">
        <v>98</v>
      </c>
      <c r="O1188">
        <v>4</v>
      </c>
      <c r="P1188">
        <v>1</v>
      </c>
      <c r="Q1188">
        <v>2</v>
      </c>
      <c r="R1188">
        <v>3</v>
      </c>
      <c r="S1188" s="1" t="s">
        <v>55</v>
      </c>
      <c r="T1188">
        <v>162</v>
      </c>
      <c r="W1188">
        <v>250</v>
      </c>
      <c r="X1188">
        <v>40</v>
      </c>
      <c r="Y1188">
        <v>2</v>
      </c>
      <c r="Z1188">
        <v>40</v>
      </c>
      <c r="AA1188">
        <v>7</v>
      </c>
      <c r="AB1188">
        <v>1125</v>
      </c>
      <c r="AC1188">
        <v>70</v>
      </c>
      <c r="AD1188">
        <v>2.54</v>
      </c>
      <c r="AE1188" s="1" t="s">
        <v>2171</v>
      </c>
      <c r="AF1188" s="1" t="s">
        <v>2172</v>
      </c>
      <c r="AG1188">
        <v>85000</v>
      </c>
      <c r="AH1188">
        <v>6</v>
      </c>
      <c r="AI1188" s="2">
        <v>42180</v>
      </c>
      <c r="AJ1188" s="2">
        <v>42227</v>
      </c>
      <c r="AK1188">
        <v>83</v>
      </c>
      <c r="AL1188">
        <v>9</v>
      </c>
      <c r="AM1188">
        <v>10</v>
      </c>
      <c r="AN1188">
        <v>9</v>
      </c>
      <c r="AO1188">
        <v>8</v>
      </c>
      <c r="AP1188">
        <v>9</v>
      </c>
      <c r="AQ1188">
        <v>8</v>
      </c>
      <c r="AR1188">
        <v>5.08</v>
      </c>
      <c r="AS1188" t="b">
        <v>0</v>
      </c>
      <c r="AT1188">
        <v>2.54</v>
      </c>
      <c r="AU1188" s="5">
        <f t="shared" si="37"/>
        <v>172.25641025641025</v>
      </c>
      <c r="AV1188">
        <f t="shared" si="36"/>
        <v>5.08</v>
      </c>
      <c r="AW1188">
        <f>IF(results_5[[#This Row],[minimum_nights]]&gt;3.9,results_5[[#This Row],[minimum_nights]],IF(results_5[[#This Row],[maximum_nights]]&lt;3.9,results_5[[#This Row],[maximum_nights]],3.9))</f>
        <v>7</v>
      </c>
      <c r="AX1188">
        <f>(results_5[[#This Row],[price]]*AW1188 )+results_5[[#This Row],[cleaning_fee]]+MAX(0,2 -results_5[[#This Row],[guests_included]])*results_5[[#This Row],[extra_people]]</f>
        <v>1174</v>
      </c>
    </row>
    <row r="1189" spans="1:50" x14ac:dyDescent="0.25">
      <c r="A1189">
        <v>2438947</v>
      </c>
      <c r="B1189" s="1" t="s">
        <v>4035</v>
      </c>
      <c r="C1189" s="1" t="s">
        <v>4036</v>
      </c>
      <c r="D1189">
        <v>11518012</v>
      </c>
      <c r="E1189" s="1" t="s">
        <v>3382</v>
      </c>
      <c r="F1189" s="1" t="s">
        <v>2169</v>
      </c>
      <c r="G1189" s="1" t="s">
        <v>49</v>
      </c>
      <c r="H1189" s="1" t="s">
        <v>66</v>
      </c>
      <c r="I1189" s="1" t="s">
        <v>3383</v>
      </c>
      <c r="J1189" s="1" t="s">
        <v>52</v>
      </c>
      <c r="K1189">
        <v>52.377678109999998</v>
      </c>
      <c r="L1189">
        <v>4.8907790289999999</v>
      </c>
      <c r="M1189" s="1" t="s">
        <v>53</v>
      </c>
      <c r="N1189" s="1" t="s">
        <v>98</v>
      </c>
      <c r="O1189">
        <v>3</v>
      </c>
      <c r="P1189">
        <v>2.5</v>
      </c>
      <c r="Q1189">
        <v>1</v>
      </c>
      <c r="R1189">
        <v>2</v>
      </c>
      <c r="S1189" s="1" t="s">
        <v>55</v>
      </c>
      <c r="T1189">
        <v>125</v>
      </c>
      <c r="U1189">
        <v>700</v>
      </c>
      <c r="V1189">
        <v>2600</v>
      </c>
      <c r="X1189">
        <v>50</v>
      </c>
      <c r="Y1189">
        <v>2</v>
      </c>
      <c r="Z1189">
        <v>25</v>
      </c>
      <c r="AA1189">
        <v>7</v>
      </c>
      <c r="AB1189">
        <v>1125</v>
      </c>
      <c r="AC1189">
        <v>312</v>
      </c>
      <c r="AD1189">
        <v>0.25</v>
      </c>
      <c r="AE1189" s="1" t="s">
        <v>2171</v>
      </c>
      <c r="AF1189" s="1" t="s">
        <v>2172</v>
      </c>
      <c r="AG1189">
        <v>85000</v>
      </c>
      <c r="AH1189">
        <v>3</v>
      </c>
      <c r="AI1189" s="2">
        <v>41888</v>
      </c>
      <c r="AJ1189" s="2">
        <v>42008</v>
      </c>
      <c r="AK1189">
        <v>100</v>
      </c>
      <c r="AL1189">
        <v>10</v>
      </c>
      <c r="AM1189">
        <v>10</v>
      </c>
      <c r="AN1189">
        <v>9</v>
      </c>
      <c r="AO1189">
        <v>9</v>
      </c>
      <c r="AP1189">
        <v>10</v>
      </c>
      <c r="AQ1189">
        <v>10</v>
      </c>
      <c r="AR1189">
        <v>0.5</v>
      </c>
      <c r="AS1189" t="b">
        <v>1</v>
      </c>
      <c r="AT1189">
        <v>0.25</v>
      </c>
      <c r="AU1189" s="5">
        <f t="shared" si="37"/>
        <v>137.82051282051282</v>
      </c>
      <c r="AV1189">
        <f t="shared" si="36"/>
        <v>0.5</v>
      </c>
      <c r="AW1189">
        <f>IF(results_5[[#This Row],[minimum_nights]]&gt;3.9,results_5[[#This Row],[minimum_nights]],IF(results_5[[#This Row],[maximum_nights]]&lt;3.9,results_5[[#This Row],[maximum_nights]],3.9))</f>
        <v>7</v>
      </c>
      <c r="AX1189">
        <f>(results_5[[#This Row],[price]]*AW1189 )+results_5[[#This Row],[cleaning_fee]]+MAX(0,2 -results_5[[#This Row],[guests_included]])*results_5[[#This Row],[extra_people]]</f>
        <v>925</v>
      </c>
    </row>
    <row r="1190" spans="1:50" x14ac:dyDescent="0.25">
      <c r="A1190">
        <v>4513415</v>
      </c>
      <c r="B1190" s="1" t="s">
        <v>4037</v>
      </c>
      <c r="C1190" s="1" t="s">
        <v>4038</v>
      </c>
      <c r="D1190">
        <v>23403132</v>
      </c>
      <c r="E1190" s="1" t="s">
        <v>4039</v>
      </c>
      <c r="F1190" s="1" t="s">
        <v>2169</v>
      </c>
      <c r="G1190" s="1" t="s">
        <v>49</v>
      </c>
      <c r="H1190" s="1" t="s">
        <v>61</v>
      </c>
      <c r="I1190" s="1" t="s">
        <v>4040</v>
      </c>
      <c r="J1190" s="1" t="s">
        <v>52</v>
      </c>
      <c r="K1190">
        <v>52.382266440000002</v>
      </c>
      <c r="L1190">
        <v>4.8892704409999999</v>
      </c>
      <c r="M1190" s="1" t="s">
        <v>53</v>
      </c>
      <c r="N1190" s="1" t="s">
        <v>98</v>
      </c>
      <c r="O1190">
        <v>4</v>
      </c>
      <c r="P1190">
        <v>1</v>
      </c>
      <c r="Q1190">
        <v>1</v>
      </c>
      <c r="R1190">
        <v>2</v>
      </c>
      <c r="S1190" s="1" t="s">
        <v>55</v>
      </c>
      <c r="T1190">
        <v>120</v>
      </c>
      <c r="U1190">
        <v>750</v>
      </c>
      <c r="V1190">
        <v>2300</v>
      </c>
      <c r="X1190">
        <v>30</v>
      </c>
      <c r="Y1190">
        <v>2</v>
      </c>
      <c r="Z1190">
        <v>30</v>
      </c>
      <c r="AA1190">
        <v>2</v>
      </c>
      <c r="AB1190">
        <v>1125</v>
      </c>
      <c r="AC1190">
        <v>275</v>
      </c>
      <c r="AD1190">
        <v>4.8899999999999997</v>
      </c>
      <c r="AE1190" s="1" t="s">
        <v>2171</v>
      </c>
      <c r="AF1190" s="1" t="s">
        <v>2172</v>
      </c>
      <c r="AG1190">
        <v>85000</v>
      </c>
      <c r="AH1190">
        <v>44</v>
      </c>
      <c r="AI1190" s="2">
        <v>41981</v>
      </c>
      <c r="AJ1190" s="2">
        <v>42247</v>
      </c>
      <c r="AK1190">
        <v>95</v>
      </c>
      <c r="AL1190">
        <v>10</v>
      </c>
      <c r="AM1190">
        <v>10</v>
      </c>
      <c r="AN1190">
        <v>10</v>
      </c>
      <c r="AO1190">
        <v>10</v>
      </c>
      <c r="AP1190">
        <v>10</v>
      </c>
      <c r="AQ1190">
        <v>9</v>
      </c>
      <c r="AR1190">
        <v>9.7799999999999994</v>
      </c>
      <c r="AS1190" t="b">
        <v>1</v>
      </c>
      <c r="AT1190">
        <v>4.8899999999999997</v>
      </c>
      <c r="AU1190" s="5">
        <f t="shared" si="37"/>
        <v>127.69230769230769</v>
      </c>
      <c r="AV1190">
        <f t="shared" si="36"/>
        <v>9.7799999999999994</v>
      </c>
      <c r="AW1190">
        <f>IF(results_5[[#This Row],[minimum_nights]]&gt;3.9,results_5[[#This Row],[minimum_nights]],IF(results_5[[#This Row],[maximum_nights]]&lt;3.9,results_5[[#This Row],[maximum_nights]],3.9))</f>
        <v>3.9</v>
      </c>
      <c r="AX1190">
        <f>(results_5[[#This Row],[price]]*AW1190 )+results_5[[#This Row],[cleaning_fee]]+MAX(0,2 -results_5[[#This Row],[guests_included]])*results_5[[#This Row],[extra_people]]</f>
        <v>498</v>
      </c>
    </row>
    <row r="1191" spans="1:50" x14ac:dyDescent="0.25">
      <c r="A1191">
        <v>76631</v>
      </c>
      <c r="B1191" s="1" t="s">
        <v>4041</v>
      </c>
      <c r="C1191" s="1" t="s">
        <v>4042</v>
      </c>
      <c r="D1191">
        <v>409345</v>
      </c>
      <c r="E1191" s="1" t="s">
        <v>4043</v>
      </c>
      <c r="F1191" s="1" t="s">
        <v>2169</v>
      </c>
      <c r="G1191" s="1" t="s">
        <v>49</v>
      </c>
      <c r="H1191" s="1" t="s">
        <v>66</v>
      </c>
      <c r="I1191" s="1" t="s">
        <v>2234</v>
      </c>
      <c r="J1191" s="1" t="s">
        <v>52</v>
      </c>
      <c r="K1191">
        <v>52.373021469999998</v>
      </c>
      <c r="L1191">
        <v>4.8857687399999996</v>
      </c>
      <c r="M1191" s="1" t="s">
        <v>53</v>
      </c>
      <c r="N1191" s="1" t="s">
        <v>98</v>
      </c>
      <c r="O1191">
        <v>2</v>
      </c>
      <c r="P1191">
        <v>1</v>
      </c>
      <c r="Q1191">
        <v>1</v>
      </c>
      <c r="R1191">
        <v>1</v>
      </c>
      <c r="S1191" s="1" t="s">
        <v>55</v>
      </c>
      <c r="T1191">
        <v>110</v>
      </c>
      <c r="U1191">
        <v>750</v>
      </c>
      <c r="V1191">
        <v>2500</v>
      </c>
      <c r="Y1191">
        <v>2</v>
      </c>
      <c r="Z1191">
        <v>60</v>
      </c>
      <c r="AA1191">
        <v>3</v>
      </c>
      <c r="AB1191">
        <v>365</v>
      </c>
      <c r="AC1191">
        <v>280</v>
      </c>
      <c r="AD1191">
        <v>1.99</v>
      </c>
      <c r="AE1191" s="1" t="s">
        <v>2171</v>
      </c>
      <c r="AF1191" s="1" t="s">
        <v>2172</v>
      </c>
      <c r="AG1191">
        <v>85000</v>
      </c>
      <c r="AH1191">
        <v>106</v>
      </c>
      <c r="AI1191" s="2">
        <v>40650</v>
      </c>
      <c r="AJ1191" s="2">
        <v>42249</v>
      </c>
      <c r="AK1191">
        <v>96</v>
      </c>
      <c r="AL1191">
        <v>9</v>
      </c>
      <c r="AM1191">
        <v>10</v>
      </c>
      <c r="AN1191">
        <v>10</v>
      </c>
      <c r="AO1191">
        <v>10</v>
      </c>
      <c r="AP1191">
        <v>10</v>
      </c>
      <c r="AQ1191">
        <v>9</v>
      </c>
      <c r="AR1191">
        <v>3.98</v>
      </c>
      <c r="AS1191" t="b">
        <v>1</v>
      </c>
      <c r="AT1191">
        <v>1.99</v>
      </c>
      <c r="AU1191" s="5">
        <f t="shared" si="37"/>
        <v>110</v>
      </c>
      <c r="AV1191">
        <f t="shared" si="36"/>
        <v>3.98</v>
      </c>
      <c r="AW1191">
        <f>IF(results_5[[#This Row],[minimum_nights]]&gt;3.9,results_5[[#This Row],[minimum_nights]],IF(results_5[[#This Row],[maximum_nights]]&lt;3.9,results_5[[#This Row],[maximum_nights]],3.9))</f>
        <v>3.9</v>
      </c>
      <c r="AX1191">
        <f>(results_5[[#This Row],[price]]*AW1191 )+results_5[[#This Row],[cleaning_fee]]+MAX(0,2 -results_5[[#This Row],[guests_included]])*results_5[[#This Row],[extra_people]]</f>
        <v>429</v>
      </c>
    </row>
    <row r="1192" spans="1:50" x14ac:dyDescent="0.25">
      <c r="A1192">
        <v>1410146</v>
      </c>
      <c r="B1192" s="1" t="s">
        <v>4044</v>
      </c>
      <c r="C1192" s="1" t="s">
        <v>4045</v>
      </c>
      <c r="D1192">
        <v>7604160</v>
      </c>
      <c r="E1192" s="1" t="s">
        <v>4046</v>
      </c>
      <c r="F1192" s="1" t="s">
        <v>2169</v>
      </c>
      <c r="G1192" s="1" t="s">
        <v>49</v>
      </c>
      <c r="H1192" s="1" t="s">
        <v>66</v>
      </c>
      <c r="I1192" s="1" t="s">
        <v>4047</v>
      </c>
      <c r="J1192" s="1" t="s">
        <v>52</v>
      </c>
      <c r="K1192">
        <v>52.373625969999999</v>
      </c>
      <c r="L1192">
        <v>4.876051575</v>
      </c>
      <c r="M1192" s="1" t="s">
        <v>53</v>
      </c>
      <c r="N1192" s="1" t="s">
        <v>98</v>
      </c>
      <c r="O1192">
        <v>3</v>
      </c>
      <c r="P1192">
        <v>1</v>
      </c>
      <c r="Q1192">
        <v>2</v>
      </c>
      <c r="R1192">
        <v>3</v>
      </c>
      <c r="S1192" s="1" t="s">
        <v>55</v>
      </c>
      <c r="T1192">
        <v>150</v>
      </c>
      <c r="U1192">
        <v>750</v>
      </c>
      <c r="W1192">
        <v>150</v>
      </c>
      <c r="X1192">
        <v>20</v>
      </c>
      <c r="Y1192">
        <v>1</v>
      </c>
      <c r="Z1192">
        <v>0</v>
      </c>
      <c r="AA1192">
        <v>2</v>
      </c>
      <c r="AB1192">
        <v>1125</v>
      </c>
      <c r="AC1192">
        <v>247</v>
      </c>
      <c r="AD1192">
        <v>0.87</v>
      </c>
      <c r="AE1192" s="1" t="s">
        <v>2171</v>
      </c>
      <c r="AF1192" s="1" t="s">
        <v>2172</v>
      </c>
      <c r="AG1192">
        <v>85000</v>
      </c>
      <c r="AH1192">
        <v>15</v>
      </c>
      <c r="AI1192" s="2">
        <v>41736</v>
      </c>
      <c r="AJ1192" s="2">
        <v>42226</v>
      </c>
      <c r="AK1192">
        <v>84</v>
      </c>
      <c r="AL1192">
        <v>9</v>
      </c>
      <c r="AM1192">
        <v>9</v>
      </c>
      <c r="AN1192">
        <v>10</v>
      </c>
      <c r="AO1192">
        <v>10</v>
      </c>
      <c r="AP1192">
        <v>10</v>
      </c>
      <c r="AQ1192">
        <v>8</v>
      </c>
      <c r="AR1192">
        <v>1.74</v>
      </c>
      <c r="AS1192" t="b">
        <v>1</v>
      </c>
      <c r="AT1192">
        <v>0.87</v>
      </c>
      <c r="AU1192" s="5">
        <f t="shared" si="37"/>
        <v>155.12820512820514</v>
      </c>
      <c r="AV1192">
        <f t="shared" si="36"/>
        <v>1.74</v>
      </c>
      <c r="AW1192">
        <f>IF(results_5[[#This Row],[minimum_nights]]&gt;3.9,results_5[[#This Row],[minimum_nights]],IF(results_5[[#This Row],[maximum_nights]]&lt;3.9,results_5[[#This Row],[maximum_nights]],3.9))</f>
        <v>3.9</v>
      </c>
      <c r="AX1192">
        <f>(results_5[[#This Row],[price]]*AW1192 )+results_5[[#This Row],[cleaning_fee]]+MAX(0,2 -results_5[[#This Row],[guests_included]])*results_5[[#This Row],[extra_people]]</f>
        <v>605</v>
      </c>
    </row>
    <row r="1193" spans="1:50" x14ac:dyDescent="0.25">
      <c r="A1193">
        <v>6695845</v>
      </c>
      <c r="B1193" s="1" t="s">
        <v>4048</v>
      </c>
      <c r="C1193" s="1" t="s">
        <v>4049</v>
      </c>
      <c r="D1193">
        <v>6999042</v>
      </c>
      <c r="E1193" s="1" t="s">
        <v>4050</v>
      </c>
      <c r="F1193" s="1" t="s">
        <v>2169</v>
      </c>
      <c r="G1193" s="1" t="s">
        <v>49</v>
      </c>
      <c r="H1193" s="1" t="s">
        <v>61</v>
      </c>
      <c r="I1193" s="1" t="s">
        <v>3015</v>
      </c>
      <c r="J1193" s="1" t="s">
        <v>52</v>
      </c>
      <c r="K1193">
        <v>52.369702689999997</v>
      </c>
      <c r="L1193">
        <v>4.893521099</v>
      </c>
      <c r="M1193" s="1" t="s">
        <v>246</v>
      </c>
      <c r="N1193" s="1" t="s">
        <v>98</v>
      </c>
      <c r="O1193">
        <v>6</v>
      </c>
      <c r="P1193">
        <v>1.5</v>
      </c>
      <c r="Q1193">
        <v>2</v>
      </c>
      <c r="R1193">
        <v>3</v>
      </c>
      <c r="S1193" s="1" t="s">
        <v>55</v>
      </c>
      <c r="T1193">
        <v>265</v>
      </c>
      <c r="W1193">
        <v>250</v>
      </c>
      <c r="X1193">
        <v>40</v>
      </c>
      <c r="Y1193">
        <v>2</v>
      </c>
      <c r="Z1193">
        <v>40</v>
      </c>
      <c r="AA1193">
        <v>3</v>
      </c>
      <c r="AB1193">
        <v>1125</v>
      </c>
      <c r="AC1193">
        <v>97</v>
      </c>
      <c r="AD1193">
        <v>2.5</v>
      </c>
      <c r="AE1193" s="1" t="s">
        <v>2171</v>
      </c>
      <c r="AF1193" s="1" t="s">
        <v>2172</v>
      </c>
      <c r="AG1193">
        <v>85000</v>
      </c>
      <c r="AH1193">
        <v>6</v>
      </c>
      <c r="AI1193" s="2">
        <v>42179</v>
      </c>
      <c r="AJ1193" s="2">
        <v>42233</v>
      </c>
      <c r="AK1193">
        <v>97</v>
      </c>
      <c r="AL1193">
        <v>9</v>
      </c>
      <c r="AM1193">
        <v>10</v>
      </c>
      <c r="AN1193">
        <v>10</v>
      </c>
      <c r="AO1193">
        <v>10</v>
      </c>
      <c r="AP1193">
        <v>10</v>
      </c>
      <c r="AQ1193">
        <v>10</v>
      </c>
      <c r="AR1193">
        <v>5</v>
      </c>
      <c r="AS1193" t="b">
        <v>0</v>
      </c>
      <c r="AT1193">
        <v>2.5</v>
      </c>
      <c r="AU1193" s="5">
        <f t="shared" si="37"/>
        <v>275.25641025641028</v>
      </c>
      <c r="AV1193">
        <f t="shared" si="36"/>
        <v>5</v>
      </c>
      <c r="AW1193">
        <f>IF(results_5[[#This Row],[minimum_nights]]&gt;3.9,results_5[[#This Row],[minimum_nights]],IF(results_5[[#This Row],[maximum_nights]]&lt;3.9,results_5[[#This Row],[maximum_nights]],3.9))</f>
        <v>3.9</v>
      </c>
      <c r="AX1193">
        <f>(results_5[[#This Row],[price]]*AW1193 )+results_5[[#This Row],[cleaning_fee]]+MAX(0,2 -results_5[[#This Row],[guests_included]])*results_5[[#This Row],[extra_people]]</f>
        <v>1073.5</v>
      </c>
    </row>
    <row r="1194" spans="1:50" x14ac:dyDescent="0.25">
      <c r="A1194">
        <v>6685827</v>
      </c>
      <c r="B1194" s="1" t="s">
        <v>4051</v>
      </c>
      <c r="C1194" s="1" t="s">
        <v>4052</v>
      </c>
      <c r="D1194">
        <v>2738201</v>
      </c>
      <c r="E1194" s="1" t="s">
        <v>4053</v>
      </c>
      <c r="F1194" s="1" t="s">
        <v>2169</v>
      </c>
      <c r="G1194" s="1" t="s">
        <v>49</v>
      </c>
      <c r="H1194" s="1" t="s">
        <v>61</v>
      </c>
      <c r="I1194" s="1" t="s">
        <v>4054</v>
      </c>
      <c r="J1194" s="1" t="s">
        <v>52</v>
      </c>
      <c r="K1194">
        <v>52.382287599999998</v>
      </c>
      <c r="L1194">
        <v>4.8819016690000003</v>
      </c>
      <c r="M1194" s="1" t="s">
        <v>53</v>
      </c>
      <c r="N1194" s="1" t="s">
        <v>98</v>
      </c>
      <c r="O1194">
        <v>2</v>
      </c>
      <c r="P1194">
        <v>1</v>
      </c>
      <c r="Q1194">
        <v>1</v>
      </c>
      <c r="R1194">
        <v>1</v>
      </c>
      <c r="S1194" s="1" t="s">
        <v>55</v>
      </c>
      <c r="T1194">
        <v>150</v>
      </c>
      <c r="U1194">
        <v>700</v>
      </c>
      <c r="V1194">
        <v>2500</v>
      </c>
      <c r="W1194">
        <v>250</v>
      </c>
      <c r="X1194">
        <v>40</v>
      </c>
      <c r="Y1194">
        <v>1</v>
      </c>
      <c r="Z1194">
        <v>0</v>
      </c>
      <c r="AA1194">
        <v>3</v>
      </c>
      <c r="AB1194">
        <v>1125</v>
      </c>
      <c r="AC1194">
        <v>117</v>
      </c>
      <c r="AD1194">
        <v>1.38</v>
      </c>
      <c r="AE1194" s="1" t="s">
        <v>2171</v>
      </c>
      <c r="AF1194" s="1" t="s">
        <v>2172</v>
      </c>
      <c r="AG1194">
        <v>85000</v>
      </c>
      <c r="AH1194">
        <v>4</v>
      </c>
      <c r="AI1194" s="2">
        <v>42164</v>
      </c>
      <c r="AJ1194" s="2">
        <v>42223</v>
      </c>
      <c r="AK1194">
        <v>100</v>
      </c>
      <c r="AL1194">
        <v>10</v>
      </c>
      <c r="AM1194">
        <v>10</v>
      </c>
      <c r="AN1194">
        <v>10</v>
      </c>
      <c r="AO1194">
        <v>10</v>
      </c>
      <c r="AP1194">
        <v>10</v>
      </c>
      <c r="AQ1194">
        <v>10</v>
      </c>
      <c r="AR1194">
        <v>2.76</v>
      </c>
      <c r="AS1194" t="b">
        <v>0</v>
      </c>
      <c r="AT1194">
        <v>1.38</v>
      </c>
      <c r="AU1194" s="5">
        <f t="shared" si="37"/>
        <v>160.25641025641025</v>
      </c>
      <c r="AV1194">
        <f t="shared" si="36"/>
        <v>2.76</v>
      </c>
      <c r="AW1194">
        <f>IF(results_5[[#This Row],[minimum_nights]]&gt;3.9,results_5[[#This Row],[minimum_nights]],IF(results_5[[#This Row],[maximum_nights]]&lt;3.9,results_5[[#This Row],[maximum_nights]],3.9))</f>
        <v>3.9</v>
      </c>
      <c r="AX1194">
        <f>(results_5[[#This Row],[price]]*AW1194 )+results_5[[#This Row],[cleaning_fee]]+MAX(0,2 -results_5[[#This Row],[guests_included]])*results_5[[#This Row],[extra_people]]</f>
        <v>625</v>
      </c>
    </row>
    <row r="1195" spans="1:50" x14ac:dyDescent="0.25">
      <c r="A1195">
        <v>4536158</v>
      </c>
      <c r="B1195" s="1" t="s">
        <v>4055</v>
      </c>
      <c r="C1195" s="1" t="s">
        <v>4056</v>
      </c>
      <c r="D1195">
        <v>3304389</v>
      </c>
      <c r="E1195" s="1" t="s">
        <v>2614</v>
      </c>
      <c r="F1195" s="1" t="s">
        <v>2169</v>
      </c>
      <c r="G1195" s="1" t="s">
        <v>49</v>
      </c>
      <c r="H1195" s="1" t="s">
        <v>66</v>
      </c>
      <c r="I1195" s="1" t="s">
        <v>2204</v>
      </c>
      <c r="J1195" s="1" t="s">
        <v>52</v>
      </c>
      <c r="K1195">
        <v>52.379637690000003</v>
      </c>
      <c r="L1195">
        <v>4.8852472870000003</v>
      </c>
      <c r="M1195" s="1" t="s">
        <v>53</v>
      </c>
      <c r="N1195" s="1" t="s">
        <v>98</v>
      </c>
      <c r="O1195">
        <v>4</v>
      </c>
      <c r="P1195">
        <v>1.5</v>
      </c>
      <c r="Q1195">
        <v>2</v>
      </c>
      <c r="R1195">
        <v>2</v>
      </c>
      <c r="S1195" s="1" t="s">
        <v>55</v>
      </c>
      <c r="T1195">
        <v>225</v>
      </c>
      <c r="X1195">
        <v>40</v>
      </c>
      <c r="Y1195">
        <v>2</v>
      </c>
      <c r="Z1195">
        <v>30</v>
      </c>
      <c r="AA1195">
        <v>2</v>
      </c>
      <c r="AB1195">
        <v>1125</v>
      </c>
      <c r="AC1195">
        <v>306</v>
      </c>
      <c r="AD1195">
        <v>1.22</v>
      </c>
      <c r="AE1195" s="1" t="s">
        <v>2171</v>
      </c>
      <c r="AF1195" s="1" t="s">
        <v>2172</v>
      </c>
      <c r="AG1195">
        <v>85000</v>
      </c>
      <c r="AH1195">
        <v>11</v>
      </c>
      <c r="AI1195" s="2">
        <v>41981</v>
      </c>
      <c r="AJ1195" s="2">
        <v>42197</v>
      </c>
      <c r="AK1195">
        <v>90</v>
      </c>
      <c r="AL1195">
        <v>10</v>
      </c>
      <c r="AM1195">
        <v>9</v>
      </c>
      <c r="AN1195">
        <v>10</v>
      </c>
      <c r="AO1195">
        <v>9</v>
      </c>
      <c r="AP1195">
        <v>10</v>
      </c>
      <c r="AQ1195">
        <v>9</v>
      </c>
      <c r="AR1195">
        <v>2.44</v>
      </c>
      <c r="AS1195" t="b">
        <v>1</v>
      </c>
      <c r="AT1195">
        <v>1.22</v>
      </c>
      <c r="AU1195" s="5">
        <f t="shared" si="37"/>
        <v>235.25641025641025</v>
      </c>
      <c r="AV1195">
        <f t="shared" si="36"/>
        <v>2.44</v>
      </c>
      <c r="AW1195">
        <f>IF(results_5[[#This Row],[minimum_nights]]&gt;3.9,results_5[[#This Row],[minimum_nights]],IF(results_5[[#This Row],[maximum_nights]]&lt;3.9,results_5[[#This Row],[maximum_nights]],3.9))</f>
        <v>3.9</v>
      </c>
      <c r="AX1195">
        <f>(results_5[[#This Row],[price]]*AW1195 )+results_5[[#This Row],[cleaning_fee]]+MAX(0,2 -results_5[[#This Row],[guests_included]])*results_5[[#This Row],[extra_people]]</f>
        <v>917.5</v>
      </c>
    </row>
    <row r="1196" spans="1:50" x14ac:dyDescent="0.25">
      <c r="A1196">
        <v>7607766</v>
      </c>
      <c r="B1196" s="1" t="s">
        <v>4057</v>
      </c>
      <c r="C1196" s="1" t="s">
        <v>4058</v>
      </c>
      <c r="D1196">
        <v>39899196</v>
      </c>
      <c r="E1196" s="1" t="s">
        <v>4059</v>
      </c>
      <c r="F1196" s="1" t="s">
        <v>2169</v>
      </c>
      <c r="G1196" s="1" t="s">
        <v>49</v>
      </c>
      <c r="H1196" s="1" t="s">
        <v>61</v>
      </c>
      <c r="I1196" s="1" t="s">
        <v>4060</v>
      </c>
      <c r="J1196" s="1" t="s">
        <v>52</v>
      </c>
      <c r="K1196">
        <v>52.372348359999997</v>
      </c>
      <c r="L1196">
        <v>4.8978544099999999</v>
      </c>
      <c r="M1196" s="1" t="s">
        <v>53</v>
      </c>
      <c r="N1196" s="1" t="s">
        <v>54</v>
      </c>
      <c r="O1196">
        <v>2</v>
      </c>
      <c r="P1196">
        <v>1</v>
      </c>
      <c r="Q1196">
        <v>1</v>
      </c>
      <c r="R1196">
        <v>2</v>
      </c>
      <c r="S1196" s="1" t="s">
        <v>55</v>
      </c>
      <c r="T1196">
        <v>120</v>
      </c>
      <c r="U1196">
        <v>850</v>
      </c>
      <c r="Y1196">
        <v>1</v>
      </c>
      <c r="Z1196">
        <v>0</v>
      </c>
      <c r="AA1196">
        <v>1</v>
      </c>
      <c r="AB1196">
        <v>1125</v>
      </c>
      <c r="AC1196">
        <v>19</v>
      </c>
      <c r="AE1196" s="1" t="s">
        <v>2171</v>
      </c>
      <c r="AF1196" s="1" t="s">
        <v>2172</v>
      </c>
      <c r="AG1196">
        <v>85000</v>
      </c>
      <c r="AH1196">
        <v>0</v>
      </c>
      <c r="AI1196" s="2"/>
      <c r="AJ1196" s="2"/>
      <c r="AS1196" t="b">
        <v>0</v>
      </c>
      <c r="AU1196" s="5">
        <f t="shared" si="37"/>
        <v>120</v>
      </c>
      <c r="AV1196">
        <f t="shared" si="36"/>
        <v>0</v>
      </c>
      <c r="AW1196">
        <f>IF(results_5[[#This Row],[minimum_nights]]&gt;3.9,results_5[[#This Row],[minimum_nights]],IF(results_5[[#This Row],[maximum_nights]]&lt;3.9,results_5[[#This Row],[maximum_nights]],3.9))</f>
        <v>3.9</v>
      </c>
      <c r="AX1196">
        <f>(results_5[[#This Row],[price]]*AW1196 )+results_5[[#This Row],[cleaning_fee]]+MAX(0,2 -results_5[[#This Row],[guests_included]])*results_5[[#This Row],[extra_people]]</f>
        <v>468</v>
      </c>
    </row>
    <row r="1197" spans="1:50" x14ac:dyDescent="0.25">
      <c r="A1197">
        <v>6859722</v>
      </c>
      <c r="B1197" s="1" t="s">
        <v>4061</v>
      </c>
      <c r="C1197" s="1" t="s">
        <v>4062</v>
      </c>
      <c r="D1197">
        <v>1829492</v>
      </c>
      <c r="E1197" s="1" t="s">
        <v>2427</v>
      </c>
      <c r="F1197" s="1" t="s">
        <v>2169</v>
      </c>
      <c r="G1197" s="1" t="s">
        <v>49</v>
      </c>
      <c r="H1197" s="1" t="s">
        <v>61</v>
      </c>
      <c r="I1197" s="1" t="s">
        <v>2428</v>
      </c>
      <c r="J1197" s="1" t="s">
        <v>52</v>
      </c>
      <c r="K1197">
        <v>52.371174009999997</v>
      </c>
      <c r="L1197">
        <v>4.8758200580000004</v>
      </c>
      <c r="M1197" s="1" t="s">
        <v>53</v>
      </c>
      <c r="N1197" s="1" t="s">
        <v>98</v>
      </c>
      <c r="O1197">
        <v>2</v>
      </c>
      <c r="P1197">
        <v>1</v>
      </c>
      <c r="Q1197">
        <v>1</v>
      </c>
      <c r="R1197">
        <v>1</v>
      </c>
      <c r="S1197" s="1" t="s">
        <v>55</v>
      </c>
      <c r="T1197">
        <v>180</v>
      </c>
      <c r="W1197">
        <v>300</v>
      </c>
      <c r="X1197">
        <v>50</v>
      </c>
      <c r="Y1197">
        <v>2</v>
      </c>
      <c r="Z1197">
        <v>0</v>
      </c>
      <c r="AA1197">
        <v>4</v>
      </c>
      <c r="AB1197">
        <v>1125</v>
      </c>
      <c r="AC1197">
        <v>365</v>
      </c>
      <c r="AE1197" s="1" t="s">
        <v>2171</v>
      </c>
      <c r="AF1197" s="1" t="s">
        <v>2172</v>
      </c>
      <c r="AG1197">
        <v>85000</v>
      </c>
      <c r="AH1197">
        <v>0</v>
      </c>
      <c r="AI1197" s="2"/>
      <c r="AJ1197" s="2"/>
      <c r="AS1197" t="b">
        <v>1</v>
      </c>
      <c r="AU1197" s="5">
        <f t="shared" si="37"/>
        <v>192.82051282051282</v>
      </c>
      <c r="AV1197">
        <f t="shared" si="36"/>
        <v>0</v>
      </c>
      <c r="AW1197">
        <f>IF(results_5[[#This Row],[minimum_nights]]&gt;3.9,results_5[[#This Row],[minimum_nights]],IF(results_5[[#This Row],[maximum_nights]]&lt;3.9,results_5[[#This Row],[maximum_nights]],3.9))</f>
        <v>4</v>
      </c>
      <c r="AX1197">
        <f>(results_5[[#This Row],[price]]*AW1197 )+results_5[[#This Row],[cleaning_fee]]+MAX(0,2 -results_5[[#This Row],[guests_included]])*results_5[[#This Row],[extra_people]]</f>
        <v>770</v>
      </c>
    </row>
    <row r="1198" spans="1:50" x14ac:dyDescent="0.25">
      <c r="A1198">
        <v>2851994</v>
      </c>
      <c r="B1198" s="1" t="s">
        <v>4063</v>
      </c>
      <c r="C1198" s="1" t="s">
        <v>4064</v>
      </c>
      <c r="D1198">
        <v>8081875</v>
      </c>
      <c r="E1198" s="1" t="s">
        <v>4065</v>
      </c>
      <c r="F1198" s="1" t="s">
        <v>2169</v>
      </c>
      <c r="G1198" s="1" t="s">
        <v>49</v>
      </c>
      <c r="H1198" s="1" t="s">
        <v>66</v>
      </c>
      <c r="I1198" s="1" t="s">
        <v>2226</v>
      </c>
      <c r="J1198" s="1" t="s">
        <v>52</v>
      </c>
      <c r="K1198">
        <v>52.37321378</v>
      </c>
      <c r="L1198">
        <v>4.8927807659999996</v>
      </c>
      <c r="M1198" s="1" t="s">
        <v>53</v>
      </c>
      <c r="N1198" s="1" t="s">
        <v>98</v>
      </c>
      <c r="O1198">
        <v>2</v>
      </c>
      <c r="P1198">
        <v>1</v>
      </c>
      <c r="Q1198">
        <v>1</v>
      </c>
      <c r="R1198">
        <v>1</v>
      </c>
      <c r="S1198" s="1" t="s">
        <v>55</v>
      </c>
      <c r="T1198">
        <v>89</v>
      </c>
      <c r="U1198">
        <v>700</v>
      </c>
      <c r="V1198">
        <v>2000</v>
      </c>
      <c r="W1198">
        <v>250</v>
      </c>
      <c r="X1198">
        <v>10</v>
      </c>
      <c r="Y1198">
        <v>1</v>
      </c>
      <c r="Z1198">
        <v>10</v>
      </c>
      <c r="AA1198">
        <v>3</v>
      </c>
      <c r="AB1198">
        <v>1125</v>
      </c>
      <c r="AC1198">
        <v>2</v>
      </c>
      <c r="AD1198">
        <v>0.4</v>
      </c>
      <c r="AE1198" s="1" t="s">
        <v>2171</v>
      </c>
      <c r="AF1198" s="1" t="s">
        <v>2172</v>
      </c>
      <c r="AG1198">
        <v>85000</v>
      </c>
      <c r="AH1198">
        <v>6</v>
      </c>
      <c r="AI1198" s="2">
        <v>41806</v>
      </c>
      <c r="AJ1198" s="2">
        <v>42164</v>
      </c>
      <c r="AK1198">
        <v>87</v>
      </c>
      <c r="AL1198">
        <v>10</v>
      </c>
      <c r="AM1198">
        <v>9</v>
      </c>
      <c r="AN1198">
        <v>9</v>
      </c>
      <c r="AO1198">
        <v>10</v>
      </c>
      <c r="AP1198">
        <v>10</v>
      </c>
      <c r="AQ1198">
        <v>8</v>
      </c>
      <c r="AR1198">
        <v>0.8</v>
      </c>
      <c r="AS1198" t="b">
        <v>0</v>
      </c>
      <c r="AT1198">
        <v>0.4</v>
      </c>
      <c r="AU1198" s="5">
        <f t="shared" si="37"/>
        <v>91.564102564102555</v>
      </c>
      <c r="AV1198">
        <f t="shared" si="36"/>
        <v>0.8</v>
      </c>
      <c r="AW1198">
        <f>IF(results_5[[#This Row],[minimum_nights]]&gt;3.9,results_5[[#This Row],[minimum_nights]],IF(results_5[[#This Row],[maximum_nights]]&lt;3.9,results_5[[#This Row],[maximum_nights]],3.9))</f>
        <v>3.9</v>
      </c>
      <c r="AX1198">
        <f>(results_5[[#This Row],[price]]*AW1198 )+results_5[[#This Row],[cleaning_fee]]+MAX(0,2 -results_5[[#This Row],[guests_included]])*results_5[[#This Row],[extra_people]]</f>
        <v>367.09999999999997</v>
      </c>
    </row>
    <row r="1199" spans="1:50" x14ac:dyDescent="0.25">
      <c r="A1199">
        <v>3179669</v>
      </c>
      <c r="B1199" s="1" t="s">
        <v>4066</v>
      </c>
      <c r="C1199" s="1" t="s">
        <v>4067</v>
      </c>
      <c r="D1199">
        <v>15991513</v>
      </c>
      <c r="E1199" s="1" t="s">
        <v>2365</v>
      </c>
      <c r="F1199" s="1" t="s">
        <v>2169</v>
      </c>
      <c r="G1199" s="1" t="s">
        <v>49</v>
      </c>
      <c r="H1199" s="1" t="s">
        <v>66</v>
      </c>
      <c r="I1199" s="1" t="s">
        <v>2366</v>
      </c>
      <c r="J1199" s="1" t="s">
        <v>52</v>
      </c>
      <c r="K1199">
        <v>52.378061299999999</v>
      </c>
      <c r="L1199">
        <v>4.8833748080000001</v>
      </c>
      <c r="M1199" s="1" t="s">
        <v>83</v>
      </c>
      <c r="N1199" s="1" t="s">
        <v>98</v>
      </c>
      <c r="O1199">
        <v>4</v>
      </c>
      <c r="P1199">
        <v>2</v>
      </c>
      <c r="Q1199">
        <v>2</v>
      </c>
      <c r="R1199">
        <v>2</v>
      </c>
      <c r="S1199" s="1" t="s">
        <v>55</v>
      </c>
      <c r="T1199">
        <v>190</v>
      </c>
      <c r="X1199">
        <v>25</v>
      </c>
      <c r="Y1199">
        <v>1</v>
      </c>
      <c r="Z1199">
        <v>0</v>
      </c>
      <c r="AA1199">
        <v>2</v>
      </c>
      <c r="AB1199">
        <v>1125</v>
      </c>
      <c r="AC1199">
        <v>283</v>
      </c>
      <c r="AD1199">
        <v>1.1299999999999999</v>
      </c>
      <c r="AE1199" s="1" t="s">
        <v>2171</v>
      </c>
      <c r="AF1199" s="1" t="s">
        <v>2172</v>
      </c>
      <c r="AG1199">
        <v>85000</v>
      </c>
      <c r="AH1199">
        <v>15</v>
      </c>
      <c r="AI1199" s="2">
        <v>41853</v>
      </c>
      <c r="AJ1199" s="2">
        <v>42240</v>
      </c>
      <c r="AK1199">
        <v>97</v>
      </c>
      <c r="AL1199">
        <v>9</v>
      </c>
      <c r="AM1199">
        <v>10</v>
      </c>
      <c r="AN1199">
        <v>10</v>
      </c>
      <c r="AO1199">
        <v>10</v>
      </c>
      <c r="AP1199">
        <v>10</v>
      </c>
      <c r="AQ1199">
        <v>9</v>
      </c>
      <c r="AR1199">
        <v>2.2599999999999998</v>
      </c>
      <c r="AS1199" t="b">
        <v>1</v>
      </c>
      <c r="AT1199">
        <v>1.1299999999999999</v>
      </c>
      <c r="AU1199" s="5">
        <f t="shared" si="37"/>
        <v>196.41025641025641</v>
      </c>
      <c r="AV1199">
        <f t="shared" si="36"/>
        <v>2.2599999999999998</v>
      </c>
      <c r="AW1199">
        <f>IF(results_5[[#This Row],[minimum_nights]]&gt;3.9,results_5[[#This Row],[minimum_nights]],IF(results_5[[#This Row],[maximum_nights]]&lt;3.9,results_5[[#This Row],[maximum_nights]],3.9))</f>
        <v>3.9</v>
      </c>
      <c r="AX1199">
        <f>(results_5[[#This Row],[price]]*AW1199 )+results_5[[#This Row],[cleaning_fee]]+MAX(0,2 -results_5[[#This Row],[guests_included]])*results_5[[#This Row],[extra_people]]</f>
        <v>766</v>
      </c>
    </row>
    <row r="1200" spans="1:50" x14ac:dyDescent="0.25">
      <c r="A1200">
        <v>3687401</v>
      </c>
      <c r="B1200" s="1" t="s">
        <v>4068</v>
      </c>
      <c r="C1200" s="1" t="s">
        <v>4069</v>
      </c>
      <c r="D1200">
        <v>5156617</v>
      </c>
      <c r="E1200" s="1" t="s">
        <v>2567</v>
      </c>
      <c r="F1200" s="1" t="s">
        <v>2169</v>
      </c>
      <c r="G1200" s="1" t="s">
        <v>49</v>
      </c>
      <c r="H1200" s="1" t="s">
        <v>66</v>
      </c>
      <c r="I1200" s="1" t="s">
        <v>2568</v>
      </c>
      <c r="J1200" s="1" t="s">
        <v>52</v>
      </c>
      <c r="K1200">
        <v>52.382508110000003</v>
      </c>
      <c r="L1200">
        <v>4.8866135230000003</v>
      </c>
      <c r="M1200" s="1" t="s">
        <v>246</v>
      </c>
      <c r="N1200" s="1" t="s">
        <v>98</v>
      </c>
      <c r="O1200">
        <v>2</v>
      </c>
      <c r="P1200">
        <v>1</v>
      </c>
      <c r="Q1200">
        <v>1</v>
      </c>
      <c r="R1200">
        <v>1</v>
      </c>
      <c r="S1200" s="1" t="s">
        <v>55</v>
      </c>
      <c r="T1200">
        <v>150</v>
      </c>
      <c r="X1200">
        <v>15</v>
      </c>
      <c r="Y1200">
        <v>1</v>
      </c>
      <c r="Z1200">
        <v>0</v>
      </c>
      <c r="AA1200">
        <v>4</v>
      </c>
      <c r="AB1200">
        <v>1125</v>
      </c>
      <c r="AC1200">
        <v>275</v>
      </c>
      <c r="AD1200">
        <v>0.51</v>
      </c>
      <c r="AE1200" s="1" t="s">
        <v>2171</v>
      </c>
      <c r="AF1200" s="1" t="s">
        <v>2172</v>
      </c>
      <c r="AG1200">
        <v>85000</v>
      </c>
      <c r="AH1200">
        <v>1</v>
      </c>
      <c r="AI1200" s="2">
        <v>42192</v>
      </c>
      <c r="AJ1200" s="2">
        <v>42192</v>
      </c>
      <c r="AK1200">
        <v>100</v>
      </c>
      <c r="AL1200">
        <v>10</v>
      </c>
      <c r="AM1200">
        <v>10</v>
      </c>
      <c r="AN1200">
        <v>10</v>
      </c>
      <c r="AO1200">
        <v>10</v>
      </c>
      <c r="AP1200">
        <v>10</v>
      </c>
      <c r="AQ1200">
        <v>10</v>
      </c>
      <c r="AR1200">
        <v>1.02</v>
      </c>
      <c r="AS1200" t="b">
        <v>1</v>
      </c>
      <c r="AT1200">
        <v>0.51</v>
      </c>
      <c r="AU1200" s="5">
        <f t="shared" si="37"/>
        <v>153.84615384615384</v>
      </c>
      <c r="AV1200">
        <f t="shared" si="36"/>
        <v>1.02</v>
      </c>
      <c r="AW1200">
        <f>IF(results_5[[#This Row],[minimum_nights]]&gt;3.9,results_5[[#This Row],[minimum_nights]],IF(results_5[[#This Row],[maximum_nights]]&lt;3.9,results_5[[#This Row],[maximum_nights]],3.9))</f>
        <v>4</v>
      </c>
      <c r="AX1200">
        <f>(results_5[[#This Row],[price]]*AW1200 )+results_5[[#This Row],[cleaning_fee]]+MAX(0,2 -results_5[[#This Row],[guests_included]])*results_5[[#This Row],[extra_people]]</f>
        <v>615</v>
      </c>
    </row>
    <row r="1201" spans="1:50" x14ac:dyDescent="0.25">
      <c r="A1201">
        <v>2692588</v>
      </c>
      <c r="B1201" s="1" t="s">
        <v>4070</v>
      </c>
      <c r="C1201" s="1" t="s">
        <v>4071</v>
      </c>
      <c r="D1201">
        <v>13780257</v>
      </c>
      <c r="E1201" s="1" t="s">
        <v>4072</v>
      </c>
      <c r="F1201" s="1" t="s">
        <v>2169</v>
      </c>
      <c r="G1201" s="1" t="s">
        <v>49</v>
      </c>
      <c r="H1201" s="1" t="s">
        <v>66</v>
      </c>
      <c r="I1201" s="1" t="s">
        <v>4073</v>
      </c>
      <c r="J1201" s="1" t="s">
        <v>52</v>
      </c>
      <c r="K1201">
        <v>52.378145799999999</v>
      </c>
      <c r="L1201">
        <v>4.8869471640000004</v>
      </c>
      <c r="M1201" s="1" t="s">
        <v>53</v>
      </c>
      <c r="N1201" s="1" t="s">
        <v>98</v>
      </c>
      <c r="O1201">
        <v>2</v>
      </c>
      <c r="P1201">
        <v>1</v>
      </c>
      <c r="Q1201">
        <v>1</v>
      </c>
      <c r="R1201">
        <v>1</v>
      </c>
      <c r="S1201" s="1" t="s">
        <v>55</v>
      </c>
      <c r="T1201">
        <v>199</v>
      </c>
      <c r="U1201">
        <v>950</v>
      </c>
      <c r="W1201">
        <v>100</v>
      </c>
      <c r="Y1201">
        <v>1</v>
      </c>
      <c r="Z1201">
        <v>0</v>
      </c>
      <c r="AA1201">
        <v>2</v>
      </c>
      <c r="AB1201">
        <v>20</v>
      </c>
      <c r="AC1201">
        <v>179</v>
      </c>
      <c r="AD1201">
        <v>0.93</v>
      </c>
      <c r="AE1201" s="1" t="s">
        <v>2171</v>
      </c>
      <c r="AF1201" s="1" t="s">
        <v>2172</v>
      </c>
      <c r="AG1201">
        <v>85000</v>
      </c>
      <c r="AH1201">
        <v>16</v>
      </c>
      <c r="AI1201" s="2">
        <v>41736</v>
      </c>
      <c r="AJ1201" s="2">
        <v>42232</v>
      </c>
      <c r="AK1201">
        <v>100</v>
      </c>
      <c r="AL1201">
        <v>10</v>
      </c>
      <c r="AM1201">
        <v>10</v>
      </c>
      <c r="AN1201">
        <v>10</v>
      </c>
      <c r="AO1201">
        <v>10</v>
      </c>
      <c r="AP1201">
        <v>10</v>
      </c>
      <c r="AQ1201">
        <v>10</v>
      </c>
      <c r="AR1201">
        <v>1.86</v>
      </c>
      <c r="AS1201" t="b">
        <v>0</v>
      </c>
      <c r="AT1201">
        <v>0.93</v>
      </c>
      <c r="AU1201" s="5">
        <f t="shared" si="37"/>
        <v>199</v>
      </c>
      <c r="AV1201">
        <f t="shared" si="36"/>
        <v>1.86</v>
      </c>
      <c r="AW1201">
        <f>IF(results_5[[#This Row],[minimum_nights]]&gt;3.9,results_5[[#This Row],[minimum_nights]],IF(results_5[[#This Row],[maximum_nights]]&lt;3.9,results_5[[#This Row],[maximum_nights]],3.9))</f>
        <v>3.9</v>
      </c>
      <c r="AX1201">
        <f>(results_5[[#This Row],[price]]*AW1201 )+results_5[[#This Row],[cleaning_fee]]+MAX(0,2 -results_5[[#This Row],[guests_included]])*results_5[[#This Row],[extra_people]]</f>
        <v>776.1</v>
      </c>
    </row>
    <row r="1202" spans="1:50" x14ac:dyDescent="0.25">
      <c r="A1202">
        <v>2370537</v>
      </c>
      <c r="B1202" s="1" t="s">
        <v>4074</v>
      </c>
      <c r="C1202" s="1" t="s">
        <v>4075</v>
      </c>
      <c r="D1202">
        <v>3254217</v>
      </c>
      <c r="E1202" s="1" t="s">
        <v>4076</v>
      </c>
      <c r="F1202" s="1" t="s">
        <v>2169</v>
      </c>
      <c r="G1202" s="1" t="s">
        <v>49</v>
      </c>
      <c r="H1202" s="1" t="s">
        <v>66</v>
      </c>
      <c r="I1202" s="1" t="s">
        <v>4077</v>
      </c>
      <c r="J1202" s="1" t="s">
        <v>52</v>
      </c>
      <c r="K1202">
        <v>52.368027130000002</v>
      </c>
      <c r="L1202">
        <v>4.8805933850000001</v>
      </c>
      <c r="M1202" s="1" t="s">
        <v>53</v>
      </c>
      <c r="N1202" s="1" t="s">
        <v>98</v>
      </c>
      <c r="O1202">
        <v>4</v>
      </c>
      <c r="P1202">
        <v>1</v>
      </c>
      <c r="Q1202">
        <v>2</v>
      </c>
      <c r="R1202">
        <v>2</v>
      </c>
      <c r="S1202" s="1" t="s">
        <v>55</v>
      </c>
      <c r="T1202">
        <v>125</v>
      </c>
      <c r="U1202">
        <v>800</v>
      </c>
      <c r="W1202">
        <v>75</v>
      </c>
      <c r="X1202">
        <v>50</v>
      </c>
      <c r="Y1202">
        <v>2</v>
      </c>
      <c r="Z1202">
        <v>25</v>
      </c>
      <c r="AA1202">
        <v>5</v>
      </c>
      <c r="AB1202">
        <v>60</v>
      </c>
      <c r="AC1202">
        <v>60</v>
      </c>
      <c r="AD1202">
        <v>1.37</v>
      </c>
      <c r="AE1202" s="1" t="s">
        <v>2171</v>
      </c>
      <c r="AF1202" s="1" t="s">
        <v>2172</v>
      </c>
      <c r="AG1202">
        <v>85000</v>
      </c>
      <c r="AH1202">
        <v>23</v>
      </c>
      <c r="AI1202" s="2">
        <v>41746</v>
      </c>
      <c r="AJ1202" s="2">
        <v>42247</v>
      </c>
      <c r="AK1202">
        <v>95</v>
      </c>
      <c r="AL1202">
        <v>10</v>
      </c>
      <c r="AM1202">
        <v>10</v>
      </c>
      <c r="AN1202">
        <v>10</v>
      </c>
      <c r="AO1202">
        <v>10</v>
      </c>
      <c r="AP1202">
        <v>10</v>
      </c>
      <c r="AQ1202">
        <v>9</v>
      </c>
      <c r="AR1202">
        <v>2.74</v>
      </c>
      <c r="AS1202" t="b">
        <v>0</v>
      </c>
      <c r="AT1202">
        <v>1.37</v>
      </c>
      <c r="AU1202" s="5">
        <f t="shared" si="37"/>
        <v>137.82051282051282</v>
      </c>
      <c r="AV1202">
        <f t="shared" si="36"/>
        <v>2.74</v>
      </c>
      <c r="AW1202">
        <f>IF(results_5[[#This Row],[minimum_nights]]&gt;3.9,results_5[[#This Row],[minimum_nights]],IF(results_5[[#This Row],[maximum_nights]]&lt;3.9,results_5[[#This Row],[maximum_nights]],3.9))</f>
        <v>5</v>
      </c>
      <c r="AX1202">
        <f>(results_5[[#This Row],[price]]*AW1202 )+results_5[[#This Row],[cleaning_fee]]+MAX(0,2 -results_5[[#This Row],[guests_included]])*results_5[[#This Row],[extra_people]]</f>
        <v>675</v>
      </c>
    </row>
    <row r="1203" spans="1:50" x14ac:dyDescent="0.25">
      <c r="A1203">
        <v>961511</v>
      </c>
      <c r="B1203" s="1" t="s">
        <v>4078</v>
      </c>
      <c r="C1203" s="1" t="s">
        <v>4079</v>
      </c>
      <c r="D1203">
        <v>231946</v>
      </c>
      <c r="E1203" s="1" t="s">
        <v>4080</v>
      </c>
      <c r="F1203" s="1" t="s">
        <v>2169</v>
      </c>
      <c r="G1203" s="1" t="s">
        <v>49</v>
      </c>
      <c r="H1203" s="1" t="s">
        <v>66</v>
      </c>
      <c r="I1203" s="1" t="s">
        <v>2234</v>
      </c>
      <c r="J1203" s="1" t="s">
        <v>52</v>
      </c>
      <c r="K1203">
        <v>52.370169320000002</v>
      </c>
      <c r="L1203">
        <v>4.8849543740000003</v>
      </c>
      <c r="M1203" s="1" t="s">
        <v>53</v>
      </c>
      <c r="N1203" s="1" t="s">
        <v>98</v>
      </c>
      <c r="O1203">
        <v>3</v>
      </c>
      <c r="P1203">
        <v>1</v>
      </c>
      <c r="Q1203">
        <v>1</v>
      </c>
      <c r="R1203">
        <v>2</v>
      </c>
      <c r="S1203" s="1" t="s">
        <v>55</v>
      </c>
      <c r="T1203">
        <v>150</v>
      </c>
      <c r="U1203">
        <v>900</v>
      </c>
      <c r="V1203">
        <v>3003</v>
      </c>
      <c r="Y1203">
        <v>2</v>
      </c>
      <c r="Z1203">
        <v>30</v>
      </c>
      <c r="AA1203">
        <v>2</v>
      </c>
      <c r="AB1203">
        <v>60</v>
      </c>
      <c r="AC1203">
        <v>245</v>
      </c>
      <c r="AD1203">
        <v>0.69</v>
      </c>
      <c r="AE1203" s="1" t="s">
        <v>2171</v>
      </c>
      <c r="AF1203" s="1" t="s">
        <v>2172</v>
      </c>
      <c r="AG1203">
        <v>85000</v>
      </c>
      <c r="AH1203">
        <v>21</v>
      </c>
      <c r="AI1203" s="2">
        <v>41344</v>
      </c>
      <c r="AJ1203" s="2">
        <v>42228</v>
      </c>
      <c r="AK1203">
        <v>95</v>
      </c>
      <c r="AL1203">
        <v>10</v>
      </c>
      <c r="AM1203">
        <v>10</v>
      </c>
      <c r="AN1203">
        <v>10</v>
      </c>
      <c r="AO1203">
        <v>10</v>
      </c>
      <c r="AP1203">
        <v>10</v>
      </c>
      <c r="AQ1203">
        <v>9</v>
      </c>
      <c r="AR1203">
        <v>1.38</v>
      </c>
      <c r="AS1203" t="b">
        <v>1</v>
      </c>
      <c r="AT1203">
        <v>0.69</v>
      </c>
      <c r="AU1203" s="5">
        <f t="shared" si="37"/>
        <v>150</v>
      </c>
      <c r="AV1203">
        <f t="shared" si="36"/>
        <v>1.38</v>
      </c>
      <c r="AW1203">
        <f>IF(results_5[[#This Row],[minimum_nights]]&gt;3.9,results_5[[#This Row],[minimum_nights]],IF(results_5[[#This Row],[maximum_nights]]&lt;3.9,results_5[[#This Row],[maximum_nights]],3.9))</f>
        <v>3.9</v>
      </c>
      <c r="AX1203">
        <f>(results_5[[#This Row],[price]]*AW1203 )+results_5[[#This Row],[cleaning_fee]]+MAX(0,2 -results_5[[#This Row],[guests_included]])*results_5[[#This Row],[extra_people]]</f>
        <v>585</v>
      </c>
    </row>
    <row r="1204" spans="1:50" x14ac:dyDescent="0.25">
      <c r="A1204">
        <v>1030014</v>
      </c>
      <c r="B1204" s="1" t="s">
        <v>4081</v>
      </c>
      <c r="C1204" s="1" t="s">
        <v>4082</v>
      </c>
      <c r="D1204">
        <v>62341</v>
      </c>
      <c r="E1204" s="1" t="s">
        <v>2971</v>
      </c>
      <c r="F1204" s="1" t="s">
        <v>2169</v>
      </c>
      <c r="G1204" s="1" t="s">
        <v>49</v>
      </c>
      <c r="H1204" s="1" t="s">
        <v>66</v>
      </c>
      <c r="I1204" s="1" t="s">
        <v>2222</v>
      </c>
      <c r="J1204" s="1" t="s">
        <v>52</v>
      </c>
      <c r="K1204">
        <v>52.381899249999996</v>
      </c>
      <c r="L1204">
        <v>4.8825990160000003</v>
      </c>
      <c r="M1204" s="1" t="s">
        <v>53</v>
      </c>
      <c r="N1204" s="1" t="s">
        <v>98</v>
      </c>
      <c r="O1204">
        <v>2</v>
      </c>
      <c r="P1204">
        <v>1</v>
      </c>
      <c r="Q1204">
        <v>1</v>
      </c>
      <c r="R1204">
        <v>1</v>
      </c>
      <c r="S1204" s="1" t="s">
        <v>55</v>
      </c>
      <c r="T1204">
        <v>69</v>
      </c>
      <c r="Y1204">
        <v>1</v>
      </c>
      <c r="Z1204">
        <v>0</v>
      </c>
      <c r="AA1204">
        <v>3</v>
      </c>
      <c r="AB1204">
        <v>93</v>
      </c>
      <c r="AC1204">
        <v>18</v>
      </c>
      <c r="AD1204">
        <v>0.75</v>
      </c>
      <c r="AE1204" s="1" t="s">
        <v>2171</v>
      </c>
      <c r="AF1204" s="1" t="s">
        <v>2172</v>
      </c>
      <c r="AG1204">
        <v>85000</v>
      </c>
      <c r="AH1204">
        <v>21</v>
      </c>
      <c r="AI1204" s="2">
        <v>41407</v>
      </c>
      <c r="AJ1204" s="2">
        <v>42235</v>
      </c>
      <c r="AK1204">
        <v>91</v>
      </c>
      <c r="AL1204">
        <v>9</v>
      </c>
      <c r="AM1204">
        <v>9</v>
      </c>
      <c r="AN1204">
        <v>10</v>
      </c>
      <c r="AO1204">
        <v>10</v>
      </c>
      <c r="AP1204">
        <v>10</v>
      </c>
      <c r="AQ1204">
        <v>9</v>
      </c>
      <c r="AR1204">
        <v>1.5</v>
      </c>
      <c r="AS1204" t="b">
        <v>0</v>
      </c>
      <c r="AT1204">
        <v>0.75</v>
      </c>
      <c r="AU1204" s="5">
        <f t="shared" si="37"/>
        <v>68.999999999999986</v>
      </c>
      <c r="AV1204">
        <f t="shared" si="36"/>
        <v>1.5</v>
      </c>
      <c r="AW1204">
        <f>IF(results_5[[#This Row],[minimum_nights]]&gt;3.9,results_5[[#This Row],[minimum_nights]],IF(results_5[[#This Row],[maximum_nights]]&lt;3.9,results_5[[#This Row],[maximum_nights]],3.9))</f>
        <v>3.9</v>
      </c>
      <c r="AX1204">
        <f>(results_5[[#This Row],[price]]*AW1204 )+results_5[[#This Row],[cleaning_fee]]+MAX(0,2 -results_5[[#This Row],[guests_included]])*results_5[[#This Row],[extra_people]]</f>
        <v>269.09999999999997</v>
      </c>
    </row>
    <row r="1205" spans="1:50" x14ac:dyDescent="0.25">
      <c r="A1205">
        <v>6648813</v>
      </c>
      <c r="B1205" s="1" t="s">
        <v>4083</v>
      </c>
      <c r="C1205" s="1" t="s">
        <v>4084</v>
      </c>
      <c r="D1205">
        <v>25745744</v>
      </c>
      <c r="E1205" s="1" t="s">
        <v>4085</v>
      </c>
      <c r="F1205" s="1" t="s">
        <v>2169</v>
      </c>
      <c r="G1205" s="1" t="s">
        <v>49</v>
      </c>
      <c r="H1205" s="1" t="s">
        <v>61</v>
      </c>
      <c r="I1205" s="1" t="s">
        <v>3608</v>
      </c>
      <c r="J1205" s="1" t="s">
        <v>52</v>
      </c>
      <c r="K1205">
        <v>52.376992479999998</v>
      </c>
      <c r="L1205">
        <v>4.8853332869999999</v>
      </c>
      <c r="M1205" s="1" t="s">
        <v>53</v>
      </c>
      <c r="N1205" s="1" t="s">
        <v>54</v>
      </c>
      <c r="O1205">
        <v>2</v>
      </c>
      <c r="P1205">
        <v>1</v>
      </c>
      <c r="Q1205">
        <v>1</v>
      </c>
      <c r="R1205">
        <v>1</v>
      </c>
      <c r="S1205" s="1" t="s">
        <v>55</v>
      </c>
      <c r="T1205">
        <v>100</v>
      </c>
      <c r="W1205">
        <v>300</v>
      </c>
      <c r="X1205">
        <v>35</v>
      </c>
      <c r="Y1205">
        <v>1</v>
      </c>
      <c r="Z1205">
        <v>0</v>
      </c>
      <c r="AA1205">
        <v>2</v>
      </c>
      <c r="AB1205">
        <v>1125</v>
      </c>
      <c r="AC1205">
        <v>242</v>
      </c>
      <c r="AD1205">
        <v>0.65</v>
      </c>
      <c r="AE1205" s="1" t="s">
        <v>2171</v>
      </c>
      <c r="AF1205" s="1" t="s">
        <v>2172</v>
      </c>
      <c r="AG1205">
        <v>85000</v>
      </c>
      <c r="AH1205">
        <v>1</v>
      </c>
      <c r="AI1205" s="2">
        <v>42205</v>
      </c>
      <c r="AJ1205" s="2">
        <v>42205</v>
      </c>
      <c r="AK1205">
        <v>100</v>
      </c>
      <c r="AL1205">
        <v>10</v>
      </c>
      <c r="AM1205">
        <v>10</v>
      </c>
      <c r="AN1205">
        <v>10</v>
      </c>
      <c r="AO1205">
        <v>10</v>
      </c>
      <c r="AP1205">
        <v>10</v>
      </c>
      <c r="AQ1205">
        <v>10</v>
      </c>
      <c r="AR1205">
        <v>1.3</v>
      </c>
      <c r="AS1205" t="b">
        <v>0</v>
      </c>
      <c r="AT1205">
        <v>0.65</v>
      </c>
      <c r="AU1205" s="5">
        <f t="shared" si="37"/>
        <v>108.97435897435898</v>
      </c>
      <c r="AV1205">
        <f t="shared" si="36"/>
        <v>1.3</v>
      </c>
      <c r="AW1205">
        <f>IF(results_5[[#This Row],[minimum_nights]]&gt;3.9,results_5[[#This Row],[minimum_nights]],IF(results_5[[#This Row],[maximum_nights]]&lt;3.9,results_5[[#This Row],[maximum_nights]],3.9))</f>
        <v>3.9</v>
      </c>
      <c r="AX1205">
        <f>(results_5[[#This Row],[price]]*AW1205 )+results_5[[#This Row],[cleaning_fee]]+MAX(0,2 -results_5[[#This Row],[guests_included]])*results_5[[#This Row],[extra_people]]</f>
        <v>425</v>
      </c>
    </row>
    <row r="1206" spans="1:50" x14ac:dyDescent="0.25">
      <c r="A1206">
        <v>4293809</v>
      </c>
      <c r="B1206" s="1" t="s">
        <v>4086</v>
      </c>
      <c r="C1206" s="1" t="s">
        <v>4087</v>
      </c>
      <c r="D1206">
        <v>18225124</v>
      </c>
      <c r="E1206" s="1" t="s">
        <v>4088</v>
      </c>
      <c r="F1206" s="1" t="s">
        <v>2169</v>
      </c>
      <c r="G1206" s="1" t="s">
        <v>49</v>
      </c>
      <c r="H1206" s="1" t="s">
        <v>4089</v>
      </c>
      <c r="I1206" s="1" t="s">
        <v>192</v>
      </c>
      <c r="J1206" s="1" t="s">
        <v>52</v>
      </c>
      <c r="K1206">
        <v>52.37482997</v>
      </c>
      <c r="L1206">
        <v>4.9006859059999996</v>
      </c>
      <c r="M1206" s="1" t="s">
        <v>53</v>
      </c>
      <c r="N1206" s="1" t="s">
        <v>98</v>
      </c>
      <c r="O1206">
        <v>6</v>
      </c>
      <c r="P1206">
        <v>1</v>
      </c>
      <c r="Q1206">
        <v>2</v>
      </c>
      <c r="R1206">
        <v>6</v>
      </c>
      <c r="S1206" s="1" t="s">
        <v>55</v>
      </c>
      <c r="T1206">
        <v>200</v>
      </c>
      <c r="W1206">
        <v>200</v>
      </c>
      <c r="X1206">
        <v>50</v>
      </c>
      <c r="Y1206">
        <v>1</v>
      </c>
      <c r="Z1206">
        <v>50</v>
      </c>
      <c r="AA1206">
        <v>3</v>
      </c>
      <c r="AB1206">
        <v>365</v>
      </c>
      <c r="AC1206">
        <v>353</v>
      </c>
      <c r="AD1206">
        <v>1.0900000000000001</v>
      </c>
      <c r="AE1206" s="1" t="s">
        <v>2171</v>
      </c>
      <c r="AF1206" s="1" t="s">
        <v>2172</v>
      </c>
      <c r="AG1206">
        <v>85000</v>
      </c>
      <c r="AH1206">
        <v>11</v>
      </c>
      <c r="AI1206" s="2">
        <v>41947</v>
      </c>
      <c r="AJ1206" s="2">
        <v>42229</v>
      </c>
      <c r="AK1206">
        <v>86</v>
      </c>
      <c r="AL1206">
        <v>9</v>
      </c>
      <c r="AM1206">
        <v>8</v>
      </c>
      <c r="AN1206">
        <v>10</v>
      </c>
      <c r="AO1206">
        <v>9</v>
      </c>
      <c r="AP1206">
        <v>10</v>
      </c>
      <c r="AQ1206">
        <v>8</v>
      </c>
      <c r="AR1206">
        <v>2.1800000000000002</v>
      </c>
      <c r="AS1206" t="b">
        <v>1</v>
      </c>
      <c r="AT1206">
        <v>1.0900000000000001</v>
      </c>
      <c r="AU1206" s="5">
        <f t="shared" si="37"/>
        <v>212.82051282051282</v>
      </c>
      <c r="AV1206">
        <f t="shared" si="36"/>
        <v>2.1800000000000002</v>
      </c>
      <c r="AW1206">
        <f>IF(results_5[[#This Row],[minimum_nights]]&gt;3.9,results_5[[#This Row],[minimum_nights]],IF(results_5[[#This Row],[maximum_nights]]&lt;3.9,results_5[[#This Row],[maximum_nights]],3.9))</f>
        <v>3.9</v>
      </c>
      <c r="AX1206">
        <f>(results_5[[#This Row],[price]]*AW1206 )+results_5[[#This Row],[cleaning_fee]]+MAX(0,2 -results_5[[#This Row],[guests_included]])*results_5[[#This Row],[extra_people]]</f>
        <v>880</v>
      </c>
    </row>
    <row r="1207" spans="1:50" x14ac:dyDescent="0.25">
      <c r="A1207">
        <v>503383</v>
      </c>
      <c r="B1207" s="1" t="s">
        <v>4090</v>
      </c>
      <c r="C1207" s="1" t="s">
        <v>4091</v>
      </c>
      <c r="D1207">
        <v>1143187</v>
      </c>
      <c r="E1207" s="1" t="s">
        <v>2784</v>
      </c>
      <c r="F1207" s="1" t="s">
        <v>2169</v>
      </c>
      <c r="G1207" s="1" t="s">
        <v>49</v>
      </c>
      <c r="H1207" s="1" t="s">
        <v>66</v>
      </c>
      <c r="I1207" s="1" t="s">
        <v>2204</v>
      </c>
      <c r="J1207" s="1" t="s">
        <v>52</v>
      </c>
      <c r="K1207">
        <v>52.375058269999997</v>
      </c>
      <c r="L1207">
        <v>4.8887995379999998</v>
      </c>
      <c r="M1207" s="1" t="s">
        <v>72</v>
      </c>
      <c r="N1207" s="1" t="s">
        <v>98</v>
      </c>
      <c r="O1207">
        <v>4</v>
      </c>
      <c r="P1207">
        <v>1</v>
      </c>
      <c r="Q1207">
        <v>2</v>
      </c>
      <c r="R1207">
        <v>2</v>
      </c>
      <c r="S1207" s="1" t="s">
        <v>55</v>
      </c>
      <c r="T1207">
        <v>319</v>
      </c>
      <c r="U1207">
        <v>1799</v>
      </c>
      <c r="V1207">
        <v>5400</v>
      </c>
      <c r="W1207">
        <v>200</v>
      </c>
      <c r="X1207">
        <v>50</v>
      </c>
      <c r="Y1207">
        <v>2</v>
      </c>
      <c r="Z1207">
        <v>20</v>
      </c>
      <c r="AA1207">
        <v>1</v>
      </c>
      <c r="AB1207">
        <v>150</v>
      </c>
      <c r="AC1207">
        <v>320</v>
      </c>
      <c r="AD1207">
        <v>2.1800000000000002</v>
      </c>
      <c r="AE1207" s="1" t="s">
        <v>2171</v>
      </c>
      <c r="AF1207" s="1" t="s">
        <v>2172</v>
      </c>
      <c r="AG1207">
        <v>85000</v>
      </c>
      <c r="AH1207">
        <v>79</v>
      </c>
      <c r="AI1207" s="2">
        <v>41163</v>
      </c>
      <c r="AJ1207" s="2">
        <v>42247</v>
      </c>
      <c r="AK1207">
        <v>97</v>
      </c>
      <c r="AL1207">
        <v>10</v>
      </c>
      <c r="AM1207">
        <v>10</v>
      </c>
      <c r="AN1207">
        <v>10</v>
      </c>
      <c r="AO1207">
        <v>10</v>
      </c>
      <c r="AP1207">
        <v>10</v>
      </c>
      <c r="AQ1207">
        <v>9</v>
      </c>
      <c r="AR1207">
        <v>4.3600000000000003</v>
      </c>
      <c r="AS1207" t="b">
        <v>1</v>
      </c>
      <c r="AT1207">
        <v>2.1800000000000002</v>
      </c>
      <c r="AU1207" s="5">
        <f t="shared" si="37"/>
        <v>331.82051282051282</v>
      </c>
      <c r="AV1207">
        <f t="shared" si="36"/>
        <v>4.3600000000000003</v>
      </c>
      <c r="AW1207">
        <f>IF(results_5[[#This Row],[minimum_nights]]&gt;3.9,results_5[[#This Row],[minimum_nights]],IF(results_5[[#This Row],[maximum_nights]]&lt;3.9,results_5[[#This Row],[maximum_nights]],3.9))</f>
        <v>3.9</v>
      </c>
      <c r="AX1207">
        <f>(results_5[[#This Row],[price]]*AW1207 )+results_5[[#This Row],[cleaning_fee]]+MAX(0,2 -results_5[[#This Row],[guests_included]])*results_5[[#This Row],[extra_people]]</f>
        <v>1294.0999999999999</v>
      </c>
    </row>
    <row r="1208" spans="1:50" x14ac:dyDescent="0.25">
      <c r="A1208">
        <v>5027739</v>
      </c>
      <c r="B1208" s="1" t="s">
        <v>4092</v>
      </c>
      <c r="C1208" s="1" t="s">
        <v>4093</v>
      </c>
      <c r="D1208">
        <v>25745744</v>
      </c>
      <c r="E1208" s="1" t="s">
        <v>4094</v>
      </c>
      <c r="F1208" s="1" t="s">
        <v>2169</v>
      </c>
      <c r="G1208" s="1" t="s">
        <v>49</v>
      </c>
      <c r="H1208" s="1" t="s">
        <v>61</v>
      </c>
      <c r="I1208" s="1" t="s">
        <v>4095</v>
      </c>
      <c r="J1208" s="1" t="s">
        <v>52</v>
      </c>
      <c r="K1208">
        <v>52.383930659999997</v>
      </c>
      <c r="L1208">
        <v>4.8918782649999999</v>
      </c>
      <c r="M1208" s="1" t="s">
        <v>53</v>
      </c>
      <c r="N1208" s="1" t="s">
        <v>98</v>
      </c>
      <c r="O1208">
        <v>4</v>
      </c>
      <c r="P1208">
        <v>1</v>
      </c>
      <c r="Q1208">
        <v>2</v>
      </c>
      <c r="R1208">
        <v>4</v>
      </c>
      <c r="S1208" s="1" t="s">
        <v>55</v>
      </c>
      <c r="T1208">
        <v>130</v>
      </c>
      <c r="W1208">
        <v>300</v>
      </c>
      <c r="X1208">
        <v>50</v>
      </c>
      <c r="Y1208">
        <v>2</v>
      </c>
      <c r="Z1208">
        <v>30</v>
      </c>
      <c r="AA1208">
        <v>2</v>
      </c>
      <c r="AB1208">
        <v>1125</v>
      </c>
      <c r="AC1208">
        <v>216</v>
      </c>
      <c r="AD1208">
        <v>0.6</v>
      </c>
      <c r="AE1208" s="1" t="s">
        <v>2171</v>
      </c>
      <c r="AF1208" s="1" t="s">
        <v>2172</v>
      </c>
      <c r="AG1208">
        <v>85000</v>
      </c>
      <c r="AH1208">
        <v>3</v>
      </c>
      <c r="AI1208" s="2">
        <v>42101</v>
      </c>
      <c r="AJ1208" s="2">
        <v>42226</v>
      </c>
      <c r="AK1208">
        <v>87</v>
      </c>
      <c r="AL1208">
        <v>10</v>
      </c>
      <c r="AM1208">
        <v>10</v>
      </c>
      <c r="AN1208">
        <v>10</v>
      </c>
      <c r="AO1208">
        <v>9</v>
      </c>
      <c r="AP1208">
        <v>10</v>
      </c>
      <c r="AQ1208">
        <v>9</v>
      </c>
      <c r="AR1208">
        <v>1.2</v>
      </c>
      <c r="AS1208" t="b">
        <v>0</v>
      </c>
      <c r="AT1208">
        <v>0.6</v>
      </c>
      <c r="AU1208" s="5">
        <f t="shared" si="37"/>
        <v>142.82051282051282</v>
      </c>
      <c r="AV1208">
        <f t="shared" si="36"/>
        <v>1.2</v>
      </c>
      <c r="AW1208">
        <f>IF(results_5[[#This Row],[minimum_nights]]&gt;3.9,results_5[[#This Row],[minimum_nights]],IF(results_5[[#This Row],[maximum_nights]]&lt;3.9,results_5[[#This Row],[maximum_nights]],3.9))</f>
        <v>3.9</v>
      </c>
      <c r="AX1208">
        <f>(results_5[[#This Row],[price]]*AW1208 )+results_5[[#This Row],[cleaning_fee]]+MAX(0,2 -results_5[[#This Row],[guests_included]])*results_5[[#This Row],[extra_people]]</f>
        <v>557</v>
      </c>
    </row>
    <row r="1209" spans="1:50" x14ac:dyDescent="0.25">
      <c r="A1209">
        <v>8046920</v>
      </c>
      <c r="B1209" s="1" t="s">
        <v>4096</v>
      </c>
      <c r="C1209" s="1" t="s">
        <v>4097</v>
      </c>
      <c r="D1209">
        <v>21631271</v>
      </c>
      <c r="E1209" s="1" t="s">
        <v>2351</v>
      </c>
      <c r="F1209" s="1" t="s">
        <v>2169</v>
      </c>
      <c r="G1209" s="1" t="s">
        <v>49</v>
      </c>
      <c r="H1209" s="1" t="s">
        <v>61</v>
      </c>
      <c r="I1209" s="1" t="s">
        <v>2226</v>
      </c>
      <c r="J1209" s="1" t="s">
        <v>52</v>
      </c>
      <c r="K1209">
        <v>52.36731417</v>
      </c>
      <c r="L1209">
        <v>4.8894064889999997</v>
      </c>
      <c r="M1209" s="1" t="s">
        <v>53</v>
      </c>
      <c r="N1209" s="1" t="s">
        <v>54</v>
      </c>
      <c r="O1209">
        <v>2</v>
      </c>
      <c r="P1209">
        <v>1</v>
      </c>
      <c r="Q1209">
        <v>1</v>
      </c>
      <c r="R1209">
        <v>1</v>
      </c>
      <c r="S1209" s="1" t="s">
        <v>55</v>
      </c>
      <c r="T1209">
        <v>79</v>
      </c>
      <c r="U1209">
        <v>479</v>
      </c>
      <c r="Y1209">
        <v>1</v>
      </c>
      <c r="Z1209">
        <v>0</v>
      </c>
      <c r="AA1209">
        <v>2</v>
      </c>
      <c r="AB1209">
        <v>1125</v>
      </c>
      <c r="AC1209">
        <v>5</v>
      </c>
      <c r="AD1209">
        <v>1</v>
      </c>
      <c r="AE1209" s="1" t="s">
        <v>2171</v>
      </c>
      <c r="AF1209" s="1" t="s">
        <v>2172</v>
      </c>
      <c r="AG1209">
        <v>85000</v>
      </c>
      <c r="AH1209">
        <v>1</v>
      </c>
      <c r="AI1209" s="2">
        <v>42247</v>
      </c>
      <c r="AJ1209" s="2">
        <v>42247</v>
      </c>
      <c r="AK1209">
        <v>100</v>
      </c>
      <c r="AL1209">
        <v>10</v>
      </c>
      <c r="AM1209">
        <v>10</v>
      </c>
      <c r="AN1209">
        <v>10</v>
      </c>
      <c r="AO1209">
        <v>10</v>
      </c>
      <c r="AP1209">
        <v>10</v>
      </c>
      <c r="AQ1209">
        <v>10</v>
      </c>
      <c r="AR1209">
        <v>2</v>
      </c>
      <c r="AS1209" t="b">
        <v>0</v>
      </c>
      <c r="AT1209">
        <v>1</v>
      </c>
      <c r="AU1209" s="5">
        <f t="shared" si="37"/>
        <v>79</v>
      </c>
      <c r="AV1209">
        <f t="shared" si="36"/>
        <v>2</v>
      </c>
      <c r="AW1209">
        <f>IF(results_5[[#This Row],[minimum_nights]]&gt;3.9,results_5[[#This Row],[minimum_nights]],IF(results_5[[#This Row],[maximum_nights]]&lt;3.9,results_5[[#This Row],[maximum_nights]],3.9))</f>
        <v>3.9</v>
      </c>
      <c r="AX1209">
        <f>(results_5[[#This Row],[price]]*AW1209 )+results_5[[#This Row],[cleaning_fee]]+MAX(0,2 -results_5[[#This Row],[guests_included]])*results_5[[#This Row],[extra_people]]</f>
        <v>308.09999999999997</v>
      </c>
    </row>
    <row r="1210" spans="1:50" x14ac:dyDescent="0.25">
      <c r="A1210">
        <v>4724281</v>
      </c>
      <c r="B1210" s="1" t="s">
        <v>4098</v>
      </c>
      <c r="C1210" s="1" t="s">
        <v>4099</v>
      </c>
      <c r="D1210">
        <v>5128289</v>
      </c>
      <c r="E1210" s="1" t="s">
        <v>4100</v>
      </c>
      <c r="F1210" s="1" t="s">
        <v>2169</v>
      </c>
      <c r="G1210" s="1" t="s">
        <v>49</v>
      </c>
      <c r="H1210" s="1" t="s">
        <v>61</v>
      </c>
      <c r="I1210" s="1" t="s">
        <v>4101</v>
      </c>
      <c r="J1210" s="1" t="s">
        <v>52</v>
      </c>
      <c r="K1210">
        <v>52.36912624</v>
      </c>
      <c r="L1210">
        <v>4.8873978510000002</v>
      </c>
      <c r="M1210" s="1" t="s">
        <v>53</v>
      </c>
      <c r="N1210" s="1" t="s">
        <v>98</v>
      </c>
      <c r="O1210">
        <v>4</v>
      </c>
      <c r="P1210">
        <v>1</v>
      </c>
      <c r="Q1210">
        <v>2</v>
      </c>
      <c r="R1210">
        <v>2</v>
      </c>
      <c r="S1210" s="1" t="s">
        <v>55</v>
      </c>
      <c r="T1210">
        <v>200</v>
      </c>
      <c r="X1210">
        <v>20</v>
      </c>
      <c r="Y1210">
        <v>1</v>
      </c>
      <c r="Z1210">
        <v>0</v>
      </c>
      <c r="AA1210">
        <v>2</v>
      </c>
      <c r="AB1210">
        <v>14</v>
      </c>
      <c r="AC1210">
        <v>278</v>
      </c>
      <c r="AD1210">
        <v>2</v>
      </c>
      <c r="AE1210" s="1" t="s">
        <v>2171</v>
      </c>
      <c r="AF1210" s="1" t="s">
        <v>2172</v>
      </c>
      <c r="AG1210">
        <v>85000</v>
      </c>
      <c r="AH1210">
        <v>18</v>
      </c>
      <c r="AI1210" s="2">
        <v>41981</v>
      </c>
      <c r="AJ1210" s="2">
        <v>42241</v>
      </c>
      <c r="AK1210">
        <v>94</v>
      </c>
      <c r="AL1210">
        <v>10</v>
      </c>
      <c r="AM1210">
        <v>9</v>
      </c>
      <c r="AN1210">
        <v>10</v>
      </c>
      <c r="AO1210">
        <v>10</v>
      </c>
      <c r="AP1210">
        <v>10</v>
      </c>
      <c r="AQ1210">
        <v>10</v>
      </c>
      <c r="AR1210">
        <v>4</v>
      </c>
      <c r="AS1210" t="b">
        <v>1</v>
      </c>
      <c r="AT1210">
        <v>2</v>
      </c>
      <c r="AU1210" s="5">
        <f t="shared" si="37"/>
        <v>205.12820512820514</v>
      </c>
      <c r="AV1210">
        <f t="shared" si="36"/>
        <v>4</v>
      </c>
      <c r="AW1210">
        <f>IF(results_5[[#This Row],[minimum_nights]]&gt;3.9,results_5[[#This Row],[minimum_nights]],IF(results_5[[#This Row],[maximum_nights]]&lt;3.9,results_5[[#This Row],[maximum_nights]],3.9))</f>
        <v>3.9</v>
      </c>
      <c r="AX1210">
        <f>(results_5[[#This Row],[price]]*AW1210 )+results_5[[#This Row],[cleaning_fee]]+MAX(0,2 -results_5[[#This Row],[guests_included]])*results_5[[#This Row],[extra_people]]</f>
        <v>800</v>
      </c>
    </row>
    <row r="1211" spans="1:50" x14ac:dyDescent="0.25">
      <c r="A1211">
        <v>3577411</v>
      </c>
      <c r="B1211" s="1" t="s">
        <v>4102</v>
      </c>
      <c r="C1211" s="1" t="s">
        <v>4103</v>
      </c>
      <c r="D1211">
        <v>12965030</v>
      </c>
      <c r="E1211" s="1" t="s">
        <v>4104</v>
      </c>
      <c r="F1211" s="1" t="s">
        <v>2169</v>
      </c>
      <c r="G1211" s="1" t="s">
        <v>49</v>
      </c>
      <c r="H1211" s="1" t="s">
        <v>66</v>
      </c>
      <c r="I1211" s="1" t="s">
        <v>4105</v>
      </c>
      <c r="J1211" s="1" t="s">
        <v>52</v>
      </c>
      <c r="K1211">
        <v>52.376025730000002</v>
      </c>
      <c r="L1211">
        <v>4.8786122499999998</v>
      </c>
      <c r="M1211" s="1" t="s">
        <v>53</v>
      </c>
      <c r="N1211" s="1" t="s">
        <v>98</v>
      </c>
      <c r="O1211">
        <v>2</v>
      </c>
      <c r="P1211">
        <v>1</v>
      </c>
      <c r="Q1211">
        <v>1</v>
      </c>
      <c r="R1211">
        <v>1</v>
      </c>
      <c r="S1211" s="1" t="s">
        <v>55</v>
      </c>
      <c r="T1211">
        <v>130</v>
      </c>
      <c r="U1211">
        <v>850</v>
      </c>
      <c r="X1211">
        <v>40</v>
      </c>
      <c r="Y1211">
        <v>1</v>
      </c>
      <c r="Z1211">
        <v>0</v>
      </c>
      <c r="AA1211">
        <v>7</v>
      </c>
      <c r="AB1211">
        <v>21</v>
      </c>
      <c r="AC1211">
        <v>277</v>
      </c>
      <c r="AE1211" s="1" t="s">
        <v>2171</v>
      </c>
      <c r="AF1211" s="1" t="s">
        <v>2172</v>
      </c>
      <c r="AG1211">
        <v>85000</v>
      </c>
      <c r="AH1211">
        <v>0</v>
      </c>
      <c r="AI1211" s="2"/>
      <c r="AJ1211" s="2"/>
      <c r="AS1211" t="b">
        <v>1</v>
      </c>
      <c r="AU1211" s="5">
        <f t="shared" si="37"/>
        <v>140.25641025641025</v>
      </c>
      <c r="AV1211">
        <f t="shared" si="36"/>
        <v>0</v>
      </c>
      <c r="AW1211">
        <f>IF(results_5[[#This Row],[minimum_nights]]&gt;3.9,results_5[[#This Row],[minimum_nights]],IF(results_5[[#This Row],[maximum_nights]]&lt;3.9,results_5[[#This Row],[maximum_nights]],3.9))</f>
        <v>7</v>
      </c>
      <c r="AX1211">
        <f>(results_5[[#This Row],[price]]*AW1211 )+results_5[[#This Row],[cleaning_fee]]+MAX(0,2 -results_5[[#This Row],[guests_included]])*results_5[[#This Row],[extra_people]]</f>
        <v>950</v>
      </c>
    </row>
    <row r="1212" spans="1:50" x14ac:dyDescent="0.25">
      <c r="A1212">
        <v>1256473</v>
      </c>
      <c r="B1212" s="1" t="s">
        <v>4106</v>
      </c>
      <c r="C1212" s="1" t="s">
        <v>4107</v>
      </c>
      <c r="D1212">
        <v>6844373</v>
      </c>
      <c r="E1212" s="1" t="s">
        <v>4108</v>
      </c>
      <c r="F1212" s="1" t="s">
        <v>2169</v>
      </c>
      <c r="G1212" s="1" t="s">
        <v>49</v>
      </c>
      <c r="H1212" s="1" t="s">
        <v>66</v>
      </c>
      <c r="I1212" s="1" t="s">
        <v>4109</v>
      </c>
      <c r="J1212" s="1" t="s">
        <v>52</v>
      </c>
      <c r="K1212">
        <v>52.379362190000002</v>
      </c>
      <c r="L1212">
        <v>4.8947863309999997</v>
      </c>
      <c r="M1212" s="1" t="s">
        <v>53</v>
      </c>
      <c r="N1212" s="1" t="s">
        <v>98</v>
      </c>
      <c r="O1212">
        <v>3</v>
      </c>
      <c r="P1212">
        <v>1</v>
      </c>
      <c r="Q1212">
        <v>2</v>
      </c>
      <c r="R1212">
        <v>3</v>
      </c>
      <c r="S1212" s="1" t="s">
        <v>55</v>
      </c>
      <c r="T1212">
        <v>150</v>
      </c>
      <c r="V1212">
        <v>3000</v>
      </c>
      <c r="W1212">
        <v>300</v>
      </c>
      <c r="X1212">
        <v>45</v>
      </c>
      <c r="Y1212">
        <v>2</v>
      </c>
      <c r="Z1212">
        <v>15</v>
      </c>
      <c r="AA1212">
        <v>7</v>
      </c>
      <c r="AB1212">
        <v>9</v>
      </c>
      <c r="AC1212">
        <v>9</v>
      </c>
      <c r="AD1212">
        <v>0.23</v>
      </c>
      <c r="AE1212" s="1" t="s">
        <v>2171</v>
      </c>
      <c r="AF1212" s="1" t="s">
        <v>2172</v>
      </c>
      <c r="AG1212">
        <v>85000</v>
      </c>
      <c r="AH1212">
        <v>6</v>
      </c>
      <c r="AI1212" s="2">
        <v>41483</v>
      </c>
      <c r="AJ1212" s="2">
        <v>41803</v>
      </c>
      <c r="AK1212">
        <v>92</v>
      </c>
      <c r="AL1212">
        <v>10</v>
      </c>
      <c r="AM1212">
        <v>10</v>
      </c>
      <c r="AN1212">
        <v>10</v>
      </c>
      <c r="AO1212">
        <v>10</v>
      </c>
      <c r="AP1212">
        <v>9</v>
      </c>
      <c r="AQ1212">
        <v>9</v>
      </c>
      <c r="AR1212">
        <v>0.46</v>
      </c>
      <c r="AS1212" t="b">
        <v>0</v>
      </c>
      <c r="AT1212">
        <v>0.23</v>
      </c>
      <c r="AU1212" s="5">
        <f t="shared" si="37"/>
        <v>161.53846153846155</v>
      </c>
      <c r="AV1212">
        <f t="shared" si="36"/>
        <v>0.46</v>
      </c>
      <c r="AW1212">
        <f>IF(results_5[[#This Row],[minimum_nights]]&gt;3.9,results_5[[#This Row],[minimum_nights]],IF(results_5[[#This Row],[maximum_nights]]&lt;3.9,results_5[[#This Row],[maximum_nights]],3.9))</f>
        <v>7</v>
      </c>
      <c r="AX1212">
        <f>(results_5[[#This Row],[price]]*AW1212 )+results_5[[#This Row],[cleaning_fee]]+MAX(0,2 -results_5[[#This Row],[guests_included]])*results_5[[#This Row],[extra_people]]</f>
        <v>1095</v>
      </c>
    </row>
    <row r="1213" spans="1:50" x14ac:dyDescent="0.25">
      <c r="A1213">
        <v>5670114</v>
      </c>
      <c r="B1213" s="1" t="s">
        <v>4110</v>
      </c>
      <c r="C1213" s="1" t="s">
        <v>4111</v>
      </c>
      <c r="D1213">
        <v>7884962</v>
      </c>
      <c r="E1213" s="1" t="s">
        <v>4112</v>
      </c>
      <c r="F1213" s="1" t="s">
        <v>2169</v>
      </c>
      <c r="G1213" s="1" t="s">
        <v>49</v>
      </c>
      <c r="H1213" s="1" t="s">
        <v>61</v>
      </c>
      <c r="I1213" s="1" t="s">
        <v>4113</v>
      </c>
      <c r="J1213" s="1" t="s">
        <v>52</v>
      </c>
      <c r="K1213">
        <v>52.374545310000002</v>
      </c>
      <c r="L1213">
        <v>4.87608189</v>
      </c>
      <c r="M1213" s="1" t="s">
        <v>53</v>
      </c>
      <c r="N1213" s="1" t="s">
        <v>98</v>
      </c>
      <c r="O1213">
        <v>2</v>
      </c>
      <c r="P1213">
        <v>1</v>
      </c>
      <c r="Q1213">
        <v>1</v>
      </c>
      <c r="R1213">
        <v>1</v>
      </c>
      <c r="S1213" s="1" t="s">
        <v>55</v>
      </c>
      <c r="T1213">
        <v>100</v>
      </c>
      <c r="U1213">
        <v>600</v>
      </c>
      <c r="W1213">
        <v>250</v>
      </c>
      <c r="X1213">
        <v>30</v>
      </c>
      <c r="Y1213">
        <v>1</v>
      </c>
      <c r="Z1213">
        <v>0</v>
      </c>
      <c r="AA1213">
        <v>2</v>
      </c>
      <c r="AB1213">
        <v>7</v>
      </c>
      <c r="AC1213">
        <v>154</v>
      </c>
      <c r="AD1213">
        <v>0.8</v>
      </c>
      <c r="AE1213" s="1" t="s">
        <v>2171</v>
      </c>
      <c r="AF1213" s="1" t="s">
        <v>2172</v>
      </c>
      <c r="AG1213">
        <v>85000</v>
      </c>
      <c r="AH1213">
        <v>4</v>
      </c>
      <c r="AI1213" s="2">
        <v>42101</v>
      </c>
      <c r="AJ1213" s="2">
        <v>42241</v>
      </c>
      <c r="AK1213">
        <v>95</v>
      </c>
      <c r="AL1213">
        <v>9</v>
      </c>
      <c r="AM1213">
        <v>10</v>
      </c>
      <c r="AN1213">
        <v>10</v>
      </c>
      <c r="AO1213">
        <v>10</v>
      </c>
      <c r="AP1213">
        <v>10</v>
      </c>
      <c r="AQ1213">
        <v>10</v>
      </c>
      <c r="AR1213">
        <v>1.6</v>
      </c>
      <c r="AS1213" t="b">
        <v>0</v>
      </c>
      <c r="AT1213">
        <v>0.8</v>
      </c>
      <c r="AU1213" s="5">
        <f t="shared" si="37"/>
        <v>107.69230769230769</v>
      </c>
      <c r="AV1213">
        <f t="shared" si="36"/>
        <v>1.6</v>
      </c>
      <c r="AW1213">
        <f>IF(results_5[[#This Row],[minimum_nights]]&gt;3.9,results_5[[#This Row],[minimum_nights]],IF(results_5[[#This Row],[maximum_nights]]&lt;3.9,results_5[[#This Row],[maximum_nights]],3.9))</f>
        <v>3.9</v>
      </c>
      <c r="AX1213">
        <f>(results_5[[#This Row],[price]]*AW1213 )+results_5[[#This Row],[cleaning_fee]]+MAX(0,2 -results_5[[#This Row],[guests_included]])*results_5[[#This Row],[extra_people]]</f>
        <v>420</v>
      </c>
    </row>
    <row r="1214" spans="1:50" x14ac:dyDescent="0.25">
      <c r="A1214">
        <v>6408532</v>
      </c>
      <c r="B1214" s="1" t="s">
        <v>4114</v>
      </c>
      <c r="C1214" s="1" t="s">
        <v>4115</v>
      </c>
      <c r="D1214">
        <v>1464510</v>
      </c>
      <c r="E1214" s="1" t="s">
        <v>4116</v>
      </c>
      <c r="F1214" s="1" t="s">
        <v>2169</v>
      </c>
      <c r="G1214" s="1" t="s">
        <v>49</v>
      </c>
      <c r="H1214" s="1" t="s">
        <v>61</v>
      </c>
      <c r="I1214" s="1" t="s">
        <v>2204</v>
      </c>
      <c r="J1214" s="1" t="s">
        <v>52</v>
      </c>
      <c r="K1214">
        <v>52.376145360000002</v>
      </c>
      <c r="L1214">
        <v>4.8828861229999996</v>
      </c>
      <c r="M1214" s="1" t="s">
        <v>53</v>
      </c>
      <c r="N1214" s="1" t="s">
        <v>98</v>
      </c>
      <c r="O1214">
        <v>4</v>
      </c>
      <c r="P1214">
        <v>1</v>
      </c>
      <c r="Q1214">
        <v>2</v>
      </c>
      <c r="R1214">
        <v>2</v>
      </c>
      <c r="S1214" s="1" t="s">
        <v>55</v>
      </c>
      <c r="T1214">
        <v>149</v>
      </c>
      <c r="X1214">
        <v>29</v>
      </c>
      <c r="Y1214">
        <v>2</v>
      </c>
      <c r="Z1214">
        <v>20</v>
      </c>
      <c r="AA1214">
        <v>2</v>
      </c>
      <c r="AB1214">
        <v>1125</v>
      </c>
      <c r="AC1214">
        <v>85</v>
      </c>
      <c r="AD1214">
        <v>3.33</v>
      </c>
      <c r="AE1214" s="1" t="s">
        <v>2171</v>
      </c>
      <c r="AF1214" s="1" t="s">
        <v>2172</v>
      </c>
      <c r="AG1214">
        <v>85000</v>
      </c>
      <c r="AH1214">
        <v>12</v>
      </c>
      <c r="AI1214" s="2">
        <v>42143</v>
      </c>
      <c r="AJ1214" s="2">
        <v>42235</v>
      </c>
      <c r="AK1214">
        <v>78</v>
      </c>
      <c r="AL1214">
        <v>8</v>
      </c>
      <c r="AM1214">
        <v>8</v>
      </c>
      <c r="AN1214">
        <v>9</v>
      </c>
      <c r="AO1214">
        <v>8</v>
      </c>
      <c r="AP1214">
        <v>10</v>
      </c>
      <c r="AQ1214">
        <v>8</v>
      </c>
      <c r="AR1214">
        <v>6.66</v>
      </c>
      <c r="AS1214" t="b">
        <v>0</v>
      </c>
      <c r="AT1214">
        <v>3.33</v>
      </c>
      <c r="AU1214" s="5">
        <f t="shared" si="37"/>
        <v>156.43589743589746</v>
      </c>
      <c r="AV1214">
        <f t="shared" si="36"/>
        <v>6.66</v>
      </c>
      <c r="AW1214">
        <f>IF(results_5[[#This Row],[minimum_nights]]&gt;3.9,results_5[[#This Row],[minimum_nights]],IF(results_5[[#This Row],[maximum_nights]]&lt;3.9,results_5[[#This Row],[maximum_nights]],3.9))</f>
        <v>3.9</v>
      </c>
      <c r="AX1214">
        <f>(results_5[[#This Row],[price]]*AW1214 )+results_5[[#This Row],[cleaning_fee]]+MAX(0,2 -results_5[[#This Row],[guests_included]])*results_5[[#This Row],[extra_people]]</f>
        <v>610.1</v>
      </c>
    </row>
    <row r="1215" spans="1:50" x14ac:dyDescent="0.25">
      <c r="A1215">
        <v>1685503</v>
      </c>
      <c r="B1215" s="1" t="s">
        <v>4117</v>
      </c>
      <c r="C1215" s="1" t="s">
        <v>4118</v>
      </c>
      <c r="D1215">
        <v>8910109</v>
      </c>
      <c r="E1215" s="1" t="s">
        <v>4119</v>
      </c>
      <c r="F1215" s="1" t="s">
        <v>2169</v>
      </c>
      <c r="G1215" s="1" t="s">
        <v>49</v>
      </c>
      <c r="H1215" s="1" t="s">
        <v>66</v>
      </c>
      <c r="I1215" s="1" t="s">
        <v>4120</v>
      </c>
      <c r="J1215" s="1" t="s">
        <v>52</v>
      </c>
      <c r="K1215">
        <v>52.37422909</v>
      </c>
      <c r="L1215">
        <v>4.8790728879999996</v>
      </c>
      <c r="M1215" s="1" t="s">
        <v>72</v>
      </c>
      <c r="N1215" s="1" t="s">
        <v>98</v>
      </c>
      <c r="O1215">
        <v>2</v>
      </c>
      <c r="P1215">
        <v>1</v>
      </c>
      <c r="Q1215">
        <v>1</v>
      </c>
      <c r="R1215">
        <v>2</v>
      </c>
      <c r="S1215" s="1" t="s">
        <v>55</v>
      </c>
      <c r="T1215">
        <v>165</v>
      </c>
      <c r="U1215">
        <v>1150</v>
      </c>
      <c r="V1215">
        <v>3000</v>
      </c>
      <c r="Y1215">
        <v>2</v>
      </c>
      <c r="Z1215">
        <v>0</v>
      </c>
      <c r="AA1215">
        <v>3</v>
      </c>
      <c r="AB1215">
        <v>1125</v>
      </c>
      <c r="AC1215">
        <v>250</v>
      </c>
      <c r="AD1215">
        <v>0.98</v>
      </c>
      <c r="AE1215" s="1" t="s">
        <v>2171</v>
      </c>
      <c r="AF1215" s="1" t="s">
        <v>2172</v>
      </c>
      <c r="AG1215">
        <v>85000</v>
      </c>
      <c r="AH1215">
        <v>23</v>
      </c>
      <c r="AI1215" s="2">
        <v>41548</v>
      </c>
      <c r="AJ1215" s="2">
        <v>42242</v>
      </c>
      <c r="AK1215">
        <v>89</v>
      </c>
      <c r="AL1215">
        <v>9</v>
      </c>
      <c r="AM1215">
        <v>10</v>
      </c>
      <c r="AN1215">
        <v>10</v>
      </c>
      <c r="AO1215">
        <v>10</v>
      </c>
      <c r="AP1215">
        <v>10</v>
      </c>
      <c r="AQ1215">
        <v>9</v>
      </c>
      <c r="AR1215">
        <v>1.96</v>
      </c>
      <c r="AS1215" t="b">
        <v>1</v>
      </c>
      <c r="AT1215">
        <v>0.98</v>
      </c>
      <c r="AU1215" s="5">
        <f t="shared" si="37"/>
        <v>165</v>
      </c>
      <c r="AV1215">
        <f t="shared" si="36"/>
        <v>1.96</v>
      </c>
      <c r="AW1215">
        <f>IF(results_5[[#This Row],[minimum_nights]]&gt;3.9,results_5[[#This Row],[minimum_nights]],IF(results_5[[#This Row],[maximum_nights]]&lt;3.9,results_5[[#This Row],[maximum_nights]],3.9))</f>
        <v>3.9</v>
      </c>
      <c r="AX1215">
        <f>(results_5[[#This Row],[price]]*AW1215 )+results_5[[#This Row],[cleaning_fee]]+MAX(0,2 -results_5[[#This Row],[guests_included]])*results_5[[#This Row],[extra_people]]</f>
        <v>643.5</v>
      </c>
    </row>
    <row r="1216" spans="1:50" x14ac:dyDescent="0.25">
      <c r="A1216">
        <v>7607902</v>
      </c>
      <c r="B1216" s="1" t="s">
        <v>4121</v>
      </c>
      <c r="C1216" s="1" t="s">
        <v>4122</v>
      </c>
      <c r="D1216">
        <v>10465537</v>
      </c>
      <c r="E1216" s="1" t="s">
        <v>3870</v>
      </c>
      <c r="F1216" s="1" t="s">
        <v>2169</v>
      </c>
      <c r="G1216" s="1" t="s">
        <v>49</v>
      </c>
      <c r="H1216" s="1" t="s">
        <v>61</v>
      </c>
      <c r="I1216" s="1" t="s">
        <v>2226</v>
      </c>
      <c r="J1216" s="1" t="s">
        <v>52</v>
      </c>
      <c r="K1216">
        <v>52.372922180000003</v>
      </c>
      <c r="L1216">
        <v>4.8872427700000003</v>
      </c>
      <c r="M1216" s="1" t="s">
        <v>53</v>
      </c>
      <c r="N1216" s="1" t="s">
        <v>98</v>
      </c>
      <c r="O1216">
        <v>2</v>
      </c>
      <c r="P1216">
        <v>1</v>
      </c>
      <c r="Q1216">
        <v>1</v>
      </c>
      <c r="R1216">
        <v>1</v>
      </c>
      <c r="S1216" s="1" t="s">
        <v>55</v>
      </c>
      <c r="T1216">
        <v>125</v>
      </c>
      <c r="Y1216">
        <v>1</v>
      </c>
      <c r="Z1216">
        <v>0</v>
      </c>
      <c r="AA1216">
        <v>1</v>
      </c>
      <c r="AB1216">
        <v>1125</v>
      </c>
      <c r="AC1216">
        <v>13</v>
      </c>
      <c r="AD1216">
        <v>2</v>
      </c>
      <c r="AE1216" s="1" t="s">
        <v>2171</v>
      </c>
      <c r="AF1216" s="1" t="s">
        <v>2172</v>
      </c>
      <c r="AG1216">
        <v>85000</v>
      </c>
      <c r="AH1216">
        <v>2</v>
      </c>
      <c r="AI1216" s="2">
        <v>42233</v>
      </c>
      <c r="AJ1216" s="2">
        <v>42240</v>
      </c>
      <c r="AK1216">
        <v>90</v>
      </c>
      <c r="AL1216">
        <v>9</v>
      </c>
      <c r="AM1216">
        <v>9</v>
      </c>
      <c r="AN1216">
        <v>9</v>
      </c>
      <c r="AO1216">
        <v>9</v>
      </c>
      <c r="AP1216">
        <v>9</v>
      </c>
      <c r="AQ1216">
        <v>8</v>
      </c>
      <c r="AR1216">
        <v>4</v>
      </c>
      <c r="AS1216" t="b">
        <v>0</v>
      </c>
      <c r="AT1216">
        <v>2</v>
      </c>
      <c r="AU1216" s="5">
        <f t="shared" si="37"/>
        <v>125</v>
      </c>
      <c r="AV1216">
        <f t="shared" si="36"/>
        <v>4</v>
      </c>
      <c r="AW1216">
        <f>IF(results_5[[#This Row],[minimum_nights]]&gt;3.9,results_5[[#This Row],[minimum_nights]],IF(results_5[[#This Row],[maximum_nights]]&lt;3.9,results_5[[#This Row],[maximum_nights]],3.9))</f>
        <v>3.9</v>
      </c>
      <c r="AX1216">
        <f>(results_5[[#This Row],[price]]*AW1216 )+results_5[[#This Row],[cleaning_fee]]+MAX(0,2 -results_5[[#This Row],[guests_included]])*results_5[[#This Row],[extra_people]]</f>
        <v>487.5</v>
      </c>
    </row>
    <row r="1217" spans="1:50" x14ac:dyDescent="0.25">
      <c r="A1217">
        <v>4101728</v>
      </c>
      <c r="B1217" s="1" t="s">
        <v>4123</v>
      </c>
      <c r="C1217" s="1" t="s">
        <v>4124</v>
      </c>
      <c r="D1217">
        <v>4522880</v>
      </c>
      <c r="E1217" s="1" t="s">
        <v>4125</v>
      </c>
      <c r="F1217" s="1" t="s">
        <v>2169</v>
      </c>
      <c r="G1217" s="1" t="s">
        <v>49</v>
      </c>
      <c r="H1217" s="1" t="s">
        <v>66</v>
      </c>
      <c r="I1217" s="1" t="s">
        <v>4126</v>
      </c>
      <c r="J1217" s="1" t="s">
        <v>52</v>
      </c>
      <c r="K1217">
        <v>52.370721930000002</v>
      </c>
      <c r="L1217">
        <v>4.8806670280000004</v>
      </c>
      <c r="M1217" s="1" t="s">
        <v>53</v>
      </c>
      <c r="N1217" s="1" t="s">
        <v>98</v>
      </c>
      <c r="O1217">
        <v>2</v>
      </c>
      <c r="P1217">
        <v>1</v>
      </c>
      <c r="Q1217">
        <v>1</v>
      </c>
      <c r="R1217">
        <v>1</v>
      </c>
      <c r="S1217" s="1" t="s">
        <v>55</v>
      </c>
      <c r="T1217">
        <v>135</v>
      </c>
      <c r="Y1217">
        <v>1</v>
      </c>
      <c r="Z1217">
        <v>0</v>
      </c>
      <c r="AA1217">
        <v>2</v>
      </c>
      <c r="AB1217">
        <v>4</v>
      </c>
      <c r="AC1217">
        <v>306</v>
      </c>
      <c r="AE1217" s="1" t="s">
        <v>2171</v>
      </c>
      <c r="AF1217" s="1" t="s">
        <v>2172</v>
      </c>
      <c r="AG1217">
        <v>85000</v>
      </c>
      <c r="AH1217">
        <v>0</v>
      </c>
      <c r="AI1217" s="2"/>
      <c r="AJ1217" s="2"/>
      <c r="AS1217" t="b">
        <v>1</v>
      </c>
      <c r="AU1217" s="5">
        <f t="shared" si="37"/>
        <v>135</v>
      </c>
      <c r="AV1217">
        <f t="shared" si="36"/>
        <v>0</v>
      </c>
      <c r="AW1217">
        <f>IF(results_5[[#This Row],[minimum_nights]]&gt;3.9,results_5[[#This Row],[minimum_nights]],IF(results_5[[#This Row],[maximum_nights]]&lt;3.9,results_5[[#This Row],[maximum_nights]],3.9))</f>
        <v>3.9</v>
      </c>
      <c r="AX1217">
        <f>(results_5[[#This Row],[price]]*AW1217 )+results_5[[#This Row],[cleaning_fee]]+MAX(0,2 -results_5[[#This Row],[guests_included]])*results_5[[#This Row],[extra_people]]</f>
        <v>526.5</v>
      </c>
    </row>
    <row r="1218" spans="1:50" x14ac:dyDescent="0.25">
      <c r="A1218">
        <v>899040</v>
      </c>
      <c r="B1218" s="1" t="s">
        <v>4127</v>
      </c>
      <c r="C1218" s="1" t="s">
        <v>4128</v>
      </c>
      <c r="D1218">
        <v>4799404</v>
      </c>
      <c r="E1218" s="1" t="s">
        <v>3172</v>
      </c>
      <c r="F1218" s="1" t="s">
        <v>2169</v>
      </c>
      <c r="G1218" s="1" t="s">
        <v>49</v>
      </c>
      <c r="H1218" s="1" t="s">
        <v>66</v>
      </c>
      <c r="I1218" s="1" t="s">
        <v>2204</v>
      </c>
      <c r="J1218" s="1" t="s">
        <v>52</v>
      </c>
      <c r="K1218">
        <v>52.37472872</v>
      </c>
      <c r="L1218">
        <v>4.883628281</v>
      </c>
      <c r="M1218" s="1" t="s">
        <v>53</v>
      </c>
      <c r="N1218" s="1" t="s">
        <v>98</v>
      </c>
      <c r="O1218">
        <v>2</v>
      </c>
      <c r="P1218">
        <v>1</v>
      </c>
      <c r="Q1218">
        <v>1</v>
      </c>
      <c r="R1218">
        <v>1</v>
      </c>
      <c r="S1218" s="1" t="s">
        <v>55</v>
      </c>
      <c r="T1218">
        <v>175</v>
      </c>
      <c r="U1218">
        <v>1155</v>
      </c>
      <c r="X1218">
        <v>50</v>
      </c>
      <c r="Y1218">
        <v>1</v>
      </c>
      <c r="Z1218">
        <v>0</v>
      </c>
      <c r="AA1218">
        <v>3</v>
      </c>
      <c r="AB1218">
        <v>14</v>
      </c>
      <c r="AC1218">
        <v>90</v>
      </c>
      <c r="AD1218">
        <v>3.36</v>
      </c>
      <c r="AE1218" s="1" t="s">
        <v>2171</v>
      </c>
      <c r="AF1218" s="1" t="s">
        <v>2172</v>
      </c>
      <c r="AG1218">
        <v>85000</v>
      </c>
      <c r="AH1218">
        <v>100</v>
      </c>
      <c r="AI1218" s="2">
        <v>41358</v>
      </c>
      <c r="AJ1218" s="2">
        <v>42233</v>
      </c>
      <c r="AK1218">
        <v>99</v>
      </c>
      <c r="AL1218">
        <v>10</v>
      </c>
      <c r="AM1218">
        <v>10</v>
      </c>
      <c r="AN1218">
        <v>10</v>
      </c>
      <c r="AO1218">
        <v>10</v>
      </c>
      <c r="AP1218">
        <v>10</v>
      </c>
      <c r="AQ1218">
        <v>10</v>
      </c>
      <c r="AR1218">
        <v>6.72</v>
      </c>
      <c r="AS1218" t="b">
        <v>0</v>
      </c>
      <c r="AT1218">
        <v>3.36</v>
      </c>
      <c r="AU1218" s="5">
        <f t="shared" si="37"/>
        <v>187.82051282051282</v>
      </c>
      <c r="AV1218">
        <f t="shared" si="36"/>
        <v>6.72</v>
      </c>
      <c r="AW1218">
        <f>IF(results_5[[#This Row],[minimum_nights]]&gt;3.9,results_5[[#This Row],[minimum_nights]],IF(results_5[[#This Row],[maximum_nights]]&lt;3.9,results_5[[#This Row],[maximum_nights]],3.9))</f>
        <v>3.9</v>
      </c>
      <c r="AX1218">
        <f>(results_5[[#This Row],[price]]*AW1218 )+results_5[[#This Row],[cleaning_fee]]+MAX(0,2 -results_5[[#This Row],[guests_included]])*results_5[[#This Row],[extra_people]]</f>
        <v>732.5</v>
      </c>
    </row>
    <row r="1219" spans="1:50" x14ac:dyDescent="0.25">
      <c r="A1219">
        <v>764961</v>
      </c>
      <c r="B1219" s="1" t="s">
        <v>4129</v>
      </c>
      <c r="C1219" s="1" t="s">
        <v>4130</v>
      </c>
      <c r="D1219">
        <v>3673374</v>
      </c>
      <c r="E1219" s="1" t="s">
        <v>4131</v>
      </c>
      <c r="F1219" s="1" t="s">
        <v>2169</v>
      </c>
      <c r="G1219" s="1" t="s">
        <v>49</v>
      </c>
      <c r="H1219" s="1" t="s">
        <v>66</v>
      </c>
      <c r="I1219" s="1" t="s">
        <v>4132</v>
      </c>
      <c r="J1219" s="1" t="s">
        <v>52</v>
      </c>
      <c r="K1219">
        <v>52.378343289999997</v>
      </c>
      <c r="L1219">
        <v>4.8912791499999999</v>
      </c>
      <c r="M1219" s="1" t="s">
        <v>72</v>
      </c>
      <c r="N1219" s="1" t="s">
        <v>54</v>
      </c>
      <c r="O1219">
        <v>4</v>
      </c>
      <c r="P1219">
        <v>1</v>
      </c>
      <c r="Q1219">
        <v>1</v>
      </c>
      <c r="R1219">
        <v>4</v>
      </c>
      <c r="S1219" s="1" t="s">
        <v>55</v>
      </c>
      <c r="T1219">
        <v>95</v>
      </c>
      <c r="U1219">
        <v>600</v>
      </c>
      <c r="Y1219">
        <v>2</v>
      </c>
      <c r="Z1219">
        <v>30</v>
      </c>
      <c r="AA1219">
        <v>2</v>
      </c>
      <c r="AB1219">
        <v>21</v>
      </c>
      <c r="AC1219">
        <v>44</v>
      </c>
      <c r="AD1219">
        <v>4.04</v>
      </c>
      <c r="AE1219" s="1" t="s">
        <v>2171</v>
      </c>
      <c r="AF1219" s="1" t="s">
        <v>2172</v>
      </c>
      <c r="AG1219">
        <v>85000</v>
      </c>
      <c r="AH1219">
        <v>131</v>
      </c>
      <c r="AI1219" s="2">
        <v>41279</v>
      </c>
      <c r="AJ1219" s="2">
        <v>42246</v>
      </c>
      <c r="AK1219">
        <v>93</v>
      </c>
      <c r="AL1219">
        <v>9</v>
      </c>
      <c r="AM1219">
        <v>10</v>
      </c>
      <c r="AN1219">
        <v>10</v>
      </c>
      <c r="AO1219">
        <v>10</v>
      </c>
      <c r="AP1219">
        <v>10</v>
      </c>
      <c r="AQ1219">
        <v>9</v>
      </c>
      <c r="AR1219">
        <v>8.08</v>
      </c>
      <c r="AS1219" t="b">
        <v>0</v>
      </c>
      <c r="AT1219">
        <v>4.04</v>
      </c>
      <c r="AU1219" s="5">
        <f t="shared" si="37"/>
        <v>95</v>
      </c>
      <c r="AV1219">
        <f t="shared" ref="AV1219:AV1282" si="38">AT1219/0.5</f>
        <v>8.08</v>
      </c>
      <c r="AW1219">
        <f>IF(results_5[[#This Row],[minimum_nights]]&gt;3.9,results_5[[#This Row],[minimum_nights]],IF(results_5[[#This Row],[maximum_nights]]&lt;3.9,results_5[[#This Row],[maximum_nights]],3.9))</f>
        <v>3.9</v>
      </c>
      <c r="AX1219">
        <f>(results_5[[#This Row],[price]]*AW1219 )+results_5[[#This Row],[cleaning_fee]]+MAX(0,2 -results_5[[#This Row],[guests_included]])*results_5[[#This Row],[extra_people]]</f>
        <v>370.5</v>
      </c>
    </row>
    <row r="1220" spans="1:50" x14ac:dyDescent="0.25">
      <c r="A1220">
        <v>7850335</v>
      </c>
      <c r="B1220" s="1" t="s">
        <v>4133</v>
      </c>
      <c r="C1220" s="1" t="s">
        <v>4134</v>
      </c>
      <c r="D1220">
        <v>13272191</v>
      </c>
      <c r="E1220" s="1" t="s">
        <v>4135</v>
      </c>
      <c r="F1220" s="1" t="s">
        <v>2169</v>
      </c>
      <c r="G1220" s="1" t="s">
        <v>49</v>
      </c>
      <c r="H1220" s="1" t="s">
        <v>61</v>
      </c>
      <c r="I1220" s="1" t="s">
        <v>2439</v>
      </c>
      <c r="J1220" s="1" t="s">
        <v>52</v>
      </c>
      <c r="K1220">
        <v>52.381374049999998</v>
      </c>
      <c r="L1220">
        <v>4.8881721110000003</v>
      </c>
      <c r="M1220" s="1" t="s">
        <v>53</v>
      </c>
      <c r="N1220" s="1" t="s">
        <v>98</v>
      </c>
      <c r="O1220">
        <v>2</v>
      </c>
      <c r="P1220">
        <v>1</v>
      </c>
      <c r="Q1220">
        <v>1</v>
      </c>
      <c r="R1220">
        <v>1</v>
      </c>
      <c r="S1220" s="1" t="s">
        <v>55</v>
      </c>
      <c r="T1220">
        <v>130</v>
      </c>
      <c r="U1220">
        <v>630</v>
      </c>
      <c r="V1220">
        <v>2100</v>
      </c>
      <c r="X1220">
        <v>40</v>
      </c>
      <c r="Y1220">
        <v>1</v>
      </c>
      <c r="Z1220">
        <v>0</v>
      </c>
      <c r="AA1220">
        <v>3</v>
      </c>
      <c r="AB1220">
        <v>30</v>
      </c>
      <c r="AC1220">
        <v>33</v>
      </c>
      <c r="AD1220">
        <v>1</v>
      </c>
      <c r="AE1220" s="1" t="s">
        <v>2171</v>
      </c>
      <c r="AF1220" s="1" t="s">
        <v>2172</v>
      </c>
      <c r="AG1220">
        <v>85000</v>
      </c>
      <c r="AH1220">
        <v>1</v>
      </c>
      <c r="AI1220" s="2">
        <v>42242</v>
      </c>
      <c r="AJ1220" s="2">
        <v>42242</v>
      </c>
      <c r="AK1220">
        <v>100</v>
      </c>
      <c r="AL1220">
        <v>10</v>
      </c>
      <c r="AM1220">
        <v>8</v>
      </c>
      <c r="AN1220">
        <v>10</v>
      </c>
      <c r="AO1220">
        <v>10</v>
      </c>
      <c r="AP1220">
        <v>10</v>
      </c>
      <c r="AQ1220">
        <v>8</v>
      </c>
      <c r="AR1220">
        <v>2</v>
      </c>
      <c r="AS1220" t="b">
        <v>0</v>
      </c>
      <c r="AT1220">
        <v>1</v>
      </c>
      <c r="AU1220" s="5">
        <f t="shared" ref="AU1220:AU1283" si="39">(T1220*3.9 + X1220)/3.9</f>
        <v>140.25641025641025</v>
      </c>
      <c r="AV1220">
        <f t="shared" si="38"/>
        <v>2</v>
      </c>
      <c r="AW1220">
        <f>IF(results_5[[#This Row],[minimum_nights]]&gt;3.9,results_5[[#This Row],[minimum_nights]],IF(results_5[[#This Row],[maximum_nights]]&lt;3.9,results_5[[#This Row],[maximum_nights]],3.9))</f>
        <v>3.9</v>
      </c>
      <c r="AX1220">
        <f>(results_5[[#This Row],[price]]*AW1220 )+results_5[[#This Row],[cleaning_fee]]+MAX(0,2 -results_5[[#This Row],[guests_included]])*results_5[[#This Row],[extra_people]]</f>
        <v>547</v>
      </c>
    </row>
    <row r="1221" spans="1:50" x14ac:dyDescent="0.25">
      <c r="A1221">
        <v>735290</v>
      </c>
      <c r="B1221" s="1" t="s">
        <v>4136</v>
      </c>
      <c r="C1221" s="1" t="s">
        <v>4137</v>
      </c>
      <c r="D1221">
        <v>3753109</v>
      </c>
      <c r="E1221" s="1" t="s">
        <v>4138</v>
      </c>
      <c r="F1221" s="1" t="s">
        <v>2169</v>
      </c>
      <c r="G1221" s="1" t="s">
        <v>49</v>
      </c>
      <c r="H1221" s="1" t="s">
        <v>66</v>
      </c>
      <c r="I1221" s="1" t="s">
        <v>2226</v>
      </c>
      <c r="J1221" s="1" t="s">
        <v>52</v>
      </c>
      <c r="K1221">
        <v>52.3749003</v>
      </c>
      <c r="L1221">
        <v>4.900559178</v>
      </c>
      <c r="M1221" s="1" t="s">
        <v>53</v>
      </c>
      <c r="N1221" s="1" t="s">
        <v>98</v>
      </c>
      <c r="O1221">
        <v>3</v>
      </c>
      <c r="P1221">
        <v>1</v>
      </c>
      <c r="Q1221">
        <v>1</v>
      </c>
      <c r="R1221">
        <v>2</v>
      </c>
      <c r="S1221" s="1" t="s">
        <v>55</v>
      </c>
      <c r="T1221">
        <v>90</v>
      </c>
      <c r="Y1221">
        <v>1</v>
      </c>
      <c r="Z1221">
        <v>0</v>
      </c>
      <c r="AA1221">
        <v>3</v>
      </c>
      <c r="AB1221">
        <v>6</v>
      </c>
      <c r="AC1221">
        <v>245</v>
      </c>
      <c r="AD1221">
        <v>0.35</v>
      </c>
      <c r="AE1221" s="1" t="s">
        <v>2171</v>
      </c>
      <c r="AF1221" s="1" t="s">
        <v>2172</v>
      </c>
      <c r="AG1221">
        <v>85000</v>
      </c>
      <c r="AH1221">
        <v>12</v>
      </c>
      <c r="AI1221" s="2">
        <v>41220</v>
      </c>
      <c r="AJ1221" s="2">
        <v>42123</v>
      </c>
      <c r="AK1221">
        <v>95</v>
      </c>
      <c r="AL1221">
        <v>10</v>
      </c>
      <c r="AM1221">
        <v>9</v>
      </c>
      <c r="AN1221">
        <v>9</v>
      </c>
      <c r="AO1221">
        <v>10</v>
      </c>
      <c r="AP1221">
        <v>10</v>
      </c>
      <c r="AQ1221">
        <v>9</v>
      </c>
      <c r="AR1221">
        <v>0.7</v>
      </c>
      <c r="AS1221" t="b">
        <v>1</v>
      </c>
      <c r="AT1221">
        <v>0.35</v>
      </c>
      <c r="AU1221" s="5">
        <f t="shared" si="39"/>
        <v>90</v>
      </c>
      <c r="AV1221">
        <f t="shared" si="38"/>
        <v>0.7</v>
      </c>
      <c r="AW1221">
        <f>IF(results_5[[#This Row],[minimum_nights]]&gt;3.9,results_5[[#This Row],[minimum_nights]],IF(results_5[[#This Row],[maximum_nights]]&lt;3.9,results_5[[#This Row],[maximum_nights]],3.9))</f>
        <v>3.9</v>
      </c>
      <c r="AX1221">
        <f>(results_5[[#This Row],[price]]*AW1221 )+results_5[[#This Row],[cleaning_fee]]+MAX(0,2 -results_5[[#This Row],[guests_included]])*results_5[[#This Row],[extra_people]]</f>
        <v>351</v>
      </c>
    </row>
    <row r="1222" spans="1:50" x14ac:dyDescent="0.25">
      <c r="A1222">
        <v>5617761</v>
      </c>
      <c r="B1222" s="1" t="s">
        <v>4139</v>
      </c>
      <c r="C1222" s="1" t="s">
        <v>4140</v>
      </c>
      <c r="D1222">
        <v>29119040</v>
      </c>
      <c r="E1222" s="1" t="s">
        <v>4141</v>
      </c>
      <c r="F1222" s="1" t="s">
        <v>2169</v>
      </c>
      <c r="G1222" s="1" t="s">
        <v>49</v>
      </c>
      <c r="H1222" s="1" t="s">
        <v>61</v>
      </c>
      <c r="I1222" s="1" t="s">
        <v>2439</v>
      </c>
      <c r="J1222" s="1" t="s">
        <v>52</v>
      </c>
      <c r="K1222">
        <v>52.386250349999997</v>
      </c>
      <c r="L1222">
        <v>4.8870147319999999</v>
      </c>
      <c r="M1222" s="1" t="s">
        <v>53</v>
      </c>
      <c r="N1222" s="1" t="s">
        <v>98</v>
      </c>
      <c r="O1222">
        <v>3</v>
      </c>
      <c r="P1222">
        <v>1</v>
      </c>
      <c r="Q1222">
        <v>0</v>
      </c>
      <c r="R1222">
        <v>1</v>
      </c>
      <c r="S1222" s="1" t="s">
        <v>55</v>
      </c>
      <c r="T1222">
        <v>140</v>
      </c>
      <c r="X1222">
        <v>35</v>
      </c>
      <c r="Y1222">
        <v>2</v>
      </c>
      <c r="Z1222">
        <v>0</v>
      </c>
      <c r="AA1222">
        <v>2</v>
      </c>
      <c r="AB1222">
        <v>1125</v>
      </c>
      <c r="AC1222">
        <v>151</v>
      </c>
      <c r="AD1222">
        <v>1</v>
      </c>
      <c r="AE1222" s="1" t="s">
        <v>2171</v>
      </c>
      <c r="AF1222" s="1" t="s">
        <v>2172</v>
      </c>
      <c r="AG1222">
        <v>85000</v>
      </c>
      <c r="AH1222">
        <v>1</v>
      </c>
      <c r="AI1222" s="2">
        <v>42240</v>
      </c>
      <c r="AJ1222" s="2">
        <v>42240</v>
      </c>
      <c r="AK1222">
        <v>80</v>
      </c>
      <c r="AL1222">
        <v>8</v>
      </c>
      <c r="AM1222">
        <v>6</v>
      </c>
      <c r="AN1222">
        <v>10</v>
      </c>
      <c r="AO1222">
        <v>10</v>
      </c>
      <c r="AP1222">
        <v>6</v>
      </c>
      <c r="AQ1222">
        <v>8</v>
      </c>
      <c r="AR1222">
        <v>2</v>
      </c>
      <c r="AS1222" t="b">
        <v>0</v>
      </c>
      <c r="AT1222">
        <v>1</v>
      </c>
      <c r="AU1222" s="5">
        <f t="shared" si="39"/>
        <v>148.97435897435898</v>
      </c>
      <c r="AV1222">
        <f t="shared" si="38"/>
        <v>2</v>
      </c>
      <c r="AW1222">
        <f>IF(results_5[[#This Row],[minimum_nights]]&gt;3.9,results_5[[#This Row],[minimum_nights]],IF(results_5[[#This Row],[maximum_nights]]&lt;3.9,results_5[[#This Row],[maximum_nights]],3.9))</f>
        <v>3.9</v>
      </c>
      <c r="AX1222">
        <f>(results_5[[#This Row],[price]]*AW1222 )+results_5[[#This Row],[cleaning_fee]]+MAX(0,2 -results_5[[#This Row],[guests_included]])*results_5[[#This Row],[extra_people]]</f>
        <v>581</v>
      </c>
    </row>
    <row r="1223" spans="1:50" x14ac:dyDescent="0.25">
      <c r="A1223">
        <v>4009076</v>
      </c>
      <c r="B1223" s="1" t="s">
        <v>4142</v>
      </c>
      <c r="C1223" s="1" t="s">
        <v>4143</v>
      </c>
      <c r="D1223">
        <v>19227354</v>
      </c>
      <c r="E1223" s="1" t="s">
        <v>4144</v>
      </c>
      <c r="F1223" s="1" t="s">
        <v>2169</v>
      </c>
      <c r="G1223" s="1" t="s">
        <v>49</v>
      </c>
      <c r="H1223" s="1" t="s">
        <v>66</v>
      </c>
      <c r="I1223" s="1" t="s">
        <v>4145</v>
      </c>
      <c r="J1223" s="1" t="s">
        <v>52</v>
      </c>
      <c r="K1223">
        <v>52.373083729999998</v>
      </c>
      <c r="L1223">
        <v>4.881973039</v>
      </c>
      <c r="M1223" s="1" t="s">
        <v>53</v>
      </c>
      <c r="N1223" s="1" t="s">
        <v>54</v>
      </c>
      <c r="O1223">
        <v>2</v>
      </c>
      <c r="P1223">
        <v>1.5</v>
      </c>
      <c r="Q1223">
        <v>1</v>
      </c>
      <c r="R1223">
        <v>1</v>
      </c>
      <c r="S1223" s="1" t="s">
        <v>55</v>
      </c>
      <c r="T1223">
        <v>175</v>
      </c>
      <c r="Y1223">
        <v>1</v>
      </c>
      <c r="Z1223">
        <v>75</v>
      </c>
      <c r="AA1223">
        <v>2</v>
      </c>
      <c r="AB1223">
        <v>1125</v>
      </c>
      <c r="AC1223">
        <v>363</v>
      </c>
      <c r="AE1223" s="1" t="s">
        <v>2171</v>
      </c>
      <c r="AF1223" s="1" t="s">
        <v>2172</v>
      </c>
      <c r="AG1223">
        <v>85000</v>
      </c>
      <c r="AH1223">
        <v>0</v>
      </c>
      <c r="AI1223" s="2"/>
      <c r="AJ1223" s="2"/>
      <c r="AS1223" t="b">
        <v>1</v>
      </c>
      <c r="AU1223" s="5">
        <f t="shared" si="39"/>
        <v>175</v>
      </c>
      <c r="AV1223">
        <f t="shared" si="38"/>
        <v>0</v>
      </c>
      <c r="AW1223">
        <f>IF(results_5[[#This Row],[minimum_nights]]&gt;3.9,results_5[[#This Row],[minimum_nights]],IF(results_5[[#This Row],[maximum_nights]]&lt;3.9,results_5[[#This Row],[maximum_nights]],3.9))</f>
        <v>3.9</v>
      </c>
      <c r="AX1223">
        <f>(results_5[[#This Row],[price]]*AW1223 )+results_5[[#This Row],[cleaning_fee]]+MAX(0,2 -results_5[[#This Row],[guests_included]])*results_5[[#This Row],[extra_people]]</f>
        <v>757.5</v>
      </c>
    </row>
    <row r="1224" spans="1:50" x14ac:dyDescent="0.25">
      <c r="A1224">
        <v>3955073</v>
      </c>
      <c r="B1224" s="1" t="s">
        <v>4146</v>
      </c>
      <c r="C1224" s="1" t="s">
        <v>4147</v>
      </c>
      <c r="D1224">
        <v>20355773</v>
      </c>
      <c r="E1224" s="1" t="s">
        <v>2328</v>
      </c>
      <c r="F1224" s="1" t="s">
        <v>2169</v>
      </c>
      <c r="G1224" s="1" t="s">
        <v>49</v>
      </c>
      <c r="H1224" s="1" t="s">
        <v>66</v>
      </c>
      <c r="I1224" s="1" t="s">
        <v>2329</v>
      </c>
      <c r="J1224" s="1" t="s">
        <v>52</v>
      </c>
      <c r="K1224">
        <v>52.371985119999998</v>
      </c>
      <c r="L1224">
        <v>4.8845833589999996</v>
      </c>
      <c r="M1224" s="1" t="s">
        <v>53</v>
      </c>
      <c r="N1224" s="1" t="s">
        <v>98</v>
      </c>
      <c r="O1224">
        <v>2</v>
      </c>
      <c r="P1224">
        <v>1</v>
      </c>
      <c r="Q1224">
        <v>1</v>
      </c>
      <c r="R1224">
        <v>1</v>
      </c>
      <c r="S1224" s="1" t="s">
        <v>55</v>
      </c>
      <c r="T1224">
        <v>245</v>
      </c>
      <c r="U1224">
        <v>1500</v>
      </c>
      <c r="X1224">
        <v>50</v>
      </c>
      <c r="Y1224">
        <v>1</v>
      </c>
      <c r="Z1224">
        <v>0</v>
      </c>
      <c r="AA1224">
        <v>1</v>
      </c>
      <c r="AB1224">
        <v>1125</v>
      </c>
      <c r="AC1224">
        <v>236</v>
      </c>
      <c r="AD1224">
        <v>1.23</v>
      </c>
      <c r="AE1224" s="1" t="s">
        <v>2171</v>
      </c>
      <c r="AF1224" s="1" t="s">
        <v>2172</v>
      </c>
      <c r="AG1224">
        <v>85000</v>
      </c>
      <c r="AH1224">
        <v>8</v>
      </c>
      <c r="AI1224" s="2">
        <v>42057</v>
      </c>
      <c r="AJ1224" s="2">
        <v>42247</v>
      </c>
      <c r="AK1224">
        <v>95</v>
      </c>
      <c r="AL1224">
        <v>10</v>
      </c>
      <c r="AM1224">
        <v>10</v>
      </c>
      <c r="AN1224">
        <v>10</v>
      </c>
      <c r="AO1224">
        <v>10</v>
      </c>
      <c r="AP1224">
        <v>10</v>
      </c>
      <c r="AQ1224">
        <v>9</v>
      </c>
      <c r="AR1224">
        <v>2.46</v>
      </c>
      <c r="AS1224" t="b">
        <v>0</v>
      </c>
      <c r="AT1224">
        <v>1.23</v>
      </c>
      <c r="AU1224" s="5">
        <f t="shared" si="39"/>
        <v>257.82051282051282</v>
      </c>
      <c r="AV1224">
        <f t="shared" si="38"/>
        <v>2.46</v>
      </c>
      <c r="AW1224">
        <f>IF(results_5[[#This Row],[minimum_nights]]&gt;3.9,results_5[[#This Row],[minimum_nights]],IF(results_5[[#This Row],[maximum_nights]]&lt;3.9,results_5[[#This Row],[maximum_nights]],3.9))</f>
        <v>3.9</v>
      </c>
      <c r="AX1224">
        <f>(results_5[[#This Row],[price]]*AW1224 )+results_5[[#This Row],[cleaning_fee]]+MAX(0,2 -results_5[[#This Row],[guests_included]])*results_5[[#This Row],[extra_people]]</f>
        <v>1005.5</v>
      </c>
    </row>
    <row r="1225" spans="1:50" x14ac:dyDescent="0.25">
      <c r="A1225">
        <v>4162506</v>
      </c>
      <c r="B1225" s="1" t="s">
        <v>4148</v>
      </c>
      <c r="C1225" s="1" t="s">
        <v>4149</v>
      </c>
      <c r="D1225">
        <v>21602266</v>
      </c>
      <c r="E1225" s="1" t="s">
        <v>4150</v>
      </c>
      <c r="F1225" s="1" t="s">
        <v>2169</v>
      </c>
      <c r="G1225" s="1" t="s">
        <v>49</v>
      </c>
      <c r="H1225" s="1" t="s">
        <v>61</v>
      </c>
      <c r="I1225" s="1" t="s">
        <v>2204</v>
      </c>
      <c r="J1225" s="1" t="s">
        <v>52</v>
      </c>
      <c r="K1225">
        <v>52.380384810000002</v>
      </c>
      <c r="L1225">
        <v>4.8872599990000003</v>
      </c>
      <c r="M1225" s="1" t="s">
        <v>53</v>
      </c>
      <c r="N1225" s="1" t="s">
        <v>98</v>
      </c>
      <c r="O1225">
        <v>2</v>
      </c>
      <c r="P1225">
        <v>1</v>
      </c>
      <c r="Q1225">
        <v>1</v>
      </c>
      <c r="R1225">
        <v>1</v>
      </c>
      <c r="S1225" s="1" t="s">
        <v>55</v>
      </c>
      <c r="T1225">
        <v>150</v>
      </c>
      <c r="U1225">
        <v>994</v>
      </c>
      <c r="V1225">
        <v>3507</v>
      </c>
      <c r="W1225">
        <v>100</v>
      </c>
      <c r="Y1225">
        <v>1</v>
      </c>
      <c r="Z1225">
        <v>0</v>
      </c>
      <c r="AA1225">
        <v>1</v>
      </c>
      <c r="AB1225">
        <v>1125</v>
      </c>
      <c r="AC1225">
        <v>359</v>
      </c>
      <c r="AD1225">
        <v>0.62</v>
      </c>
      <c r="AE1225" s="1" t="s">
        <v>2171</v>
      </c>
      <c r="AF1225" s="1" t="s">
        <v>2172</v>
      </c>
      <c r="AG1225">
        <v>85000</v>
      </c>
      <c r="AH1225">
        <v>7</v>
      </c>
      <c r="AI1225" s="2">
        <v>41910</v>
      </c>
      <c r="AJ1225" s="2">
        <v>42248</v>
      </c>
      <c r="AK1225">
        <v>80</v>
      </c>
      <c r="AL1225">
        <v>9</v>
      </c>
      <c r="AM1225">
        <v>8</v>
      </c>
      <c r="AN1225">
        <v>9</v>
      </c>
      <c r="AO1225">
        <v>9</v>
      </c>
      <c r="AP1225">
        <v>10</v>
      </c>
      <c r="AQ1225">
        <v>9</v>
      </c>
      <c r="AR1225">
        <v>1.24</v>
      </c>
      <c r="AS1225" t="b">
        <v>1</v>
      </c>
      <c r="AT1225">
        <v>0.62</v>
      </c>
      <c r="AU1225" s="5">
        <f t="shared" si="39"/>
        <v>150</v>
      </c>
      <c r="AV1225">
        <f t="shared" si="38"/>
        <v>1.24</v>
      </c>
      <c r="AW1225">
        <f>IF(results_5[[#This Row],[minimum_nights]]&gt;3.9,results_5[[#This Row],[minimum_nights]],IF(results_5[[#This Row],[maximum_nights]]&lt;3.9,results_5[[#This Row],[maximum_nights]],3.9))</f>
        <v>3.9</v>
      </c>
      <c r="AX1225">
        <f>(results_5[[#This Row],[price]]*AW1225 )+results_5[[#This Row],[cleaning_fee]]+MAX(0,2 -results_5[[#This Row],[guests_included]])*results_5[[#This Row],[extra_people]]</f>
        <v>585</v>
      </c>
    </row>
    <row r="1226" spans="1:50" x14ac:dyDescent="0.25">
      <c r="A1226">
        <v>6925460</v>
      </c>
      <c r="B1226" s="1" t="s">
        <v>4151</v>
      </c>
      <c r="C1226" s="1" t="s">
        <v>4152</v>
      </c>
      <c r="D1226">
        <v>23045303</v>
      </c>
      <c r="E1226" s="1" t="s">
        <v>4153</v>
      </c>
      <c r="F1226" s="1" t="s">
        <v>2169</v>
      </c>
      <c r="G1226" s="1" t="s">
        <v>49</v>
      </c>
      <c r="H1226" s="1" t="s">
        <v>61</v>
      </c>
      <c r="I1226" s="1" t="s">
        <v>2226</v>
      </c>
      <c r="J1226" s="1" t="s">
        <v>52</v>
      </c>
      <c r="K1226">
        <v>52.369714940000001</v>
      </c>
      <c r="L1226">
        <v>4.8874795090000003</v>
      </c>
      <c r="M1226" s="1" t="s">
        <v>1634</v>
      </c>
      <c r="N1226" s="1" t="s">
        <v>98</v>
      </c>
      <c r="O1226">
        <v>6</v>
      </c>
      <c r="P1226">
        <v>3</v>
      </c>
      <c r="Q1226">
        <v>3</v>
      </c>
      <c r="R1226">
        <v>3</v>
      </c>
      <c r="S1226" s="1" t="s">
        <v>55</v>
      </c>
      <c r="T1226">
        <v>259</v>
      </c>
      <c r="U1226">
        <v>1699</v>
      </c>
      <c r="V1226">
        <v>5000</v>
      </c>
      <c r="Y1226">
        <v>4</v>
      </c>
      <c r="Z1226">
        <v>20</v>
      </c>
      <c r="AA1226">
        <v>1</v>
      </c>
      <c r="AB1226">
        <v>1125</v>
      </c>
      <c r="AC1226">
        <v>26</v>
      </c>
      <c r="AD1226">
        <v>3.53</v>
      </c>
      <c r="AE1226" s="1" t="s">
        <v>2171</v>
      </c>
      <c r="AF1226" s="1" t="s">
        <v>2172</v>
      </c>
      <c r="AG1226">
        <v>85000</v>
      </c>
      <c r="AH1226">
        <v>8</v>
      </c>
      <c r="AI1226" s="2">
        <v>42183</v>
      </c>
      <c r="AJ1226" s="2">
        <v>42219</v>
      </c>
      <c r="AK1226">
        <v>83</v>
      </c>
      <c r="AL1226">
        <v>8</v>
      </c>
      <c r="AM1226">
        <v>9</v>
      </c>
      <c r="AN1226">
        <v>10</v>
      </c>
      <c r="AO1226">
        <v>10</v>
      </c>
      <c r="AP1226">
        <v>10</v>
      </c>
      <c r="AQ1226">
        <v>8</v>
      </c>
      <c r="AR1226">
        <v>7.06</v>
      </c>
      <c r="AS1226" t="b">
        <v>0</v>
      </c>
      <c r="AT1226">
        <v>3.53</v>
      </c>
      <c r="AU1226" s="5">
        <f t="shared" si="39"/>
        <v>259</v>
      </c>
      <c r="AV1226">
        <f t="shared" si="38"/>
        <v>7.06</v>
      </c>
      <c r="AW1226">
        <f>IF(results_5[[#This Row],[minimum_nights]]&gt;3.9,results_5[[#This Row],[minimum_nights]],IF(results_5[[#This Row],[maximum_nights]]&lt;3.9,results_5[[#This Row],[maximum_nights]],3.9))</f>
        <v>3.9</v>
      </c>
      <c r="AX1226">
        <f>(results_5[[#This Row],[price]]*AW1226 )+results_5[[#This Row],[cleaning_fee]]+MAX(0,2 -results_5[[#This Row],[guests_included]])*results_5[[#This Row],[extra_people]]</f>
        <v>1010.1</v>
      </c>
    </row>
    <row r="1227" spans="1:50" x14ac:dyDescent="0.25">
      <c r="A1227">
        <v>44129</v>
      </c>
      <c r="B1227" s="1" t="s">
        <v>4154</v>
      </c>
      <c r="C1227" s="1" t="s">
        <v>4155</v>
      </c>
      <c r="D1227">
        <v>187728</v>
      </c>
      <c r="E1227" s="1" t="s">
        <v>2434</v>
      </c>
      <c r="F1227" s="1" t="s">
        <v>2169</v>
      </c>
      <c r="G1227" s="1" t="s">
        <v>49</v>
      </c>
      <c r="H1227" s="1" t="s">
        <v>66</v>
      </c>
      <c r="I1227" s="1" t="s">
        <v>2435</v>
      </c>
      <c r="J1227" s="1" t="s">
        <v>52</v>
      </c>
      <c r="K1227">
        <v>52.380711230000003</v>
      </c>
      <c r="L1227">
        <v>4.8861043180000001</v>
      </c>
      <c r="M1227" s="1" t="s">
        <v>53</v>
      </c>
      <c r="N1227" s="1" t="s">
        <v>98</v>
      </c>
      <c r="O1227">
        <v>2</v>
      </c>
      <c r="P1227">
        <v>1.5</v>
      </c>
      <c r="Q1227">
        <v>1</v>
      </c>
      <c r="R1227">
        <v>1</v>
      </c>
      <c r="S1227" s="1" t="s">
        <v>55</v>
      </c>
      <c r="T1227">
        <v>250</v>
      </c>
      <c r="W1227">
        <v>150</v>
      </c>
      <c r="X1227">
        <v>30</v>
      </c>
      <c r="Y1227">
        <v>2</v>
      </c>
      <c r="Z1227">
        <v>0</v>
      </c>
      <c r="AA1227">
        <v>1</v>
      </c>
      <c r="AB1227">
        <v>56</v>
      </c>
      <c r="AC1227">
        <v>346</v>
      </c>
      <c r="AD1227">
        <v>2.31</v>
      </c>
      <c r="AE1227" s="1" t="s">
        <v>2171</v>
      </c>
      <c r="AF1227" s="1" t="s">
        <v>2172</v>
      </c>
      <c r="AG1227">
        <v>85000</v>
      </c>
      <c r="AH1227">
        <v>142</v>
      </c>
      <c r="AI1227" s="2">
        <v>40406</v>
      </c>
      <c r="AJ1227" s="2">
        <v>42246</v>
      </c>
      <c r="AK1227">
        <v>98</v>
      </c>
      <c r="AL1227">
        <v>10</v>
      </c>
      <c r="AM1227">
        <v>10</v>
      </c>
      <c r="AN1227">
        <v>10</v>
      </c>
      <c r="AO1227">
        <v>10</v>
      </c>
      <c r="AP1227">
        <v>10</v>
      </c>
      <c r="AQ1227">
        <v>9</v>
      </c>
      <c r="AR1227">
        <v>4.62</v>
      </c>
      <c r="AS1227" t="b">
        <v>1</v>
      </c>
      <c r="AT1227">
        <v>2.31</v>
      </c>
      <c r="AU1227" s="5">
        <f t="shared" si="39"/>
        <v>257.69230769230768</v>
      </c>
      <c r="AV1227">
        <f t="shared" si="38"/>
        <v>4.62</v>
      </c>
      <c r="AW1227">
        <f>IF(results_5[[#This Row],[minimum_nights]]&gt;3.9,results_5[[#This Row],[minimum_nights]],IF(results_5[[#This Row],[maximum_nights]]&lt;3.9,results_5[[#This Row],[maximum_nights]],3.9))</f>
        <v>3.9</v>
      </c>
      <c r="AX1227">
        <f>(results_5[[#This Row],[price]]*AW1227 )+results_5[[#This Row],[cleaning_fee]]+MAX(0,2 -results_5[[#This Row],[guests_included]])*results_5[[#This Row],[extra_people]]</f>
        <v>1005</v>
      </c>
    </row>
    <row r="1228" spans="1:50" x14ac:dyDescent="0.25">
      <c r="A1228">
        <v>1901877</v>
      </c>
      <c r="B1228" s="1" t="s">
        <v>4156</v>
      </c>
      <c r="C1228" s="1" t="s">
        <v>4157</v>
      </c>
      <c r="D1228">
        <v>9874890</v>
      </c>
      <c r="E1228" s="1" t="s">
        <v>4015</v>
      </c>
      <c r="F1228" s="1" t="s">
        <v>2169</v>
      </c>
      <c r="G1228" s="1" t="s">
        <v>49</v>
      </c>
      <c r="H1228" s="1" t="s">
        <v>66</v>
      </c>
      <c r="I1228" s="1" t="s">
        <v>2234</v>
      </c>
      <c r="J1228" s="1" t="s">
        <v>52</v>
      </c>
      <c r="K1228">
        <v>52.370797330000002</v>
      </c>
      <c r="L1228">
        <v>4.8857607060000001</v>
      </c>
      <c r="M1228" s="1" t="s">
        <v>53</v>
      </c>
      <c r="N1228" s="1" t="s">
        <v>54</v>
      </c>
      <c r="O1228">
        <v>2</v>
      </c>
      <c r="P1228">
        <v>0.5</v>
      </c>
      <c r="Q1228">
        <v>1</v>
      </c>
      <c r="R1228">
        <v>2</v>
      </c>
      <c r="S1228" s="1" t="s">
        <v>55</v>
      </c>
      <c r="T1228">
        <v>85</v>
      </c>
      <c r="U1228">
        <v>550</v>
      </c>
      <c r="V1228">
        <v>2100</v>
      </c>
      <c r="W1228">
        <v>200</v>
      </c>
      <c r="X1228">
        <v>20</v>
      </c>
      <c r="Y1228">
        <v>1</v>
      </c>
      <c r="Z1228">
        <v>0</v>
      </c>
      <c r="AA1228">
        <v>3</v>
      </c>
      <c r="AB1228">
        <v>1125</v>
      </c>
      <c r="AC1228">
        <v>324</v>
      </c>
      <c r="AD1228">
        <v>4.8899999999999997</v>
      </c>
      <c r="AE1228" s="1" t="s">
        <v>2171</v>
      </c>
      <c r="AF1228" s="1" t="s">
        <v>2172</v>
      </c>
      <c r="AG1228">
        <v>85000</v>
      </c>
      <c r="AH1228">
        <v>85</v>
      </c>
      <c r="AI1228" s="2">
        <v>41729</v>
      </c>
      <c r="AJ1228" s="2">
        <v>42247</v>
      </c>
      <c r="AK1228">
        <v>95</v>
      </c>
      <c r="AL1228">
        <v>10</v>
      </c>
      <c r="AM1228">
        <v>10</v>
      </c>
      <c r="AN1228">
        <v>10</v>
      </c>
      <c r="AO1228">
        <v>10</v>
      </c>
      <c r="AP1228">
        <v>10</v>
      </c>
      <c r="AQ1228">
        <v>9</v>
      </c>
      <c r="AR1228">
        <v>9.7799999999999994</v>
      </c>
      <c r="AS1228" t="b">
        <v>1</v>
      </c>
      <c r="AT1228">
        <v>4.8899999999999997</v>
      </c>
      <c r="AU1228" s="5">
        <f t="shared" si="39"/>
        <v>90.128205128205124</v>
      </c>
      <c r="AV1228">
        <f t="shared" si="38"/>
        <v>9.7799999999999994</v>
      </c>
      <c r="AW1228">
        <f>IF(results_5[[#This Row],[minimum_nights]]&gt;3.9,results_5[[#This Row],[minimum_nights]],IF(results_5[[#This Row],[maximum_nights]]&lt;3.9,results_5[[#This Row],[maximum_nights]],3.9))</f>
        <v>3.9</v>
      </c>
      <c r="AX1228">
        <f>(results_5[[#This Row],[price]]*AW1228 )+results_5[[#This Row],[cleaning_fee]]+MAX(0,2 -results_5[[#This Row],[guests_included]])*results_5[[#This Row],[extra_people]]</f>
        <v>351.5</v>
      </c>
    </row>
    <row r="1229" spans="1:50" x14ac:dyDescent="0.25">
      <c r="A1229">
        <v>3823159</v>
      </c>
      <c r="B1229" s="1" t="s">
        <v>4158</v>
      </c>
      <c r="C1229" s="1" t="s">
        <v>4159</v>
      </c>
      <c r="D1229">
        <v>17241555</v>
      </c>
      <c r="E1229" s="1" t="s">
        <v>4160</v>
      </c>
      <c r="F1229" s="1" t="s">
        <v>2169</v>
      </c>
      <c r="G1229" s="1" t="s">
        <v>49</v>
      </c>
      <c r="H1229" s="1" t="s">
        <v>66</v>
      </c>
      <c r="I1229" s="1" t="s">
        <v>2226</v>
      </c>
      <c r="J1229" s="1" t="s">
        <v>52</v>
      </c>
      <c r="K1229">
        <v>52.374417270000002</v>
      </c>
      <c r="L1229">
        <v>4.8864933810000002</v>
      </c>
      <c r="M1229" s="1" t="s">
        <v>53</v>
      </c>
      <c r="N1229" s="1" t="s">
        <v>98</v>
      </c>
      <c r="O1229">
        <v>2</v>
      </c>
      <c r="P1229">
        <v>1</v>
      </c>
      <c r="Q1229">
        <v>1</v>
      </c>
      <c r="R1229">
        <v>1</v>
      </c>
      <c r="S1229" s="1" t="s">
        <v>55</v>
      </c>
      <c r="T1229">
        <v>112</v>
      </c>
      <c r="X1229">
        <v>40</v>
      </c>
      <c r="Y1229">
        <v>1</v>
      </c>
      <c r="Z1229">
        <v>0</v>
      </c>
      <c r="AA1229">
        <v>3</v>
      </c>
      <c r="AB1229">
        <v>1125</v>
      </c>
      <c r="AC1229">
        <v>0</v>
      </c>
      <c r="AD1229">
        <v>0.1</v>
      </c>
      <c r="AE1229" s="1" t="s">
        <v>2171</v>
      </c>
      <c r="AF1229" s="1" t="s">
        <v>2172</v>
      </c>
      <c r="AG1229">
        <v>85000</v>
      </c>
      <c r="AH1229">
        <v>1</v>
      </c>
      <c r="AI1229" s="2">
        <v>41945</v>
      </c>
      <c r="AJ1229" s="2">
        <v>41945</v>
      </c>
      <c r="AK1229">
        <v>100</v>
      </c>
      <c r="AL1229">
        <v>10</v>
      </c>
      <c r="AM1229">
        <v>10</v>
      </c>
      <c r="AN1229">
        <v>10</v>
      </c>
      <c r="AO1229">
        <v>10</v>
      </c>
      <c r="AP1229">
        <v>10</v>
      </c>
      <c r="AQ1229">
        <v>10</v>
      </c>
      <c r="AR1229">
        <v>0.2</v>
      </c>
      <c r="AS1229" t="b">
        <v>0</v>
      </c>
      <c r="AT1229">
        <v>0.1</v>
      </c>
      <c r="AU1229" s="5">
        <f t="shared" si="39"/>
        <v>122.25641025641026</v>
      </c>
      <c r="AV1229">
        <f t="shared" si="38"/>
        <v>0.2</v>
      </c>
      <c r="AW1229">
        <f>IF(results_5[[#This Row],[minimum_nights]]&gt;3.9,results_5[[#This Row],[minimum_nights]],IF(results_5[[#This Row],[maximum_nights]]&lt;3.9,results_5[[#This Row],[maximum_nights]],3.9))</f>
        <v>3.9</v>
      </c>
      <c r="AX1229">
        <f>(results_5[[#This Row],[price]]*AW1229 )+results_5[[#This Row],[cleaning_fee]]+MAX(0,2 -results_5[[#This Row],[guests_included]])*results_5[[#This Row],[extra_people]]</f>
        <v>476.8</v>
      </c>
    </row>
    <row r="1230" spans="1:50" x14ac:dyDescent="0.25">
      <c r="A1230">
        <v>6264541</v>
      </c>
      <c r="B1230" s="1" t="s">
        <v>4161</v>
      </c>
      <c r="C1230" s="1" t="s">
        <v>4162</v>
      </c>
      <c r="D1230">
        <v>32174262</v>
      </c>
      <c r="E1230" s="1" t="s">
        <v>4163</v>
      </c>
      <c r="F1230" s="1" t="s">
        <v>2169</v>
      </c>
      <c r="G1230" s="1" t="s">
        <v>49</v>
      </c>
      <c r="H1230" s="1" t="s">
        <v>61</v>
      </c>
      <c r="I1230" s="1" t="s">
        <v>2568</v>
      </c>
      <c r="J1230" s="1" t="s">
        <v>52</v>
      </c>
      <c r="K1230">
        <v>52.38180775</v>
      </c>
      <c r="L1230">
        <v>4.8851443259999998</v>
      </c>
      <c r="M1230" s="1" t="s">
        <v>72</v>
      </c>
      <c r="N1230" s="1" t="s">
        <v>98</v>
      </c>
      <c r="O1230">
        <v>4</v>
      </c>
      <c r="P1230">
        <v>1.5</v>
      </c>
      <c r="Q1230">
        <v>1</v>
      </c>
      <c r="R1230">
        <v>2</v>
      </c>
      <c r="S1230" s="1" t="s">
        <v>55</v>
      </c>
      <c r="T1230">
        <v>175</v>
      </c>
      <c r="W1230">
        <v>450</v>
      </c>
      <c r="X1230">
        <v>45</v>
      </c>
      <c r="Y1230">
        <v>2</v>
      </c>
      <c r="Z1230">
        <v>45</v>
      </c>
      <c r="AA1230">
        <v>3</v>
      </c>
      <c r="AB1230">
        <v>1125</v>
      </c>
      <c r="AC1230">
        <v>274</v>
      </c>
      <c r="AD1230">
        <v>0.81</v>
      </c>
      <c r="AE1230" s="1" t="s">
        <v>2171</v>
      </c>
      <c r="AF1230" s="1" t="s">
        <v>2172</v>
      </c>
      <c r="AG1230">
        <v>85000</v>
      </c>
      <c r="AH1230">
        <v>3</v>
      </c>
      <c r="AI1230" s="2">
        <v>42140</v>
      </c>
      <c r="AJ1230" s="2">
        <v>42241</v>
      </c>
      <c r="AK1230">
        <v>100</v>
      </c>
      <c r="AL1230">
        <v>9</v>
      </c>
      <c r="AM1230">
        <v>10</v>
      </c>
      <c r="AN1230">
        <v>10</v>
      </c>
      <c r="AO1230">
        <v>10</v>
      </c>
      <c r="AP1230">
        <v>10</v>
      </c>
      <c r="AQ1230">
        <v>10</v>
      </c>
      <c r="AR1230">
        <v>1.62</v>
      </c>
      <c r="AS1230" t="b">
        <v>1</v>
      </c>
      <c r="AT1230">
        <v>0.81</v>
      </c>
      <c r="AU1230" s="5">
        <f t="shared" si="39"/>
        <v>186.53846153846155</v>
      </c>
      <c r="AV1230">
        <f t="shared" si="38"/>
        <v>1.62</v>
      </c>
      <c r="AW1230">
        <f>IF(results_5[[#This Row],[minimum_nights]]&gt;3.9,results_5[[#This Row],[minimum_nights]],IF(results_5[[#This Row],[maximum_nights]]&lt;3.9,results_5[[#This Row],[maximum_nights]],3.9))</f>
        <v>3.9</v>
      </c>
      <c r="AX1230">
        <f>(results_5[[#This Row],[price]]*AW1230 )+results_5[[#This Row],[cleaning_fee]]+MAX(0,2 -results_5[[#This Row],[guests_included]])*results_5[[#This Row],[extra_people]]</f>
        <v>727.5</v>
      </c>
    </row>
    <row r="1231" spans="1:50" x14ac:dyDescent="0.25">
      <c r="A1231">
        <v>2174178</v>
      </c>
      <c r="B1231" s="1" t="s">
        <v>4164</v>
      </c>
      <c r="C1231" s="1" t="s">
        <v>4165</v>
      </c>
      <c r="D1231">
        <v>11090870</v>
      </c>
      <c r="E1231" s="1" t="s">
        <v>2865</v>
      </c>
      <c r="F1231" s="1" t="s">
        <v>2169</v>
      </c>
      <c r="G1231" s="1" t="s">
        <v>49</v>
      </c>
      <c r="H1231" s="1" t="s">
        <v>66</v>
      </c>
      <c r="I1231" s="1" t="s">
        <v>2866</v>
      </c>
      <c r="J1231" s="1" t="s">
        <v>52</v>
      </c>
      <c r="K1231">
        <v>52.379822470000001</v>
      </c>
      <c r="L1231">
        <v>4.8814847749999997</v>
      </c>
      <c r="M1231" s="1" t="s">
        <v>53</v>
      </c>
      <c r="N1231" s="1" t="s">
        <v>98</v>
      </c>
      <c r="O1231">
        <v>4</v>
      </c>
      <c r="P1231">
        <v>1</v>
      </c>
      <c r="Q1231">
        <v>1</v>
      </c>
      <c r="R1231">
        <v>4</v>
      </c>
      <c r="S1231" s="1" t="s">
        <v>55</v>
      </c>
      <c r="T1231">
        <v>135</v>
      </c>
      <c r="U1231">
        <v>800</v>
      </c>
      <c r="Y1231">
        <v>1</v>
      </c>
      <c r="Z1231">
        <v>0</v>
      </c>
      <c r="AA1231">
        <v>3</v>
      </c>
      <c r="AB1231">
        <v>1125</v>
      </c>
      <c r="AC1231">
        <v>86</v>
      </c>
      <c r="AD1231">
        <v>1.38</v>
      </c>
      <c r="AE1231" s="1" t="s">
        <v>2171</v>
      </c>
      <c r="AF1231" s="1" t="s">
        <v>2172</v>
      </c>
      <c r="AG1231">
        <v>85000</v>
      </c>
      <c r="AH1231">
        <v>25</v>
      </c>
      <c r="AI1231" s="2">
        <v>41709</v>
      </c>
      <c r="AJ1231" s="2">
        <v>42235</v>
      </c>
      <c r="AK1231">
        <v>94</v>
      </c>
      <c r="AL1231">
        <v>10</v>
      </c>
      <c r="AM1231">
        <v>10</v>
      </c>
      <c r="AN1231">
        <v>9</v>
      </c>
      <c r="AO1231">
        <v>9</v>
      </c>
      <c r="AP1231">
        <v>10</v>
      </c>
      <c r="AQ1231">
        <v>9</v>
      </c>
      <c r="AR1231">
        <v>2.76</v>
      </c>
      <c r="AS1231" t="b">
        <v>0</v>
      </c>
      <c r="AT1231">
        <v>1.38</v>
      </c>
      <c r="AU1231" s="5">
        <f t="shared" si="39"/>
        <v>135</v>
      </c>
      <c r="AV1231">
        <f t="shared" si="38"/>
        <v>2.76</v>
      </c>
      <c r="AW1231">
        <f>IF(results_5[[#This Row],[minimum_nights]]&gt;3.9,results_5[[#This Row],[minimum_nights]],IF(results_5[[#This Row],[maximum_nights]]&lt;3.9,results_5[[#This Row],[maximum_nights]],3.9))</f>
        <v>3.9</v>
      </c>
      <c r="AX1231">
        <f>(results_5[[#This Row],[price]]*AW1231 )+results_5[[#This Row],[cleaning_fee]]+MAX(0,2 -results_5[[#This Row],[guests_included]])*results_5[[#This Row],[extra_people]]</f>
        <v>526.5</v>
      </c>
    </row>
    <row r="1232" spans="1:50" x14ac:dyDescent="0.25">
      <c r="A1232">
        <v>7223490</v>
      </c>
      <c r="B1232" s="1" t="s">
        <v>4166</v>
      </c>
      <c r="C1232" s="1" t="s">
        <v>4167</v>
      </c>
      <c r="D1232">
        <v>2563126</v>
      </c>
      <c r="E1232" s="1" t="s">
        <v>4168</v>
      </c>
      <c r="F1232" s="1" t="s">
        <v>2169</v>
      </c>
      <c r="G1232" s="1" t="s">
        <v>49</v>
      </c>
      <c r="H1232" s="1" t="s">
        <v>61</v>
      </c>
      <c r="I1232" s="1" t="s">
        <v>4169</v>
      </c>
      <c r="J1232" s="1" t="s">
        <v>52</v>
      </c>
      <c r="K1232">
        <v>52.374867119999998</v>
      </c>
      <c r="L1232">
        <v>4.8794925149999999</v>
      </c>
      <c r="M1232" s="1" t="s">
        <v>53</v>
      </c>
      <c r="N1232" s="1" t="s">
        <v>98</v>
      </c>
      <c r="O1232">
        <v>2</v>
      </c>
      <c r="P1232">
        <v>1</v>
      </c>
      <c r="Q1232">
        <v>0</v>
      </c>
      <c r="R1232">
        <v>2</v>
      </c>
      <c r="S1232" s="1" t="s">
        <v>55</v>
      </c>
      <c r="T1232">
        <v>100</v>
      </c>
      <c r="X1232">
        <v>35</v>
      </c>
      <c r="Y1232">
        <v>2</v>
      </c>
      <c r="Z1232">
        <v>35</v>
      </c>
      <c r="AA1232">
        <v>2</v>
      </c>
      <c r="AB1232">
        <v>1125</v>
      </c>
      <c r="AC1232">
        <v>256</v>
      </c>
      <c r="AD1232">
        <v>5.87</v>
      </c>
      <c r="AE1232" s="1" t="s">
        <v>2171</v>
      </c>
      <c r="AF1232" s="1" t="s">
        <v>2172</v>
      </c>
      <c r="AG1232">
        <v>85000</v>
      </c>
      <c r="AH1232">
        <v>9</v>
      </c>
      <c r="AI1232" s="2">
        <v>42205</v>
      </c>
      <c r="AJ1232" s="2">
        <v>42239</v>
      </c>
      <c r="AK1232">
        <v>80</v>
      </c>
      <c r="AL1232">
        <v>9</v>
      </c>
      <c r="AM1232">
        <v>8</v>
      </c>
      <c r="AN1232">
        <v>7</v>
      </c>
      <c r="AO1232">
        <v>9</v>
      </c>
      <c r="AP1232">
        <v>10</v>
      </c>
      <c r="AQ1232">
        <v>8</v>
      </c>
      <c r="AR1232">
        <v>11.74</v>
      </c>
      <c r="AS1232" t="b">
        <v>1</v>
      </c>
      <c r="AT1232">
        <v>5.87</v>
      </c>
      <c r="AU1232" s="5">
        <f t="shared" si="39"/>
        <v>108.97435897435898</v>
      </c>
      <c r="AV1232">
        <f t="shared" si="38"/>
        <v>11.74</v>
      </c>
      <c r="AW1232">
        <f>IF(results_5[[#This Row],[minimum_nights]]&gt;3.9,results_5[[#This Row],[minimum_nights]],IF(results_5[[#This Row],[maximum_nights]]&lt;3.9,results_5[[#This Row],[maximum_nights]],3.9))</f>
        <v>3.9</v>
      </c>
      <c r="AX1232">
        <f>(results_5[[#This Row],[price]]*AW1232 )+results_5[[#This Row],[cleaning_fee]]+MAX(0,2 -results_5[[#This Row],[guests_included]])*results_5[[#This Row],[extra_people]]</f>
        <v>425</v>
      </c>
    </row>
    <row r="1233" spans="1:50" x14ac:dyDescent="0.25">
      <c r="A1233">
        <v>4467958</v>
      </c>
      <c r="B1233" s="1" t="s">
        <v>4170</v>
      </c>
      <c r="C1233" s="1" t="s">
        <v>4171</v>
      </c>
      <c r="D1233">
        <v>22317952</v>
      </c>
      <c r="E1233" s="1" t="s">
        <v>2179</v>
      </c>
      <c r="F1233" s="1" t="s">
        <v>2169</v>
      </c>
      <c r="G1233" s="1" t="s">
        <v>49</v>
      </c>
      <c r="H1233" s="1" t="s">
        <v>66</v>
      </c>
      <c r="I1233" s="1" t="s">
        <v>2180</v>
      </c>
      <c r="J1233" s="1" t="s">
        <v>52</v>
      </c>
      <c r="K1233">
        <v>52.380860159999997</v>
      </c>
      <c r="L1233">
        <v>4.8850560840000004</v>
      </c>
      <c r="M1233" s="1" t="s">
        <v>53</v>
      </c>
      <c r="N1233" s="1" t="s">
        <v>98</v>
      </c>
      <c r="O1233">
        <v>6</v>
      </c>
      <c r="P1233">
        <v>1</v>
      </c>
      <c r="Q1233">
        <v>3</v>
      </c>
      <c r="R1233">
        <v>3</v>
      </c>
      <c r="S1233" s="1" t="s">
        <v>55</v>
      </c>
      <c r="T1233">
        <v>300</v>
      </c>
      <c r="W1233">
        <v>300</v>
      </c>
      <c r="X1233">
        <v>50</v>
      </c>
      <c r="Y1233">
        <v>4</v>
      </c>
      <c r="Z1233">
        <v>50</v>
      </c>
      <c r="AA1233">
        <v>4</v>
      </c>
      <c r="AB1233">
        <v>1125</v>
      </c>
      <c r="AC1233">
        <v>348</v>
      </c>
      <c r="AD1233">
        <v>2.56</v>
      </c>
      <c r="AE1233" s="1" t="s">
        <v>2171</v>
      </c>
      <c r="AF1233" s="1" t="s">
        <v>2172</v>
      </c>
      <c r="AG1233">
        <v>85000</v>
      </c>
      <c r="AH1233">
        <v>10</v>
      </c>
      <c r="AI1233" s="2">
        <v>42134</v>
      </c>
      <c r="AJ1233" s="2">
        <v>42232</v>
      </c>
      <c r="AK1233">
        <v>80</v>
      </c>
      <c r="AL1233">
        <v>7</v>
      </c>
      <c r="AM1233">
        <v>8</v>
      </c>
      <c r="AN1233">
        <v>9</v>
      </c>
      <c r="AO1233">
        <v>9</v>
      </c>
      <c r="AP1233">
        <v>10</v>
      </c>
      <c r="AQ1233">
        <v>7</v>
      </c>
      <c r="AR1233">
        <v>5.12</v>
      </c>
      <c r="AS1233" t="b">
        <v>1</v>
      </c>
      <c r="AT1233">
        <v>2.56</v>
      </c>
      <c r="AU1233" s="5">
        <f t="shared" si="39"/>
        <v>312.82051282051282</v>
      </c>
      <c r="AV1233">
        <f t="shared" si="38"/>
        <v>5.12</v>
      </c>
      <c r="AW1233">
        <f>IF(results_5[[#This Row],[minimum_nights]]&gt;3.9,results_5[[#This Row],[minimum_nights]],IF(results_5[[#This Row],[maximum_nights]]&lt;3.9,results_5[[#This Row],[maximum_nights]],3.9))</f>
        <v>4</v>
      </c>
      <c r="AX1233">
        <f>(results_5[[#This Row],[price]]*AW1233 )+results_5[[#This Row],[cleaning_fee]]+MAX(0,2 -results_5[[#This Row],[guests_included]])*results_5[[#This Row],[extra_people]]</f>
        <v>1250</v>
      </c>
    </row>
    <row r="1234" spans="1:50" x14ac:dyDescent="0.25">
      <c r="A1234">
        <v>617359</v>
      </c>
      <c r="B1234" s="1" t="s">
        <v>4172</v>
      </c>
      <c r="C1234" s="1" t="s">
        <v>4173</v>
      </c>
      <c r="D1234">
        <v>1535536</v>
      </c>
      <c r="E1234" s="1" t="s">
        <v>4174</v>
      </c>
      <c r="F1234" s="1" t="s">
        <v>2169</v>
      </c>
      <c r="G1234" s="1" t="s">
        <v>49</v>
      </c>
      <c r="H1234" s="1" t="s">
        <v>66</v>
      </c>
      <c r="I1234" s="1" t="s">
        <v>2412</v>
      </c>
      <c r="J1234" s="1" t="s">
        <v>52</v>
      </c>
      <c r="K1234">
        <v>52.36632556</v>
      </c>
      <c r="L1234">
        <v>4.8836345449999996</v>
      </c>
      <c r="M1234" s="1" t="s">
        <v>53</v>
      </c>
      <c r="N1234" s="1" t="s">
        <v>98</v>
      </c>
      <c r="O1234">
        <v>3</v>
      </c>
      <c r="P1234">
        <v>1</v>
      </c>
      <c r="Q1234">
        <v>1</v>
      </c>
      <c r="R1234">
        <v>1</v>
      </c>
      <c r="S1234" s="1" t="s">
        <v>55</v>
      </c>
      <c r="T1234">
        <v>120</v>
      </c>
      <c r="U1234">
        <v>800</v>
      </c>
      <c r="V1234">
        <v>2600</v>
      </c>
      <c r="Y1234">
        <v>2</v>
      </c>
      <c r="Z1234">
        <v>0</v>
      </c>
      <c r="AA1234">
        <v>2</v>
      </c>
      <c r="AB1234">
        <v>60</v>
      </c>
      <c r="AC1234">
        <v>349</v>
      </c>
      <c r="AD1234">
        <v>1.21</v>
      </c>
      <c r="AE1234" s="1" t="s">
        <v>2171</v>
      </c>
      <c r="AF1234" s="1" t="s">
        <v>2172</v>
      </c>
      <c r="AG1234">
        <v>85000</v>
      </c>
      <c r="AH1234">
        <v>44</v>
      </c>
      <c r="AI1234" s="2">
        <v>41160</v>
      </c>
      <c r="AJ1234" s="2">
        <v>42162</v>
      </c>
      <c r="AK1234">
        <v>95</v>
      </c>
      <c r="AL1234">
        <v>9</v>
      </c>
      <c r="AM1234">
        <v>9</v>
      </c>
      <c r="AN1234">
        <v>9</v>
      </c>
      <c r="AO1234">
        <v>9</v>
      </c>
      <c r="AP1234">
        <v>9</v>
      </c>
      <c r="AQ1234">
        <v>9</v>
      </c>
      <c r="AR1234">
        <v>2.42</v>
      </c>
      <c r="AS1234" t="b">
        <v>1</v>
      </c>
      <c r="AT1234">
        <v>1.21</v>
      </c>
      <c r="AU1234" s="5">
        <f t="shared" si="39"/>
        <v>120</v>
      </c>
      <c r="AV1234">
        <f t="shared" si="38"/>
        <v>2.42</v>
      </c>
      <c r="AW1234">
        <f>IF(results_5[[#This Row],[minimum_nights]]&gt;3.9,results_5[[#This Row],[minimum_nights]],IF(results_5[[#This Row],[maximum_nights]]&lt;3.9,results_5[[#This Row],[maximum_nights]],3.9))</f>
        <v>3.9</v>
      </c>
      <c r="AX1234">
        <f>(results_5[[#This Row],[price]]*AW1234 )+results_5[[#This Row],[cleaning_fee]]+MAX(0,2 -results_5[[#This Row],[guests_included]])*results_5[[#This Row],[extra_people]]</f>
        <v>468</v>
      </c>
    </row>
    <row r="1235" spans="1:50" x14ac:dyDescent="0.25">
      <c r="A1235">
        <v>3736952</v>
      </c>
      <c r="B1235" s="1" t="s">
        <v>4175</v>
      </c>
      <c r="C1235" s="1" t="s">
        <v>4176</v>
      </c>
      <c r="D1235">
        <v>6999042</v>
      </c>
      <c r="E1235" s="1" t="s">
        <v>4177</v>
      </c>
      <c r="F1235" s="1" t="s">
        <v>2169</v>
      </c>
      <c r="G1235" s="1" t="s">
        <v>49</v>
      </c>
      <c r="H1235" s="1" t="s">
        <v>66</v>
      </c>
      <c r="I1235" s="1" t="s">
        <v>4178</v>
      </c>
      <c r="J1235" s="1" t="s">
        <v>52</v>
      </c>
      <c r="K1235">
        <v>52.373881470000001</v>
      </c>
      <c r="L1235">
        <v>4.8914011119999996</v>
      </c>
      <c r="M1235" s="1" t="s">
        <v>53</v>
      </c>
      <c r="N1235" s="1" t="s">
        <v>98</v>
      </c>
      <c r="O1235">
        <v>4</v>
      </c>
      <c r="P1235">
        <v>1</v>
      </c>
      <c r="Q1235">
        <v>2</v>
      </c>
      <c r="R1235">
        <v>2</v>
      </c>
      <c r="S1235" s="1" t="s">
        <v>55</v>
      </c>
      <c r="T1235">
        <v>500</v>
      </c>
      <c r="W1235">
        <v>250</v>
      </c>
      <c r="X1235">
        <v>40</v>
      </c>
      <c r="Y1235">
        <v>2</v>
      </c>
      <c r="Z1235">
        <v>50</v>
      </c>
      <c r="AA1235">
        <v>1</v>
      </c>
      <c r="AB1235">
        <v>1125</v>
      </c>
      <c r="AC1235">
        <v>0</v>
      </c>
      <c r="AE1235" s="1" t="s">
        <v>2171</v>
      </c>
      <c r="AF1235" s="1" t="s">
        <v>2172</v>
      </c>
      <c r="AG1235">
        <v>85000</v>
      </c>
      <c r="AH1235">
        <v>0</v>
      </c>
      <c r="AI1235" s="2"/>
      <c r="AJ1235" s="2"/>
      <c r="AS1235" t="b">
        <v>0</v>
      </c>
      <c r="AU1235" s="5">
        <f t="shared" si="39"/>
        <v>510.25641025641028</v>
      </c>
      <c r="AV1235">
        <f t="shared" si="38"/>
        <v>0</v>
      </c>
      <c r="AW1235">
        <f>IF(results_5[[#This Row],[minimum_nights]]&gt;3.9,results_5[[#This Row],[minimum_nights]],IF(results_5[[#This Row],[maximum_nights]]&lt;3.9,results_5[[#This Row],[maximum_nights]],3.9))</f>
        <v>3.9</v>
      </c>
      <c r="AX1235">
        <f>(results_5[[#This Row],[price]]*AW1235 )+results_5[[#This Row],[cleaning_fee]]+MAX(0,2 -results_5[[#This Row],[guests_included]])*results_5[[#This Row],[extra_people]]</f>
        <v>1990</v>
      </c>
    </row>
    <row r="1236" spans="1:50" x14ac:dyDescent="0.25">
      <c r="A1236">
        <v>5871369</v>
      </c>
      <c r="B1236" s="1" t="s">
        <v>4179</v>
      </c>
      <c r="C1236" s="1" t="s">
        <v>4180</v>
      </c>
      <c r="D1236">
        <v>30486130</v>
      </c>
      <c r="E1236" s="1" t="s">
        <v>4181</v>
      </c>
      <c r="F1236" s="1" t="s">
        <v>2169</v>
      </c>
      <c r="G1236" s="1" t="s">
        <v>49</v>
      </c>
      <c r="H1236" s="1" t="s">
        <v>61</v>
      </c>
      <c r="I1236" s="1" t="s">
        <v>4182</v>
      </c>
      <c r="J1236" s="1" t="s">
        <v>52</v>
      </c>
      <c r="K1236">
        <v>52.37678167</v>
      </c>
      <c r="L1236">
        <v>4.8934630080000003</v>
      </c>
      <c r="M1236" s="1" t="s">
        <v>53</v>
      </c>
      <c r="N1236" s="1" t="s">
        <v>98</v>
      </c>
      <c r="O1236">
        <v>4</v>
      </c>
      <c r="P1236">
        <v>1</v>
      </c>
      <c r="Q1236">
        <v>1</v>
      </c>
      <c r="R1236">
        <v>2</v>
      </c>
      <c r="S1236" s="1" t="s">
        <v>55</v>
      </c>
      <c r="T1236">
        <v>99</v>
      </c>
      <c r="W1236">
        <v>200</v>
      </c>
      <c r="X1236">
        <v>35</v>
      </c>
      <c r="Y1236">
        <v>2</v>
      </c>
      <c r="Z1236">
        <v>35</v>
      </c>
      <c r="AA1236">
        <v>2</v>
      </c>
      <c r="AB1236">
        <v>1125</v>
      </c>
      <c r="AC1236">
        <v>312</v>
      </c>
      <c r="AD1236">
        <v>6.88</v>
      </c>
      <c r="AE1236" s="1" t="s">
        <v>2171</v>
      </c>
      <c r="AF1236" s="1" t="s">
        <v>2172</v>
      </c>
      <c r="AG1236">
        <v>85000</v>
      </c>
      <c r="AH1236">
        <v>33</v>
      </c>
      <c r="AI1236" s="2">
        <v>42107</v>
      </c>
      <c r="AJ1236" s="2">
        <v>42236</v>
      </c>
      <c r="AK1236">
        <v>97</v>
      </c>
      <c r="AL1236">
        <v>10</v>
      </c>
      <c r="AM1236">
        <v>10</v>
      </c>
      <c r="AN1236">
        <v>10</v>
      </c>
      <c r="AO1236">
        <v>10</v>
      </c>
      <c r="AP1236">
        <v>10</v>
      </c>
      <c r="AQ1236">
        <v>10</v>
      </c>
      <c r="AR1236">
        <v>13.76</v>
      </c>
      <c r="AS1236" t="b">
        <v>1</v>
      </c>
      <c r="AT1236">
        <v>6.88</v>
      </c>
      <c r="AU1236" s="5">
        <f t="shared" si="39"/>
        <v>107.97435897435896</v>
      </c>
      <c r="AV1236">
        <f t="shared" si="38"/>
        <v>13.76</v>
      </c>
      <c r="AW1236">
        <f>IF(results_5[[#This Row],[minimum_nights]]&gt;3.9,results_5[[#This Row],[minimum_nights]],IF(results_5[[#This Row],[maximum_nights]]&lt;3.9,results_5[[#This Row],[maximum_nights]],3.9))</f>
        <v>3.9</v>
      </c>
      <c r="AX1236">
        <f>(results_5[[#This Row],[price]]*AW1236 )+results_5[[#This Row],[cleaning_fee]]+MAX(0,2 -results_5[[#This Row],[guests_included]])*results_5[[#This Row],[extra_people]]</f>
        <v>421.09999999999997</v>
      </c>
    </row>
    <row r="1237" spans="1:50" x14ac:dyDescent="0.25">
      <c r="A1237">
        <v>1358055</v>
      </c>
      <c r="B1237" s="1" t="s">
        <v>4183</v>
      </c>
      <c r="C1237" s="1" t="s">
        <v>4184</v>
      </c>
      <c r="D1237">
        <v>7371612</v>
      </c>
      <c r="E1237" s="1" t="s">
        <v>2682</v>
      </c>
      <c r="F1237" s="1" t="s">
        <v>2169</v>
      </c>
      <c r="G1237" s="1" t="s">
        <v>49</v>
      </c>
      <c r="H1237" s="1" t="s">
        <v>66</v>
      </c>
      <c r="I1237" s="1" t="s">
        <v>2204</v>
      </c>
      <c r="J1237" s="1" t="s">
        <v>52</v>
      </c>
      <c r="K1237">
        <v>52.37931356</v>
      </c>
      <c r="L1237">
        <v>4.8829179649999999</v>
      </c>
      <c r="M1237" s="1" t="s">
        <v>53</v>
      </c>
      <c r="N1237" s="1" t="s">
        <v>98</v>
      </c>
      <c r="O1237">
        <v>3</v>
      </c>
      <c r="P1237">
        <v>1</v>
      </c>
      <c r="Q1237">
        <v>1</v>
      </c>
      <c r="R1237">
        <v>2</v>
      </c>
      <c r="S1237" s="1" t="s">
        <v>55</v>
      </c>
      <c r="T1237">
        <v>104</v>
      </c>
      <c r="W1237">
        <v>150</v>
      </c>
      <c r="X1237">
        <v>32</v>
      </c>
      <c r="Y1237">
        <v>2</v>
      </c>
      <c r="Z1237">
        <v>35</v>
      </c>
      <c r="AA1237">
        <v>2</v>
      </c>
      <c r="AB1237">
        <v>1125</v>
      </c>
      <c r="AC1237">
        <v>322</v>
      </c>
      <c r="AD1237">
        <v>3.5</v>
      </c>
      <c r="AE1237" s="1" t="s">
        <v>2171</v>
      </c>
      <c r="AF1237" s="1" t="s">
        <v>2172</v>
      </c>
      <c r="AG1237">
        <v>85000</v>
      </c>
      <c r="AH1237">
        <v>89</v>
      </c>
      <c r="AI1237" s="2">
        <v>41488</v>
      </c>
      <c r="AJ1237" s="2">
        <v>42211</v>
      </c>
      <c r="AK1237">
        <v>91</v>
      </c>
      <c r="AL1237">
        <v>9</v>
      </c>
      <c r="AM1237">
        <v>9</v>
      </c>
      <c r="AN1237">
        <v>9</v>
      </c>
      <c r="AO1237">
        <v>10</v>
      </c>
      <c r="AP1237">
        <v>10</v>
      </c>
      <c r="AQ1237">
        <v>9</v>
      </c>
      <c r="AR1237">
        <v>7</v>
      </c>
      <c r="AS1237" t="b">
        <v>1</v>
      </c>
      <c r="AT1237">
        <v>3.5</v>
      </c>
      <c r="AU1237" s="5">
        <f t="shared" si="39"/>
        <v>112.2051282051282</v>
      </c>
      <c r="AV1237">
        <f t="shared" si="38"/>
        <v>7</v>
      </c>
      <c r="AW1237">
        <f>IF(results_5[[#This Row],[minimum_nights]]&gt;3.9,results_5[[#This Row],[minimum_nights]],IF(results_5[[#This Row],[maximum_nights]]&lt;3.9,results_5[[#This Row],[maximum_nights]],3.9))</f>
        <v>3.9</v>
      </c>
      <c r="AX1237">
        <f>(results_5[[#This Row],[price]]*AW1237 )+results_5[[#This Row],[cleaning_fee]]+MAX(0,2 -results_5[[#This Row],[guests_included]])*results_5[[#This Row],[extra_people]]</f>
        <v>437.59999999999997</v>
      </c>
    </row>
    <row r="1238" spans="1:50" x14ac:dyDescent="0.25">
      <c r="A1238">
        <v>3573121</v>
      </c>
      <c r="B1238" s="1" t="s">
        <v>4185</v>
      </c>
      <c r="C1238" s="1" t="s">
        <v>4186</v>
      </c>
      <c r="D1238">
        <v>17992800</v>
      </c>
      <c r="E1238" s="1" t="s">
        <v>4187</v>
      </c>
      <c r="F1238" s="1" t="s">
        <v>2169</v>
      </c>
      <c r="G1238" s="1" t="s">
        <v>49</v>
      </c>
      <c r="H1238" s="1" t="s">
        <v>66</v>
      </c>
      <c r="I1238" s="1" t="s">
        <v>4188</v>
      </c>
      <c r="J1238" s="1" t="s">
        <v>52</v>
      </c>
      <c r="K1238">
        <v>52.37523496</v>
      </c>
      <c r="L1238">
        <v>4.8894833660000003</v>
      </c>
      <c r="M1238" s="1" t="s">
        <v>72</v>
      </c>
      <c r="N1238" s="1" t="s">
        <v>98</v>
      </c>
      <c r="O1238">
        <v>6</v>
      </c>
      <c r="P1238">
        <v>2</v>
      </c>
      <c r="Q1238">
        <v>3</v>
      </c>
      <c r="R1238">
        <v>3</v>
      </c>
      <c r="S1238" s="1" t="s">
        <v>55</v>
      </c>
      <c r="T1238">
        <v>300</v>
      </c>
      <c r="W1238">
        <v>650</v>
      </c>
      <c r="X1238">
        <v>75</v>
      </c>
      <c r="Y1238">
        <v>4</v>
      </c>
      <c r="Z1238">
        <v>20</v>
      </c>
      <c r="AA1238">
        <v>5</v>
      </c>
      <c r="AB1238">
        <v>1125</v>
      </c>
      <c r="AC1238">
        <v>105</v>
      </c>
      <c r="AD1238">
        <v>1.68</v>
      </c>
      <c r="AE1238" s="1" t="s">
        <v>2171</v>
      </c>
      <c r="AF1238" s="1" t="s">
        <v>2172</v>
      </c>
      <c r="AG1238">
        <v>85000</v>
      </c>
      <c r="AH1238">
        <v>21</v>
      </c>
      <c r="AI1238" s="2">
        <v>41875</v>
      </c>
      <c r="AJ1238" s="2">
        <v>42207</v>
      </c>
      <c r="AK1238">
        <v>89</v>
      </c>
      <c r="AL1238">
        <v>9</v>
      </c>
      <c r="AM1238">
        <v>8</v>
      </c>
      <c r="AN1238">
        <v>9</v>
      </c>
      <c r="AO1238">
        <v>9</v>
      </c>
      <c r="AP1238">
        <v>10</v>
      </c>
      <c r="AQ1238">
        <v>9</v>
      </c>
      <c r="AR1238">
        <v>3.36</v>
      </c>
      <c r="AS1238" t="b">
        <v>0</v>
      </c>
      <c r="AT1238">
        <v>1.68</v>
      </c>
      <c r="AU1238" s="5">
        <f t="shared" si="39"/>
        <v>319.23076923076923</v>
      </c>
      <c r="AV1238">
        <f t="shared" si="38"/>
        <v>3.36</v>
      </c>
      <c r="AW1238">
        <f>IF(results_5[[#This Row],[minimum_nights]]&gt;3.9,results_5[[#This Row],[minimum_nights]],IF(results_5[[#This Row],[maximum_nights]]&lt;3.9,results_5[[#This Row],[maximum_nights]],3.9))</f>
        <v>5</v>
      </c>
      <c r="AX1238">
        <f>(results_5[[#This Row],[price]]*AW1238 )+results_5[[#This Row],[cleaning_fee]]+MAX(0,2 -results_5[[#This Row],[guests_included]])*results_5[[#This Row],[extra_people]]</f>
        <v>1575</v>
      </c>
    </row>
    <row r="1239" spans="1:50" x14ac:dyDescent="0.25">
      <c r="A1239">
        <v>4697415</v>
      </c>
      <c r="B1239" s="1" t="s">
        <v>4189</v>
      </c>
      <c r="C1239" s="1" t="s">
        <v>4190</v>
      </c>
      <c r="D1239">
        <v>5385445</v>
      </c>
      <c r="E1239" s="1" t="s">
        <v>4191</v>
      </c>
      <c r="F1239" s="1" t="s">
        <v>2169</v>
      </c>
      <c r="G1239" s="1" t="s">
        <v>49</v>
      </c>
      <c r="H1239" s="1" t="s">
        <v>61</v>
      </c>
      <c r="I1239" s="1" t="s">
        <v>4192</v>
      </c>
      <c r="J1239" s="1" t="s">
        <v>52</v>
      </c>
      <c r="K1239">
        <v>52.377398120000002</v>
      </c>
      <c r="L1239">
        <v>4.8917743739999997</v>
      </c>
      <c r="M1239" s="1" t="s">
        <v>53</v>
      </c>
      <c r="N1239" s="1" t="s">
        <v>98</v>
      </c>
      <c r="O1239">
        <v>2</v>
      </c>
      <c r="P1239">
        <v>1</v>
      </c>
      <c r="Q1239">
        <v>1</v>
      </c>
      <c r="R1239">
        <v>1</v>
      </c>
      <c r="S1239" s="1" t="s">
        <v>55</v>
      </c>
      <c r="T1239">
        <v>119</v>
      </c>
      <c r="Y1239">
        <v>1</v>
      </c>
      <c r="Z1239">
        <v>0</v>
      </c>
      <c r="AA1239">
        <v>3</v>
      </c>
      <c r="AB1239">
        <v>14</v>
      </c>
      <c r="AC1239">
        <v>13</v>
      </c>
      <c r="AD1239">
        <v>1.34</v>
      </c>
      <c r="AE1239" s="1" t="s">
        <v>2171</v>
      </c>
      <c r="AF1239" s="1" t="s">
        <v>2172</v>
      </c>
      <c r="AG1239">
        <v>85000</v>
      </c>
      <c r="AH1239">
        <v>11</v>
      </c>
      <c r="AI1239" s="2">
        <v>42005</v>
      </c>
      <c r="AJ1239" s="2">
        <v>42228</v>
      </c>
      <c r="AK1239">
        <v>96</v>
      </c>
      <c r="AL1239">
        <v>10</v>
      </c>
      <c r="AM1239">
        <v>10</v>
      </c>
      <c r="AN1239">
        <v>10</v>
      </c>
      <c r="AO1239">
        <v>10</v>
      </c>
      <c r="AP1239">
        <v>10</v>
      </c>
      <c r="AQ1239">
        <v>9</v>
      </c>
      <c r="AR1239">
        <v>2.68</v>
      </c>
      <c r="AS1239" t="b">
        <v>0</v>
      </c>
      <c r="AT1239">
        <v>1.34</v>
      </c>
      <c r="AU1239" s="5">
        <f t="shared" si="39"/>
        <v>119</v>
      </c>
      <c r="AV1239">
        <f t="shared" si="38"/>
        <v>2.68</v>
      </c>
      <c r="AW1239">
        <f>IF(results_5[[#This Row],[minimum_nights]]&gt;3.9,results_5[[#This Row],[minimum_nights]],IF(results_5[[#This Row],[maximum_nights]]&lt;3.9,results_5[[#This Row],[maximum_nights]],3.9))</f>
        <v>3.9</v>
      </c>
      <c r="AX1239">
        <f>(results_5[[#This Row],[price]]*AW1239 )+results_5[[#This Row],[cleaning_fee]]+MAX(0,2 -results_5[[#This Row],[guests_included]])*results_5[[#This Row],[extra_people]]</f>
        <v>464.09999999999997</v>
      </c>
    </row>
    <row r="1240" spans="1:50" x14ac:dyDescent="0.25">
      <c r="A1240">
        <v>5801370</v>
      </c>
      <c r="B1240" s="1" t="s">
        <v>4193</v>
      </c>
      <c r="C1240" s="1" t="s">
        <v>4194</v>
      </c>
      <c r="D1240">
        <v>10357130</v>
      </c>
      <c r="E1240" s="1" t="s">
        <v>4195</v>
      </c>
      <c r="F1240" s="1" t="s">
        <v>2169</v>
      </c>
      <c r="G1240" s="1" t="s">
        <v>49</v>
      </c>
      <c r="H1240" s="1" t="s">
        <v>61</v>
      </c>
      <c r="I1240" s="1" t="s">
        <v>2234</v>
      </c>
      <c r="J1240" s="1" t="s">
        <v>52</v>
      </c>
      <c r="K1240">
        <v>52.372762690000002</v>
      </c>
      <c r="L1240">
        <v>4.8845996600000001</v>
      </c>
      <c r="M1240" s="1" t="s">
        <v>729</v>
      </c>
      <c r="N1240" s="1" t="s">
        <v>54</v>
      </c>
      <c r="O1240">
        <v>2</v>
      </c>
      <c r="P1240">
        <v>1</v>
      </c>
      <c r="Q1240">
        <v>1</v>
      </c>
      <c r="R1240">
        <v>1</v>
      </c>
      <c r="S1240" s="1" t="s">
        <v>55</v>
      </c>
      <c r="T1240">
        <v>58</v>
      </c>
      <c r="U1240">
        <v>450</v>
      </c>
      <c r="V1240">
        <v>1900</v>
      </c>
      <c r="W1240">
        <v>100</v>
      </c>
      <c r="X1240">
        <v>25</v>
      </c>
      <c r="Y1240">
        <v>1</v>
      </c>
      <c r="Z1240">
        <v>0</v>
      </c>
      <c r="AA1240">
        <v>2</v>
      </c>
      <c r="AB1240">
        <v>7</v>
      </c>
      <c r="AC1240">
        <v>283</v>
      </c>
      <c r="AD1240">
        <v>8.35</v>
      </c>
      <c r="AE1240" s="1" t="s">
        <v>2171</v>
      </c>
      <c r="AF1240" s="1" t="s">
        <v>2172</v>
      </c>
      <c r="AG1240">
        <v>85000</v>
      </c>
      <c r="AH1240">
        <v>37</v>
      </c>
      <c r="AI1240" s="2">
        <v>42118</v>
      </c>
      <c r="AJ1240" s="2">
        <v>42245</v>
      </c>
      <c r="AK1240">
        <v>94</v>
      </c>
      <c r="AL1240">
        <v>9</v>
      </c>
      <c r="AM1240">
        <v>10</v>
      </c>
      <c r="AN1240">
        <v>10</v>
      </c>
      <c r="AO1240">
        <v>10</v>
      </c>
      <c r="AP1240">
        <v>10</v>
      </c>
      <c r="AQ1240">
        <v>9</v>
      </c>
      <c r="AR1240">
        <v>16.7</v>
      </c>
      <c r="AS1240" t="b">
        <v>1</v>
      </c>
      <c r="AT1240">
        <v>8.35</v>
      </c>
      <c r="AU1240" s="5">
        <f t="shared" si="39"/>
        <v>64.410256410256409</v>
      </c>
      <c r="AV1240">
        <f t="shared" si="38"/>
        <v>16.7</v>
      </c>
      <c r="AW1240">
        <f>IF(results_5[[#This Row],[minimum_nights]]&gt;3.9,results_5[[#This Row],[minimum_nights]],IF(results_5[[#This Row],[maximum_nights]]&lt;3.9,results_5[[#This Row],[maximum_nights]],3.9))</f>
        <v>3.9</v>
      </c>
      <c r="AX1240">
        <f>(results_5[[#This Row],[price]]*AW1240 )+results_5[[#This Row],[cleaning_fee]]+MAX(0,2 -results_5[[#This Row],[guests_included]])*results_5[[#This Row],[extra_people]]</f>
        <v>251.2</v>
      </c>
    </row>
    <row r="1241" spans="1:50" x14ac:dyDescent="0.25">
      <c r="A1241">
        <v>732509</v>
      </c>
      <c r="B1241" s="1" t="s">
        <v>4196</v>
      </c>
      <c r="C1241" s="1" t="s">
        <v>4197</v>
      </c>
      <c r="D1241">
        <v>2028878</v>
      </c>
      <c r="E1241" s="1" t="s">
        <v>2564</v>
      </c>
      <c r="F1241" s="1" t="s">
        <v>2169</v>
      </c>
      <c r="G1241" s="1" t="s">
        <v>49</v>
      </c>
      <c r="H1241" s="1" t="s">
        <v>66</v>
      </c>
      <c r="I1241" s="1" t="s">
        <v>2234</v>
      </c>
      <c r="J1241" s="1" t="s">
        <v>52</v>
      </c>
      <c r="K1241">
        <v>52.367896850000001</v>
      </c>
      <c r="L1241">
        <v>4.8796153130000004</v>
      </c>
      <c r="M1241" s="1" t="s">
        <v>53</v>
      </c>
      <c r="N1241" s="1" t="s">
        <v>98</v>
      </c>
      <c r="O1241">
        <v>6</v>
      </c>
      <c r="P1241">
        <v>1</v>
      </c>
      <c r="Q1241">
        <v>2</v>
      </c>
      <c r="R1241">
        <v>2</v>
      </c>
      <c r="S1241" s="1" t="s">
        <v>169</v>
      </c>
      <c r="T1241">
        <v>160</v>
      </c>
      <c r="U1241">
        <v>2000</v>
      </c>
      <c r="V1241">
        <v>4401</v>
      </c>
      <c r="X1241">
        <v>60</v>
      </c>
      <c r="Y1241">
        <v>4</v>
      </c>
      <c r="Z1241">
        <v>20</v>
      </c>
      <c r="AA1241">
        <v>3</v>
      </c>
      <c r="AB1241">
        <v>1125</v>
      </c>
      <c r="AC1241">
        <v>2</v>
      </c>
      <c r="AD1241">
        <v>0.15</v>
      </c>
      <c r="AE1241" s="1" t="s">
        <v>2171</v>
      </c>
      <c r="AF1241" s="1" t="s">
        <v>2172</v>
      </c>
      <c r="AG1241">
        <v>85000</v>
      </c>
      <c r="AH1241">
        <v>5</v>
      </c>
      <c r="AI1241" s="2">
        <v>41235</v>
      </c>
      <c r="AJ1241" s="2">
        <v>42217</v>
      </c>
      <c r="AK1241">
        <v>100</v>
      </c>
      <c r="AL1241">
        <v>10</v>
      </c>
      <c r="AM1241">
        <v>10</v>
      </c>
      <c r="AN1241">
        <v>9</v>
      </c>
      <c r="AO1241">
        <v>10</v>
      </c>
      <c r="AP1241">
        <v>10</v>
      </c>
      <c r="AQ1241">
        <v>10</v>
      </c>
      <c r="AR1241">
        <v>0.3</v>
      </c>
      <c r="AS1241" t="b">
        <v>0</v>
      </c>
      <c r="AT1241">
        <v>0.15</v>
      </c>
      <c r="AU1241" s="5">
        <f t="shared" si="39"/>
        <v>175.38461538461539</v>
      </c>
      <c r="AV1241">
        <f t="shared" si="38"/>
        <v>0.3</v>
      </c>
      <c r="AW1241">
        <f>IF(results_5[[#This Row],[minimum_nights]]&gt;3.9,results_5[[#This Row],[minimum_nights]],IF(results_5[[#This Row],[maximum_nights]]&lt;3.9,results_5[[#This Row],[maximum_nights]],3.9))</f>
        <v>3.9</v>
      </c>
      <c r="AX1241">
        <f>(results_5[[#This Row],[price]]*AW1241 )+results_5[[#This Row],[cleaning_fee]]+MAX(0,2 -results_5[[#This Row],[guests_included]])*results_5[[#This Row],[extra_people]]</f>
        <v>684</v>
      </c>
    </row>
    <row r="1242" spans="1:50" x14ac:dyDescent="0.25">
      <c r="A1242">
        <v>6297430</v>
      </c>
      <c r="B1242" s="1" t="s">
        <v>4198</v>
      </c>
      <c r="C1242" s="1" t="s">
        <v>4199</v>
      </c>
      <c r="D1242">
        <v>13941331</v>
      </c>
      <c r="E1242" s="1" t="s">
        <v>4200</v>
      </c>
      <c r="F1242" s="1" t="s">
        <v>2169</v>
      </c>
      <c r="G1242" s="1" t="s">
        <v>49</v>
      </c>
      <c r="H1242" s="1" t="s">
        <v>61</v>
      </c>
      <c r="I1242" s="1" t="s">
        <v>4201</v>
      </c>
      <c r="J1242" s="1" t="s">
        <v>52</v>
      </c>
      <c r="K1242">
        <v>52.385790129999997</v>
      </c>
      <c r="L1242">
        <v>4.8914848019999999</v>
      </c>
      <c r="M1242" s="1" t="s">
        <v>53</v>
      </c>
      <c r="N1242" s="1" t="s">
        <v>98</v>
      </c>
      <c r="O1242">
        <v>2</v>
      </c>
      <c r="P1242">
        <v>1</v>
      </c>
      <c r="Q1242">
        <v>0</v>
      </c>
      <c r="R1242">
        <v>1</v>
      </c>
      <c r="S1242" s="1" t="s">
        <v>55</v>
      </c>
      <c r="T1242">
        <v>100</v>
      </c>
      <c r="Y1242">
        <v>1</v>
      </c>
      <c r="Z1242">
        <v>0</v>
      </c>
      <c r="AA1242">
        <v>2</v>
      </c>
      <c r="AB1242">
        <v>1125</v>
      </c>
      <c r="AC1242">
        <v>8</v>
      </c>
      <c r="AD1242">
        <v>2.84</v>
      </c>
      <c r="AE1242" s="1" t="s">
        <v>2171</v>
      </c>
      <c r="AF1242" s="1" t="s">
        <v>2172</v>
      </c>
      <c r="AG1242">
        <v>85000</v>
      </c>
      <c r="AH1242">
        <v>9</v>
      </c>
      <c r="AI1242" s="2">
        <v>42156</v>
      </c>
      <c r="AJ1242" s="2">
        <v>42246</v>
      </c>
      <c r="AK1242">
        <v>98</v>
      </c>
      <c r="AL1242">
        <v>10</v>
      </c>
      <c r="AM1242">
        <v>10</v>
      </c>
      <c r="AN1242">
        <v>10</v>
      </c>
      <c r="AO1242">
        <v>10</v>
      </c>
      <c r="AP1242">
        <v>10</v>
      </c>
      <c r="AQ1242">
        <v>9</v>
      </c>
      <c r="AR1242">
        <v>5.68</v>
      </c>
      <c r="AS1242" t="b">
        <v>0</v>
      </c>
      <c r="AT1242">
        <v>2.84</v>
      </c>
      <c r="AU1242" s="5">
        <f t="shared" si="39"/>
        <v>100</v>
      </c>
      <c r="AV1242">
        <f t="shared" si="38"/>
        <v>5.68</v>
      </c>
      <c r="AW1242">
        <f>IF(results_5[[#This Row],[minimum_nights]]&gt;3.9,results_5[[#This Row],[minimum_nights]],IF(results_5[[#This Row],[maximum_nights]]&lt;3.9,results_5[[#This Row],[maximum_nights]],3.9))</f>
        <v>3.9</v>
      </c>
      <c r="AX1242">
        <f>(results_5[[#This Row],[price]]*AW1242 )+results_5[[#This Row],[cleaning_fee]]+MAX(0,2 -results_5[[#This Row],[guests_included]])*results_5[[#This Row],[extra_people]]</f>
        <v>390</v>
      </c>
    </row>
    <row r="1243" spans="1:50" x14ac:dyDescent="0.25">
      <c r="A1243">
        <v>6011200</v>
      </c>
      <c r="B1243" s="1" t="s">
        <v>4202</v>
      </c>
      <c r="C1243" s="1" t="s">
        <v>4203</v>
      </c>
      <c r="D1243">
        <v>1464510</v>
      </c>
      <c r="E1243" s="1" t="s">
        <v>2798</v>
      </c>
      <c r="F1243" s="1" t="s">
        <v>2169</v>
      </c>
      <c r="G1243" s="1" t="s">
        <v>49</v>
      </c>
      <c r="H1243" s="1" t="s">
        <v>61</v>
      </c>
      <c r="I1243" s="1" t="s">
        <v>2226</v>
      </c>
      <c r="J1243" s="1" t="s">
        <v>52</v>
      </c>
      <c r="K1243">
        <v>52.37689847</v>
      </c>
      <c r="L1243">
        <v>4.8940766240000002</v>
      </c>
      <c r="M1243" s="1" t="s">
        <v>53</v>
      </c>
      <c r="N1243" s="1" t="s">
        <v>98</v>
      </c>
      <c r="O1243">
        <v>2</v>
      </c>
      <c r="P1243">
        <v>1.5</v>
      </c>
      <c r="Q1243">
        <v>1</v>
      </c>
      <c r="R1243">
        <v>1</v>
      </c>
      <c r="S1243" s="1" t="s">
        <v>55</v>
      </c>
      <c r="T1243">
        <v>159</v>
      </c>
      <c r="X1243">
        <v>29</v>
      </c>
      <c r="Y1243">
        <v>2</v>
      </c>
      <c r="Z1243">
        <v>0</v>
      </c>
      <c r="AA1243">
        <v>2</v>
      </c>
      <c r="AB1243">
        <v>1125</v>
      </c>
      <c r="AC1243">
        <v>116</v>
      </c>
      <c r="AD1243">
        <v>0.44</v>
      </c>
      <c r="AE1243" s="1" t="s">
        <v>2171</v>
      </c>
      <c r="AF1243" s="1" t="s">
        <v>2172</v>
      </c>
      <c r="AG1243">
        <v>85000</v>
      </c>
      <c r="AH1243">
        <v>2</v>
      </c>
      <c r="AI1243" s="2">
        <v>42114</v>
      </c>
      <c r="AJ1243" s="2">
        <v>42150</v>
      </c>
      <c r="AK1243">
        <v>100</v>
      </c>
      <c r="AL1243">
        <v>10</v>
      </c>
      <c r="AM1243">
        <v>10</v>
      </c>
      <c r="AN1243">
        <v>10</v>
      </c>
      <c r="AO1243">
        <v>10</v>
      </c>
      <c r="AP1243">
        <v>10</v>
      </c>
      <c r="AQ1243">
        <v>10</v>
      </c>
      <c r="AR1243">
        <v>0.88</v>
      </c>
      <c r="AS1243" t="b">
        <v>0</v>
      </c>
      <c r="AT1243">
        <v>0.44</v>
      </c>
      <c r="AU1243" s="5">
        <f t="shared" si="39"/>
        <v>166.43589743589746</v>
      </c>
      <c r="AV1243">
        <f t="shared" si="38"/>
        <v>0.88</v>
      </c>
      <c r="AW1243">
        <f>IF(results_5[[#This Row],[minimum_nights]]&gt;3.9,results_5[[#This Row],[minimum_nights]],IF(results_5[[#This Row],[maximum_nights]]&lt;3.9,results_5[[#This Row],[maximum_nights]],3.9))</f>
        <v>3.9</v>
      </c>
      <c r="AX1243">
        <f>(results_5[[#This Row],[price]]*AW1243 )+results_5[[#This Row],[cleaning_fee]]+MAX(0,2 -results_5[[#This Row],[guests_included]])*results_5[[#This Row],[extra_people]]</f>
        <v>649.1</v>
      </c>
    </row>
    <row r="1244" spans="1:50" x14ac:dyDescent="0.25">
      <c r="A1244">
        <v>6133619</v>
      </c>
      <c r="B1244" s="1" t="s">
        <v>4204</v>
      </c>
      <c r="C1244" s="1" t="s">
        <v>4205</v>
      </c>
      <c r="D1244">
        <v>2963174</v>
      </c>
      <c r="E1244" s="1" t="s">
        <v>4206</v>
      </c>
      <c r="F1244" s="1" t="s">
        <v>2169</v>
      </c>
      <c r="G1244" s="1" t="s">
        <v>49</v>
      </c>
      <c r="H1244" s="1" t="s">
        <v>61</v>
      </c>
      <c r="I1244" s="1" t="s">
        <v>2439</v>
      </c>
      <c r="J1244" s="1" t="s">
        <v>52</v>
      </c>
      <c r="K1244">
        <v>52.378926139999997</v>
      </c>
      <c r="L1244">
        <v>4.8935445299999998</v>
      </c>
      <c r="M1244" s="1" t="s">
        <v>72</v>
      </c>
      <c r="N1244" s="1" t="s">
        <v>98</v>
      </c>
      <c r="O1244">
        <v>3</v>
      </c>
      <c r="P1244">
        <v>1</v>
      </c>
      <c r="Q1244">
        <v>0</v>
      </c>
      <c r="R1244">
        <v>2</v>
      </c>
      <c r="S1244" s="1" t="s">
        <v>55</v>
      </c>
      <c r="T1244">
        <v>120</v>
      </c>
      <c r="U1244">
        <v>800</v>
      </c>
      <c r="W1244">
        <v>200</v>
      </c>
      <c r="X1244">
        <v>25</v>
      </c>
      <c r="Y1244">
        <v>2</v>
      </c>
      <c r="Z1244">
        <v>40</v>
      </c>
      <c r="AA1244">
        <v>1</v>
      </c>
      <c r="AB1244">
        <v>1125</v>
      </c>
      <c r="AC1244">
        <v>315</v>
      </c>
      <c r="AD1244">
        <v>6.15</v>
      </c>
      <c r="AE1244" s="1" t="s">
        <v>2171</v>
      </c>
      <c r="AF1244" s="1" t="s">
        <v>2172</v>
      </c>
      <c r="AG1244">
        <v>85000</v>
      </c>
      <c r="AH1244">
        <v>25</v>
      </c>
      <c r="AI1244" s="2">
        <v>42129</v>
      </c>
      <c r="AJ1244" s="2">
        <v>42246</v>
      </c>
      <c r="AK1244">
        <v>90</v>
      </c>
      <c r="AL1244">
        <v>9</v>
      </c>
      <c r="AM1244">
        <v>9</v>
      </c>
      <c r="AN1244">
        <v>10</v>
      </c>
      <c r="AO1244">
        <v>10</v>
      </c>
      <c r="AP1244">
        <v>10</v>
      </c>
      <c r="AQ1244">
        <v>9</v>
      </c>
      <c r="AR1244">
        <v>12.3</v>
      </c>
      <c r="AS1244" t="b">
        <v>1</v>
      </c>
      <c r="AT1244">
        <v>6.15</v>
      </c>
      <c r="AU1244" s="5">
        <f t="shared" si="39"/>
        <v>126.41025641025641</v>
      </c>
      <c r="AV1244">
        <f t="shared" si="38"/>
        <v>12.3</v>
      </c>
      <c r="AW1244">
        <f>IF(results_5[[#This Row],[minimum_nights]]&gt;3.9,results_5[[#This Row],[minimum_nights]],IF(results_5[[#This Row],[maximum_nights]]&lt;3.9,results_5[[#This Row],[maximum_nights]],3.9))</f>
        <v>3.9</v>
      </c>
      <c r="AX1244">
        <f>(results_5[[#This Row],[price]]*AW1244 )+results_5[[#This Row],[cleaning_fee]]+MAX(0,2 -results_5[[#This Row],[guests_included]])*results_5[[#This Row],[extra_people]]</f>
        <v>493</v>
      </c>
    </row>
    <row r="1245" spans="1:50" x14ac:dyDescent="0.25">
      <c r="A1245">
        <v>6522305</v>
      </c>
      <c r="B1245" s="1" t="s">
        <v>4207</v>
      </c>
      <c r="C1245" s="1" t="s">
        <v>4208</v>
      </c>
      <c r="D1245">
        <v>34110500</v>
      </c>
      <c r="E1245" s="1" t="s">
        <v>4209</v>
      </c>
      <c r="F1245" s="1" t="s">
        <v>2169</v>
      </c>
      <c r="G1245" s="1" t="s">
        <v>49</v>
      </c>
      <c r="H1245" s="1" t="s">
        <v>61</v>
      </c>
      <c r="I1245" s="1" t="s">
        <v>4210</v>
      </c>
      <c r="J1245" s="1" t="s">
        <v>52</v>
      </c>
      <c r="K1245">
        <v>52.377404169999998</v>
      </c>
      <c r="L1245">
        <v>4.8944297519999997</v>
      </c>
      <c r="M1245" s="1" t="s">
        <v>53</v>
      </c>
      <c r="N1245" s="1" t="s">
        <v>98</v>
      </c>
      <c r="O1245">
        <v>2</v>
      </c>
      <c r="P1245">
        <v>1</v>
      </c>
      <c r="Q1245">
        <v>1</v>
      </c>
      <c r="R1245">
        <v>1</v>
      </c>
      <c r="S1245" s="1" t="s">
        <v>55</v>
      </c>
      <c r="T1245">
        <v>110</v>
      </c>
      <c r="U1245">
        <v>800</v>
      </c>
      <c r="V1245">
        <v>2500</v>
      </c>
      <c r="Y1245">
        <v>1</v>
      </c>
      <c r="Z1245">
        <v>0</v>
      </c>
      <c r="AA1245">
        <v>2</v>
      </c>
      <c r="AB1245">
        <v>1125</v>
      </c>
      <c r="AC1245">
        <v>254</v>
      </c>
      <c r="AD1245">
        <v>3.87</v>
      </c>
      <c r="AE1245" s="1" t="s">
        <v>2171</v>
      </c>
      <c r="AF1245" s="1" t="s">
        <v>2172</v>
      </c>
      <c r="AG1245">
        <v>85000</v>
      </c>
      <c r="AH1245">
        <v>8</v>
      </c>
      <c r="AI1245" s="2">
        <v>42189</v>
      </c>
      <c r="AJ1245" s="2">
        <v>42238</v>
      </c>
      <c r="AK1245">
        <v>89</v>
      </c>
      <c r="AL1245">
        <v>9</v>
      </c>
      <c r="AM1245">
        <v>9</v>
      </c>
      <c r="AN1245">
        <v>9</v>
      </c>
      <c r="AO1245">
        <v>9</v>
      </c>
      <c r="AP1245">
        <v>9</v>
      </c>
      <c r="AQ1245">
        <v>8</v>
      </c>
      <c r="AR1245">
        <v>7.74</v>
      </c>
      <c r="AS1245" t="b">
        <v>1</v>
      </c>
      <c r="AT1245">
        <v>3.87</v>
      </c>
      <c r="AU1245" s="5">
        <f t="shared" si="39"/>
        <v>110</v>
      </c>
      <c r="AV1245">
        <f t="shared" si="38"/>
        <v>7.74</v>
      </c>
      <c r="AW1245">
        <f>IF(results_5[[#This Row],[minimum_nights]]&gt;3.9,results_5[[#This Row],[minimum_nights]],IF(results_5[[#This Row],[maximum_nights]]&lt;3.9,results_5[[#This Row],[maximum_nights]],3.9))</f>
        <v>3.9</v>
      </c>
      <c r="AX1245">
        <f>(results_5[[#This Row],[price]]*AW1245 )+results_5[[#This Row],[cleaning_fee]]+MAX(0,2 -results_5[[#This Row],[guests_included]])*results_5[[#This Row],[extra_people]]</f>
        <v>429</v>
      </c>
    </row>
    <row r="1246" spans="1:50" x14ac:dyDescent="0.25">
      <c r="A1246">
        <v>5483953</v>
      </c>
      <c r="B1246" s="1" t="s">
        <v>4211</v>
      </c>
      <c r="C1246" s="1" t="s">
        <v>4212</v>
      </c>
      <c r="D1246">
        <v>28439901</v>
      </c>
      <c r="E1246" s="1" t="s">
        <v>4213</v>
      </c>
      <c r="F1246" s="1" t="s">
        <v>2169</v>
      </c>
      <c r="G1246" s="1" t="s">
        <v>49</v>
      </c>
      <c r="H1246" s="1" t="s">
        <v>61</v>
      </c>
      <c r="I1246" s="1" t="s">
        <v>4214</v>
      </c>
      <c r="J1246" s="1" t="s">
        <v>52</v>
      </c>
      <c r="K1246">
        <v>52.387797399999997</v>
      </c>
      <c r="L1246">
        <v>4.8862818260000003</v>
      </c>
      <c r="M1246" s="1" t="s">
        <v>53</v>
      </c>
      <c r="N1246" s="1" t="s">
        <v>98</v>
      </c>
      <c r="O1246">
        <v>2</v>
      </c>
      <c r="P1246">
        <v>1</v>
      </c>
      <c r="Q1246">
        <v>1</v>
      </c>
      <c r="R1246">
        <v>1</v>
      </c>
      <c r="S1246" s="1" t="s">
        <v>55</v>
      </c>
      <c r="T1246">
        <v>125</v>
      </c>
      <c r="U1246">
        <v>600</v>
      </c>
      <c r="W1246">
        <v>250</v>
      </c>
      <c r="X1246">
        <v>30</v>
      </c>
      <c r="Y1246">
        <v>1</v>
      </c>
      <c r="Z1246">
        <v>0</v>
      </c>
      <c r="AA1246">
        <v>1</v>
      </c>
      <c r="AB1246">
        <v>1125</v>
      </c>
      <c r="AC1246">
        <v>258</v>
      </c>
      <c r="AD1246">
        <v>1.8</v>
      </c>
      <c r="AE1246" s="1" t="s">
        <v>2171</v>
      </c>
      <c r="AF1246" s="1" t="s">
        <v>2172</v>
      </c>
      <c r="AG1246">
        <v>85000</v>
      </c>
      <c r="AH1246">
        <v>9</v>
      </c>
      <c r="AI1246" s="2">
        <v>42101</v>
      </c>
      <c r="AJ1246" s="2">
        <v>42250</v>
      </c>
      <c r="AK1246">
        <v>98</v>
      </c>
      <c r="AL1246">
        <v>10</v>
      </c>
      <c r="AM1246">
        <v>10</v>
      </c>
      <c r="AN1246">
        <v>10</v>
      </c>
      <c r="AO1246">
        <v>9</v>
      </c>
      <c r="AP1246">
        <v>9</v>
      </c>
      <c r="AQ1246">
        <v>9</v>
      </c>
      <c r="AR1246">
        <v>3.6</v>
      </c>
      <c r="AS1246" t="b">
        <v>1</v>
      </c>
      <c r="AT1246">
        <v>1.8</v>
      </c>
      <c r="AU1246" s="5">
        <f t="shared" si="39"/>
        <v>132.69230769230771</v>
      </c>
      <c r="AV1246">
        <f t="shared" si="38"/>
        <v>3.6</v>
      </c>
      <c r="AW1246">
        <f>IF(results_5[[#This Row],[minimum_nights]]&gt;3.9,results_5[[#This Row],[minimum_nights]],IF(results_5[[#This Row],[maximum_nights]]&lt;3.9,results_5[[#This Row],[maximum_nights]],3.9))</f>
        <v>3.9</v>
      </c>
      <c r="AX1246">
        <f>(results_5[[#This Row],[price]]*AW1246 )+results_5[[#This Row],[cleaning_fee]]+MAX(0,2 -results_5[[#This Row],[guests_included]])*results_5[[#This Row],[extra_people]]</f>
        <v>517.5</v>
      </c>
    </row>
    <row r="1247" spans="1:50" x14ac:dyDescent="0.25">
      <c r="A1247">
        <v>6096344</v>
      </c>
      <c r="B1247" s="1" t="s">
        <v>4215</v>
      </c>
      <c r="C1247" s="1" t="s">
        <v>4216</v>
      </c>
      <c r="D1247">
        <v>4979621</v>
      </c>
      <c r="E1247" s="1" t="s">
        <v>4217</v>
      </c>
      <c r="F1247" s="1" t="s">
        <v>2169</v>
      </c>
      <c r="G1247" s="1" t="s">
        <v>49</v>
      </c>
      <c r="H1247" s="1" t="s">
        <v>61</v>
      </c>
      <c r="I1247" s="1" t="s">
        <v>4218</v>
      </c>
      <c r="J1247" s="1" t="s">
        <v>52</v>
      </c>
      <c r="K1247">
        <v>52.37541246</v>
      </c>
      <c r="L1247">
        <v>4.879189083</v>
      </c>
      <c r="M1247" s="1" t="s">
        <v>53</v>
      </c>
      <c r="N1247" s="1" t="s">
        <v>98</v>
      </c>
      <c r="O1247">
        <v>4</v>
      </c>
      <c r="P1247">
        <v>1.5</v>
      </c>
      <c r="Q1247">
        <v>2</v>
      </c>
      <c r="R1247">
        <v>2</v>
      </c>
      <c r="S1247" s="1" t="s">
        <v>55</v>
      </c>
      <c r="T1247">
        <v>170</v>
      </c>
      <c r="X1247">
        <v>35</v>
      </c>
      <c r="Y1247">
        <v>2</v>
      </c>
      <c r="Z1247">
        <v>30</v>
      </c>
      <c r="AA1247">
        <v>2</v>
      </c>
      <c r="AB1247">
        <v>1125</v>
      </c>
      <c r="AC1247">
        <v>0</v>
      </c>
      <c r="AD1247">
        <v>3.83</v>
      </c>
      <c r="AE1247" s="1" t="s">
        <v>2171</v>
      </c>
      <c r="AF1247" s="1" t="s">
        <v>2172</v>
      </c>
      <c r="AG1247">
        <v>85000</v>
      </c>
      <c r="AH1247">
        <v>6</v>
      </c>
      <c r="AI1247" s="2">
        <v>42204</v>
      </c>
      <c r="AJ1247" s="2">
        <v>42224</v>
      </c>
      <c r="AK1247">
        <v>97</v>
      </c>
      <c r="AL1247">
        <v>10</v>
      </c>
      <c r="AM1247">
        <v>9</v>
      </c>
      <c r="AN1247">
        <v>9</v>
      </c>
      <c r="AO1247">
        <v>10</v>
      </c>
      <c r="AP1247">
        <v>10</v>
      </c>
      <c r="AQ1247">
        <v>10</v>
      </c>
      <c r="AR1247">
        <v>7.66</v>
      </c>
      <c r="AS1247" t="b">
        <v>0</v>
      </c>
      <c r="AT1247">
        <v>3.83</v>
      </c>
      <c r="AU1247" s="5">
        <f t="shared" si="39"/>
        <v>178.97435897435898</v>
      </c>
      <c r="AV1247">
        <f t="shared" si="38"/>
        <v>7.66</v>
      </c>
      <c r="AW1247">
        <f>IF(results_5[[#This Row],[minimum_nights]]&gt;3.9,results_5[[#This Row],[minimum_nights]],IF(results_5[[#This Row],[maximum_nights]]&lt;3.9,results_5[[#This Row],[maximum_nights]],3.9))</f>
        <v>3.9</v>
      </c>
      <c r="AX1247">
        <f>(results_5[[#This Row],[price]]*AW1247 )+results_5[[#This Row],[cleaning_fee]]+MAX(0,2 -results_5[[#This Row],[guests_included]])*results_5[[#This Row],[extra_people]]</f>
        <v>698</v>
      </c>
    </row>
    <row r="1248" spans="1:50" x14ac:dyDescent="0.25">
      <c r="A1248">
        <v>7616887</v>
      </c>
      <c r="B1248" s="1" t="s">
        <v>4219</v>
      </c>
      <c r="C1248" s="1" t="s">
        <v>4220</v>
      </c>
      <c r="D1248">
        <v>9587910</v>
      </c>
      <c r="E1248" s="1" t="s">
        <v>4221</v>
      </c>
      <c r="F1248" s="1" t="s">
        <v>2169</v>
      </c>
      <c r="G1248" s="1" t="s">
        <v>49</v>
      </c>
      <c r="H1248" s="1" t="s">
        <v>4222</v>
      </c>
      <c r="I1248" s="1" t="s">
        <v>2238</v>
      </c>
      <c r="J1248" s="1" t="s">
        <v>52</v>
      </c>
      <c r="K1248">
        <v>52.369925979999998</v>
      </c>
      <c r="L1248">
        <v>4.8941665780000001</v>
      </c>
      <c r="M1248" s="1" t="s">
        <v>53</v>
      </c>
      <c r="N1248" s="1" t="s">
        <v>98</v>
      </c>
      <c r="O1248">
        <v>2</v>
      </c>
      <c r="P1248">
        <v>1</v>
      </c>
      <c r="Q1248">
        <v>1</v>
      </c>
      <c r="R1248">
        <v>1</v>
      </c>
      <c r="S1248" s="1" t="s">
        <v>55</v>
      </c>
      <c r="T1248">
        <v>160</v>
      </c>
      <c r="U1248">
        <v>850</v>
      </c>
      <c r="V1248">
        <v>2700</v>
      </c>
      <c r="Y1248">
        <v>1</v>
      </c>
      <c r="Z1248">
        <v>0</v>
      </c>
      <c r="AA1248">
        <v>1</v>
      </c>
      <c r="AB1248">
        <v>1125</v>
      </c>
      <c r="AC1248">
        <v>296</v>
      </c>
      <c r="AD1248">
        <v>3</v>
      </c>
      <c r="AE1248" s="1" t="s">
        <v>2171</v>
      </c>
      <c r="AF1248" s="1" t="s">
        <v>2172</v>
      </c>
      <c r="AG1248">
        <v>85000</v>
      </c>
      <c r="AH1248">
        <v>3</v>
      </c>
      <c r="AI1248" s="2">
        <v>42223</v>
      </c>
      <c r="AJ1248" s="2">
        <v>42239</v>
      </c>
      <c r="AK1248">
        <v>100</v>
      </c>
      <c r="AL1248">
        <v>9</v>
      </c>
      <c r="AM1248">
        <v>10</v>
      </c>
      <c r="AN1248">
        <v>10</v>
      </c>
      <c r="AO1248">
        <v>10</v>
      </c>
      <c r="AP1248">
        <v>8</v>
      </c>
      <c r="AQ1248">
        <v>10</v>
      </c>
      <c r="AR1248">
        <v>6</v>
      </c>
      <c r="AS1248" t="b">
        <v>1</v>
      </c>
      <c r="AT1248">
        <v>3</v>
      </c>
      <c r="AU1248" s="5">
        <f t="shared" si="39"/>
        <v>160</v>
      </c>
      <c r="AV1248">
        <f t="shared" si="38"/>
        <v>6</v>
      </c>
      <c r="AW1248">
        <f>IF(results_5[[#This Row],[minimum_nights]]&gt;3.9,results_5[[#This Row],[minimum_nights]],IF(results_5[[#This Row],[maximum_nights]]&lt;3.9,results_5[[#This Row],[maximum_nights]],3.9))</f>
        <v>3.9</v>
      </c>
      <c r="AX1248">
        <f>(results_5[[#This Row],[price]]*AW1248 )+results_5[[#This Row],[cleaning_fee]]+MAX(0,2 -results_5[[#This Row],[guests_included]])*results_5[[#This Row],[extra_people]]</f>
        <v>624</v>
      </c>
    </row>
    <row r="1249" spans="1:50" x14ac:dyDescent="0.25">
      <c r="A1249">
        <v>3108742</v>
      </c>
      <c r="B1249" s="1" t="s">
        <v>4223</v>
      </c>
      <c r="C1249" s="1" t="s">
        <v>4224</v>
      </c>
      <c r="D1249">
        <v>14954068</v>
      </c>
      <c r="E1249" s="1" t="s">
        <v>4225</v>
      </c>
      <c r="F1249" s="1" t="s">
        <v>2169</v>
      </c>
      <c r="G1249" s="1" t="s">
        <v>49</v>
      </c>
      <c r="H1249" s="1" t="s">
        <v>66</v>
      </c>
      <c r="I1249" s="1" t="s">
        <v>4218</v>
      </c>
      <c r="J1249" s="1" t="s">
        <v>52</v>
      </c>
      <c r="K1249">
        <v>52.37569895</v>
      </c>
      <c r="L1249">
        <v>4.8789769769999998</v>
      </c>
      <c r="M1249" s="1" t="s">
        <v>53</v>
      </c>
      <c r="N1249" s="1" t="s">
        <v>98</v>
      </c>
      <c r="O1249">
        <v>4</v>
      </c>
      <c r="P1249">
        <v>2</v>
      </c>
      <c r="Q1249">
        <v>2</v>
      </c>
      <c r="R1249">
        <v>2</v>
      </c>
      <c r="S1249" s="1" t="s">
        <v>55</v>
      </c>
      <c r="T1249">
        <v>240</v>
      </c>
      <c r="Y1249">
        <v>4</v>
      </c>
      <c r="Z1249">
        <v>50</v>
      </c>
      <c r="AA1249">
        <v>1</v>
      </c>
      <c r="AB1249">
        <v>1125</v>
      </c>
      <c r="AC1249">
        <v>245</v>
      </c>
      <c r="AD1249">
        <v>0.65</v>
      </c>
      <c r="AE1249" s="1" t="s">
        <v>2171</v>
      </c>
      <c r="AF1249" s="1" t="s">
        <v>2172</v>
      </c>
      <c r="AG1249">
        <v>85000</v>
      </c>
      <c r="AH1249">
        <v>8</v>
      </c>
      <c r="AI1249" s="2">
        <v>41882</v>
      </c>
      <c r="AJ1249" s="2">
        <v>41946</v>
      </c>
      <c r="AK1249">
        <v>93</v>
      </c>
      <c r="AL1249">
        <v>9</v>
      </c>
      <c r="AM1249">
        <v>8</v>
      </c>
      <c r="AN1249">
        <v>9</v>
      </c>
      <c r="AO1249">
        <v>10</v>
      </c>
      <c r="AP1249">
        <v>10</v>
      </c>
      <c r="AQ1249">
        <v>9</v>
      </c>
      <c r="AR1249">
        <v>1.3</v>
      </c>
      <c r="AS1249" t="b">
        <v>1</v>
      </c>
      <c r="AT1249">
        <v>0.65</v>
      </c>
      <c r="AU1249" s="5">
        <f t="shared" si="39"/>
        <v>240</v>
      </c>
      <c r="AV1249">
        <f t="shared" si="38"/>
        <v>1.3</v>
      </c>
      <c r="AW1249">
        <f>IF(results_5[[#This Row],[minimum_nights]]&gt;3.9,results_5[[#This Row],[minimum_nights]],IF(results_5[[#This Row],[maximum_nights]]&lt;3.9,results_5[[#This Row],[maximum_nights]],3.9))</f>
        <v>3.9</v>
      </c>
      <c r="AX1249">
        <f>(results_5[[#This Row],[price]]*AW1249 )+results_5[[#This Row],[cleaning_fee]]+MAX(0,2 -results_5[[#This Row],[guests_included]])*results_5[[#This Row],[extra_people]]</f>
        <v>936</v>
      </c>
    </row>
    <row r="1250" spans="1:50" x14ac:dyDescent="0.25">
      <c r="A1250">
        <v>175488</v>
      </c>
      <c r="B1250" s="1" t="s">
        <v>4226</v>
      </c>
      <c r="C1250" s="1" t="s">
        <v>4227</v>
      </c>
      <c r="D1250">
        <v>838836</v>
      </c>
      <c r="E1250" s="1" t="s">
        <v>4228</v>
      </c>
      <c r="F1250" s="1" t="s">
        <v>2169</v>
      </c>
      <c r="G1250" s="1" t="s">
        <v>49</v>
      </c>
      <c r="H1250" s="1" t="s">
        <v>66</v>
      </c>
      <c r="I1250" s="1" t="s">
        <v>3091</v>
      </c>
      <c r="J1250" s="1" t="s">
        <v>52</v>
      </c>
      <c r="K1250">
        <v>52.378263189999998</v>
      </c>
      <c r="L1250">
        <v>4.9043628410000002</v>
      </c>
      <c r="M1250" s="1" t="s">
        <v>53</v>
      </c>
      <c r="N1250" s="1" t="s">
        <v>98</v>
      </c>
      <c r="O1250">
        <v>2</v>
      </c>
      <c r="P1250">
        <v>1</v>
      </c>
      <c r="Q1250">
        <v>1</v>
      </c>
      <c r="R1250">
        <v>1</v>
      </c>
      <c r="S1250" s="1" t="s">
        <v>55</v>
      </c>
      <c r="T1250">
        <v>115</v>
      </c>
      <c r="U1250">
        <v>750</v>
      </c>
      <c r="V1250">
        <v>2500</v>
      </c>
      <c r="W1250">
        <v>125</v>
      </c>
      <c r="Y1250">
        <v>2</v>
      </c>
      <c r="Z1250">
        <v>0</v>
      </c>
      <c r="AA1250">
        <v>3</v>
      </c>
      <c r="AB1250">
        <v>365</v>
      </c>
      <c r="AC1250">
        <v>249</v>
      </c>
      <c r="AD1250">
        <v>2.31</v>
      </c>
      <c r="AE1250" s="1" t="s">
        <v>2171</v>
      </c>
      <c r="AF1250" s="1" t="s">
        <v>2172</v>
      </c>
      <c r="AG1250">
        <v>85000</v>
      </c>
      <c r="AH1250">
        <v>114</v>
      </c>
      <c r="AI1250" s="2">
        <v>40769</v>
      </c>
      <c r="AJ1250" s="2">
        <v>42227</v>
      </c>
      <c r="AK1250">
        <v>93</v>
      </c>
      <c r="AL1250">
        <v>9</v>
      </c>
      <c r="AM1250">
        <v>9</v>
      </c>
      <c r="AN1250">
        <v>10</v>
      </c>
      <c r="AO1250">
        <v>10</v>
      </c>
      <c r="AP1250">
        <v>10</v>
      </c>
      <c r="AQ1250">
        <v>9</v>
      </c>
      <c r="AR1250">
        <v>4.62</v>
      </c>
      <c r="AS1250" t="b">
        <v>1</v>
      </c>
      <c r="AT1250">
        <v>2.31</v>
      </c>
      <c r="AU1250" s="5">
        <f t="shared" si="39"/>
        <v>115</v>
      </c>
      <c r="AV1250">
        <f t="shared" si="38"/>
        <v>4.62</v>
      </c>
      <c r="AW1250">
        <f>IF(results_5[[#This Row],[minimum_nights]]&gt;3.9,results_5[[#This Row],[minimum_nights]],IF(results_5[[#This Row],[maximum_nights]]&lt;3.9,results_5[[#This Row],[maximum_nights]],3.9))</f>
        <v>3.9</v>
      </c>
      <c r="AX1250">
        <f>(results_5[[#This Row],[price]]*AW1250 )+results_5[[#This Row],[cleaning_fee]]+MAX(0,2 -results_5[[#This Row],[guests_included]])*results_5[[#This Row],[extra_people]]</f>
        <v>448.5</v>
      </c>
    </row>
    <row r="1251" spans="1:50" x14ac:dyDescent="0.25">
      <c r="A1251">
        <v>6961549</v>
      </c>
      <c r="B1251" s="1" t="s">
        <v>4229</v>
      </c>
      <c r="C1251" s="1" t="s">
        <v>4230</v>
      </c>
      <c r="D1251">
        <v>16273783</v>
      </c>
      <c r="E1251" s="1" t="s">
        <v>4231</v>
      </c>
      <c r="F1251" s="1" t="s">
        <v>2169</v>
      </c>
      <c r="G1251" s="1" t="s">
        <v>49</v>
      </c>
      <c r="H1251" s="1" t="s">
        <v>61</v>
      </c>
      <c r="I1251" s="1" t="s">
        <v>4232</v>
      </c>
      <c r="J1251" s="1" t="s">
        <v>52</v>
      </c>
      <c r="K1251">
        <v>52.366171899999998</v>
      </c>
      <c r="L1251">
        <v>4.8858814109999997</v>
      </c>
      <c r="M1251" s="1" t="s">
        <v>83</v>
      </c>
      <c r="N1251" s="1" t="s">
        <v>54</v>
      </c>
      <c r="O1251">
        <v>2</v>
      </c>
      <c r="P1251">
        <v>1</v>
      </c>
      <c r="Q1251">
        <v>1</v>
      </c>
      <c r="R1251">
        <v>1</v>
      </c>
      <c r="S1251" s="1" t="s">
        <v>55</v>
      </c>
      <c r="T1251">
        <v>250</v>
      </c>
      <c r="U1251">
        <v>1500</v>
      </c>
      <c r="V1251">
        <v>6001</v>
      </c>
      <c r="W1251">
        <v>400</v>
      </c>
      <c r="X1251">
        <v>35</v>
      </c>
      <c r="Y1251">
        <v>2</v>
      </c>
      <c r="Z1251">
        <v>100</v>
      </c>
      <c r="AA1251">
        <v>1</v>
      </c>
      <c r="AB1251">
        <v>1125</v>
      </c>
      <c r="AC1251">
        <v>338</v>
      </c>
      <c r="AE1251" s="1" t="s">
        <v>2171</v>
      </c>
      <c r="AF1251" s="1" t="s">
        <v>2172</v>
      </c>
      <c r="AG1251">
        <v>85000</v>
      </c>
      <c r="AH1251">
        <v>0</v>
      </c>
      <c r="AI1251" s="2"/>
      <c r="AJ1251" s="2"/>
      <c r="AS1251" t="b">
        <v>1</v>
      </c>
      <c r="AU1251" s="5">
        <f t="shared" si="39"/>
        <v>258.97435897435901</v>
      </c>
      <c r="AV1251">
        <f t="shared" si="38"/>
        <v>0</v>
      </c>
      <c r="AW1251">
        <f>IF(results_5[[#This Row],[minimum_nights]]&gt;3.9,results_5[[#This Row],[minimum_nights]],IF(results_5[[#This Row],[maximum_nights]]&lt;3.9,results_5[[#This Row],[maximum_nights]],3.9))</f>
        <v>3.9</v>
      </c>
      <c r="AX1251">
        <f>(results_5[[#This Row],[price]]*AW1251 )+results_5[[#This Row],[cleaning_fee]]+MAX(0,2 -results_5[[#This Row],[guests_included]])*results_5[[#This Row],[extra_people]]</f>
        <v>1010</v>
      </c>
    </row>
    <row r="1252" spans="1:50" x14ac:dyDescent="0.25">
      <c r="A1252">
        <v>4523512</v>
      </c>
      <c r="B1252" s="1" t="s">
        <v>4233</v>
      </c>
      <c r="C1252" s="1" t="s">
        <v>4234</v>
      </c>
      <c r="D1252">
        <v>23450245</v>
      </c>
      <c r="E1252" s="1" t="s">
        <v>4235</v>
      </c>
      <c r="F1252" s="1" t="s">
        <v>2169</v>
      </c>
      <c r="G1252" s="1" t="s">
        <v>49</v>
      </c>
      <c r="H1252" s="1" t="s">
        <v>66</v>
      </c>
      <c r="I1252" s="1" t="s">
        <v>4236</v>
      </c>
      <c r="J1252" s="1" t="s">
        <v>52</v>
      </c>
      <c r="K1252">
        <v>52.380800100000002</v>
      </c>
      <c r="L1252">
        <v>4.8902746390000003</v>
      </c>
      <c r="M1252" s="1" t="s">
        <v>53</v>
      </c>
      <c r="N1252" s="1" t="s">
        <v>98</v>
      </c>
      <c r="O1252">
        <v>4</v>
      </c>
      <c r="P1252">
        <v>1</v>
      </c>
      <c r="Q1252">
        <v>2</v>
      </c>
      <c r="R1252">
        <v>2</v>
      </c>
      <c r="S1252" s="1" t="s">
        <v>55</v>
      </c>
      <c r="T1252">
        <v>280</v>
      </c>
      <c r="X1252">
        <v>40</v>
      </c>
      <c r="Y1252">
        <v>1</v>
      </c>
      <c r="Z1252">
        <v>0</v>
      </c>
      <c r="AA1252">
        <v>2</v>
      </c>
      <c r="AB1252">
        <v>1125</v>
      </c>
      <c r="AC1252">
        <v>355</v>
      </c>
      <c r="AD1252">
        <v>2.1</v>
      </c>
      <c r="AE1252" s="1" t="s">
        <v>2171</v>
      </c>
      <c r="AF1252" s="1" t="s">
        <v>2172</v>
      </c>
      <c r="AG1252">
        <v>85000</v>
      </c>
      <c r="AH1252">
        <v>19</v>
      </c>
      <c r="AI1252" s="2">
        <v>41980</v>
      </c>
      <c r="AJ1252" s="2">
        <v>42232</v>
      </c>
      <c r="AK1252">
        <v>100</v>
      </c>
      <c r="AL1252">
        <v>10</v>
      </c>
      <c r="AM1252">
        <v>10</v>
      </c>
      <c r="AN1252">
        <v>10</v>
      </c>
      <c r="AO1252">
        <v>10</v>
      </c>
      <c r="AP1252">
        <v>10</v>
      </c>
      <c r="AQ1252">
        <v>9</v>
      </c>
      <c r="AR1252">
        <v>4.2</v>
      </c>
      <c r="AS1252" t="b">
        <v>1</v>
      </c>
      <c r="AT1252">
        <v>2.1</v>
      </c>
      <c r="AU1252" s="5">
        <f t="shared" si="39"/>
        <v>290.25641025641028</v>
      </c>
      <c r="AV1252">
        <f t="shared" si="38"/>
        <v>4.2</v>
      </c>
      <c r="AW1252">
        <f>IF(results_5[[#This Row],[minimum_nights]]&gt;3.9,results_5[[#This Row],[minimum_nights]],IF(results_5[[#This Row],[maximum_nights]]&lt;3.9,results_5[[#This Row],[maximum_nights]],3.9))</f>
        <v>3.9</v>
      </c>
      <c r="AX1252">
        <f>(results_5[[#This Row],[price]]*AW1252 )+results_5[[#This Row],[cleaning_fee]]+MAX(0,2 -results_5[[#This Row],[guests_included]])*results_5[[#This Row],[extra_people]]</f>
        <v>1132</v>
      </c>
    </row>
    <row r="1253" spans="1:50" x14ac:dyDescent="0.25">
      <c r="A1253">
        <v>1349541</v>
      </c>
      <c r="B1253" s="1" t="s">
        <v>4237</v>
      </c>
      <c r="C1253" s="1" t="s">
        <v>4238</v>
      </c>
      <c r="D1253">
        <v>7321975</v>
      </c>
      <c r="E1253" s="1" t="s">
        <v>4239</v>
      </c>
      <c r="F1253" s="1" t="s">
        <v>2169</v>
      </c>
      <c r="G1253" s="1" t="s">
        <v>49</v>
      </c>
      <c r="H1253" s="1" t="s">
        <v>66</v>
      </c>
      <c r="I1253" s="1" t="s">
        <v>4240</v>
      </c>
      <c r="J1253" s="1" t="s">
        <v>52</v>
      </c>
      <c r="K1253">
        <v>52.378966320000004</v>
      </c>
      <c r="L1253">
        <v>4.8948075429999998</v>
      </c>
      <c r="M1253" s="1" t="s">
        <v>53</v>
      </c>
      <c r="N1253" s="1" t="s">
        <v>98</v>
      </c>
      <c r="O1253">
        <v>3</v>
      </c>
      <c r="P1253">
        <v>1</v>
      </c>
      <c r="Q1253">
        <v>2</v>
      </c>
      <c r="R1253">
        <v>2</v>
      </c>
      <c r="S1253" s="1" t="s">
        <v>55</v>
      </c>
      <c r="T1253">
        <v>87</v>
      </c>
      <c r="W1253">
        <v>750</v>
      </c>
      <c r="X1253">
        <v>30</v>
      </c>
      <c r="Y1253">
        <v>3</v>
      </c>
      <c r="Z1253">
        <v>25</v>
      </c>
      <c r="AA1253">
        <v>1</v>
      </c>
      <c r="AB1253">
        <v>1125</v>
      </c>
      <c r="AC1253">
        <v>62</v>
      </c>
      <c r="AD1253">
        <v>0.94</v>
      </c>
      <c r="AE1253" s="1" t="s">
        <v>2171</v>
      </c>
      <c r="AF1253" s="1" t="s">
        <v>2172</v>
      </c>
      <c r="AG1253">
        <v>85000</v>
      </c>
      <c r="AH1253">
        <v>1</v>
      </c>
      <c r="AI1253" s="2">
        <v>42219</v>
      </c>
      <c r="AJ1253" s="2">
        <v>42219</v>
      </c>
      <c r="AK1253">
        <v>100</v>
      </c>
      <c r="AL1253">
        <v>10</v>
      </c>
      <c r="AM1253">
        <v>10</v>
      </c>
      <c r="AN1253">
        <v>10</v>
      </c>
      <c r="AO1253">
        <v>10</v>
      </c>
      <c r="AP1253">
        <v>10</v>
      </c>
      <c r="AQ1253">
        <v>10</v>
      </c>
      <c r="AR1253">
        <v>1.88</v>
      </c>
      <c r="AS1253" t="b">
        <v>0</v>
      </c>
      <c r="AT1253">
        <v>0.94</v>
      </c>
      <c r="AU1253" s="5">
        <f t="shared" si="39"/>
        <v>94.692307692307693</v>
      </c>
      <c r="AV1253">
        <f t="shared" si="38"/>
        <v>1.88</v>
      </c>
      <c r="AW1253">
        <f>IF(results_5[[#This Row],[minimum_nights]]&gt;3.9,results_5[[#This Row],[minimum_nights]],IF(results_5[[#This Row],[maximum_nights]]&lt;3.9,results_5[[#This Row],[maximum_nights]],3.9))</f>
        <v>3.9</v>
      </c>
      <c r="AX1253">
        <f>(results_5[[#This Row],[price]]*AW1253 )+results_5[[#This Row],[cleaning_fee]]+MAX(0,2 -results_5[[#This Row],[guests_included]])*results_5[[#This Row],[extra_people]]</f>
        <v>369.3</v>
      </c>
    </row>
    <row r="1254" spans="1:50" x14ac:dyDescent="0.25">
      <c r="A1254">
        <v>5073836</v>
      </c>
      <c r="B1254" s="1" t="s">
        <v>4241</v>
      </c>
      <c r="C1254" s="1" t="s">
        <v>4242</v>
      </c>
      <c r="D1254">
        <v>9302267</v>
      </c>
      <c r="E1254" s="1" t="s">
        <v>4243</v>
      </c>
      <c r="F1254" s="1" t="s">
        <v>2169</v>
      </c>
      <c r="G1254" s="1" t="s">
        <v>49</v>
      </c>
      <c r="H1254" s="1" t="s">
        <v>61</v>
      </c>
      <c r="I1254" s="1" t="s">
        <v>4244</v>
      </c>
      <c r="J1254" s="1" t="s">
        <v>52</v>
      </c>
      <c r="K1254">
        <v>52.383750509999999</v>
      </c>
      <c r="L1254">
        <v>4.8896207370000004</v>
      </c>
      <c r="M1254" s="1" t="s">
        <v>53</v>
      </c>
      <c r="N1254" s="1" t="s">
        <v>98</v>
      </c>
      <c r="O1254">
        <v>4</v>
      </c>
      <c r="P1254">
        <v>1</v>
      </c>
      <c r="Q1254">
        <v>2</v>
      </c>
      <c r="R1254">
        <v>3</v>
      </c>
      <c r="S1254" s="1" t="s">
        <v>55</v>
      </c>
      <c r="T1254">
        <v>200</v>
      </c>
      <c r="U1254">
        <v>1300</v>
      </c>
      <c r="V1254">
        <v>4001</v>
      </c>
      <c r="Y1254">
        <v>1</v>
      </c>
      <c r="Z1254">
        <v>0</v>
      </c>
      <c r="AA1254">
        <v>2</v>
      </c>
      <c r="AB1254">
        <v>180</v>
      </c>
      <c r="AC1254">
        <v>330</v>
      </c>
      <c r="AD1254">
        <v>0.15</v>
      </c>
      <c r="AE1254" s="1" t="s">
        <v>2171</v>
      </c>
      <c r="AF1254" s="1" t="s">
        <v>2172</v>
      </c>
      <c r="AG1254">
        <v>85000</v>
      </c>
      <c r="AH1254">
        <v>1</v>
      </c>
      <c r="AI1254" s="2">
        <v>42054</v>
      </c>
      <c r="AJ1254" s="2">
        <v>42054</v>
      </c>
      <c r="AK1254">
        <v>60</v>
      </c>
      <c r="AL1254">
        <v>4</v>
      </c>
      <c r="AM1254">
        <v>8</v>
      </c>
      <c r="AN1254">
        <v>4</v>
      </c>
      <c r="AO1254">
        <v>6</v>
      </c>
      <c r="AP1254">
        <v>6</v>
      </c>
      <c r="AQ1254">
        <v>6</v>
      </c>
      <c r="AR1254">
        <v>0.3</v>
      </c>
      <c r="AS1254" t="b">
        <v>1</v>
      </c>
      <c r="AT1254">
        <v>0.15</v>
      </c>
      <c r="AU1254" s="5">
        <f t="shared" si="39"/>
        <v>200</v>
      </c>
      <c r="AV1254">
        <f t="shared" si="38"/>
        <v>0.3</v>
      </c>
      <c r="AW1254">
        <f>IF(results_5[[#This Row],[minimum_nights]]&gt;3.9,results_5[[#This Row],[minimum_nights]],IF(results_5[[#This Row],[maximum_nights]]&lt;3.9,results_5[[#This Row],[maximum_nights]],3.9))</f>
        <v>3.9</v>
      </c>
      <c r="AX1254">
        <f>(results_5[[#This Row],[price]]*AW1254 )+results_5[[#This Row],[cleaning_fee]]+MAX(0,2 -results_5[[#This Row],[guests_included]])*results_5[[#This Row],[extra_people]]</f>
        <v>780</v>
      </c>
    </row>
    <row r="1255" spans="1:50" x14ac:dyDescent="0.25">
      <c r="A1255">
        <v>7898652</v>
      </c>
      <c r="B1255" s="1" t="s">
        <v>4245</v>
      </c>
      <c r="C1255" s="1" t="s">
        <v>4246</v>
      </c>
      <c r="D1255">
        <v>41646204</v>
      </c>
      <c r="E1255" s="1" t="s">
        <v>4247</v>
      </c>
      <c r="F1255" s="1" t="s">
        <v>2169</v>
      </c>
      <c r="G1255" s="1" t="s">
        <v>49</v>
      </c>
      <c r="H1255" s="1" t="s">
        <v>61</v>
      </c>
      <c r="I1255" s="1" t="s">
        <v>2226</v>
      </c>
      <c r="J1255" s="1" t="s">
        <v>52</v>
      </c>
      <c r="K1255">
        <v>52.37583575</v>
      </c>
      <c r="L1255">
        <v>4.8988744989999997</v>
      </c>
      <c r="M1255" s="1" t="s">
        <v>53</v>
      </c>
      <c r="N1255" s="1" t="s">
        <v>98</v>
      </c>
      <c r="O1255">
        <v>4</v>
      </c>
      <c r="P1255">
        <v>1</v>
      </c>
      <c r="Q1255">
        <v>2</v>
      </c>
      <c r="R1255">
        <v>2</v>
      </c>
      <c r="S1255" s="1" t="s">
        <v>55</v>
      </c>
      <c r="T1255">
        <v>150</v>
      </c>
      <c r="U1255">
        <v>900</v>
      </c>
      <c r="Y1255">
        <v>1</v>
      </c>
      <c r="Z1255">
        <v>0</v>
      </c>
      <c r="AA1255">
        <v>1</v>
      </c>
      <c r="AB1255">
        <v>1125</v>
      </c>
      <c r="AC1255">
        <v>5</v>
      </c>
      <c r="AE1255" s="1" t="s">
        <v>2171</v>
      </c>
      <c r="AF1255" s="1" t="s">
        <v>2172</v>
      </c>
      <c r="AG1255">
        <v>85000</v>
      </c>
      <c r="AH1255">
        <v>0</v>
      </c>
      <c r="AI1255" s="2"/>
      <c r="AJ1255" s="2"/>
      <c r="AS1255" t="b">
        <v>0</v>
      </c>
      <c r="AU1255" s="5">
        <f t="shared" si="39"/>
        <v>150</v>
      </c>
      <c r="AV1255">
        <f t="shared" si="38"/>
        <v>0</v>
      </c>
      <c r="AW1255">
        <f>IF(results_5[[#This Row],[minimum_nights]]&gt;3.9,results_5[[#This Row],[minimum_nights]],IF(results_5[[#This Row],[maximum_nights]]&lt;3.9,results_5[[#This Row],[maximum_nights]],3.9))</f>
        <v>3.9</v>
      </c>
      <c r="AX1255">
        <f>(results_5[[#This Row],[price]]*AW1255 )+results_5[[#This Row],[cleaning_fee]]+MAX(0,2 -results_5[[#This Row],[guests_included]])*results_5[[#This Row],[extra_people]]</f>
        <v>585</v>
      </c>
    </row>
    <row r="1256" spans="1:50" x14ac:dyDescent="0.25">
      <c r="A1256">
        <v>7964190</v>
      </c>
      <c r="B1256" s="1" t="s">
        <v>4248</v>
      </c>
      <c r="C1256" s="1" t="s">
        <v>4249</v>
      </c>
      <c r="D1256">
        <v>42019177</v>
      </c>
      <c r="E1256" s="1" t="s">
        <v>4250</v>
      </c>
      <c r="F1256" s="1" t="s">
        <v>2169</v>
      </c>
      <c r="G1256" s="1" t="s">
        <v>49</v>
      </c>
      <c r="H1256" s="1" t="s">
        <v>61</v>
      </c>
      <c r="I1256" s="1" t="s">
        <v>4251</v>
      </c>
      <c r="J1256" s="1" t="s">
        <v>52</v>
      </c>
      <c r="K1256">
        <v>52.375518100000001</v>
      </c>
      <c r="L1256">
        <v>4.8928041330000003</v>
      </c>
      <c r="M1256" s="1" t="s">
        <v>53</v>
      </c>
      <c r="N1256" s="1" t="s">
        <v>98</v>
      </c>
      <c r="O1256">
        <v>4</v>
      </c>
      <c r="P1256">
        <v>1</v>
      </c>
      <c r="Q1256">
        <v>0</v>
      </c>
      <c r="R1256">
        <v>4</v>
      </c>
      <c r="S1256" s="1" t="s">
        <v>55</v>
      </c>
      <c r="T1256">
        <v>129</v>
      </c>
      <c r="U1256">
        <v>840</v>
      </c>
      <c r="V1256">
        <v>3350</v>
      </c>
      <c r="W1256">
        <v>250</v>
      </c>
      <c r="X1256">
        <v>35</v>
      </c>
      <c r="Y1256">
        <v>1</v>
      </c>
      <c r="Z1256">
        <v>30</v>
      </c>
      <c r="AA1256">
        <v>1</v>
      </c>
      <c r="AB1256">
        <v>1125</v>
      </c>
      <c r="AC1256">
        <v>124</v>
      </c>
      <c r="AE1256" s="1" t="s">
        <v>2171</v>
      </c>
      <c r="AF1256" s="1" t="s">
        <v>2172</v>
      </c>
      <c r="AG1256">
        <v>85000</v>
      </c>
      <c r="AH1256">
        <v>0</v>
      </c>
      <c r="AI1256" s="2"/>
      <c r="AJ1256" s="2"/>
      <c r="AS1256" t="b">
        <v>0</v>
      </c>
      <c r="AU1256" s="5">
        <f t="shared" si="39"/>
        <v>137.97435897435895</v>
      </c>
      <c r="AV1256">
        <f t="shared" si="38"/>
        <v>0</v>
      </c>
      <c r="AW1256">
        <f>IF(results_5[[#This Row],[minimum_nights]]&gt;3.9,results_5[[#This Row],[minimum_nights]],IF(results_5[[#This Row],[maximum_nights]]&lt;3.9,results_5[[#This Row],[maximum_nights]],3.9))</f>
        <v>3.9</v>
      </c>
      <c r="AX1256">
        <f>(results_5[[#This Row],[price]]*AW1256 )+results_5[[#This Row],[cleaning_fee]]+MAX(0,2 -results_5[[#This Row],[guests_included]])*results_5[[#This Row],[extra_people]]</f>
        <v>568.09999999999991</v>
      </c>
    </row>
    <row r="1257" spans="1:50" x14ac:dyDescent="0.25">
      <c r="A1257">
        <v>4560848</v>
      </c>
      <c r="B1257" s="1" t="s">
        <v>4252</v>
      </c>
      <c r="C1257" s="1" t="s">
        <v>4253</v>
      </c>
      <c r="D1257">
        <v>2992095</v>
      </c>
      <c r="E1257" s="1" t="s">
        <v>3961</v>
      </c>
      <c r="F1257" s="1" t="s">
        <v>2169</v>
      </c>
      <c r="G1257" s="1" t="s">
        <v>49</v>
      </c>
      <c r="H1257" s="1" t="s">
        <v>66</v>
      </c>
      <c r="I1257" s="1" t="s">
        <v>3962</v>
      </c>
      <c r="J1257" s="1" t="s">
        <v>52</v>
      </c>
      <c r="K1257">
        <v>52.367815440000001</v>
      </c>
      <c r="L1257">
        <v>4.88815811</v>
      </c>
      <c r="M1257" s="1" t="s">
        <v>53</v>
      </c>
      <c r="N1257" s="1" t="s">
        <v>54</v>
      </c>
      <c r="O1257">
        <v>2</v>
      </c>
      <c r="P1257">
        <v>1</v>
      </c>
      <c r="Q1257">
        <v>1</v>
      </c>
      <c r="R1257">
        <v>1</v>
      </c>
      <c r="S1257" s="1" t="s">
        <v>55</v>
      </c>
      <c r="T1257">
        <v>120</v>
      </c>
      <c r="Y1257">
        <v>1</v>
      </c>
      <c r="Z1257">
        <v>0</v>
      </c>
      <c r="AA1257">
        <v>1</v>
      </c>
      <c r="AB1257">
        <v>1125</v>
      </c>
      <c r="AC1257">
        <v>269</v>
      </c>
      <c r="AE1257" s="1" t="s">
        <v>2171</v>
      </c>
      <c r="AF1257" s="1" t="s">
        <v>2172</v>
      </c>
      <c r="AG1257">
        <v>85000</v>
      </c>
      <c r="AH1257">
        <v>0</v>
      </c>
      <c r="AI1257" s="2"/>
      <c r="AJ1257" s="2"/>
      <c r="AS1257" t="b">
        <v>1</v>
      </c>
      <c r="AU1257" s="5">
        <f t="shared" si="39"/>
        <v>120</v>
      </c>
      <c r="AV1257">
        <f t="shared" si="38"/>
        <v>0</v>
      </c>
      <c r="AW1257">
        <f>IF(results_5[[#This Row],[minimum_nights]]&gt;3.9,results_5[[#This Row],[minimum_nights]],IF(results_5[[#This Row],[maximum_nights]]&lt;3.9,results_5[[#This Row],[maximum_nights]],3.9))</f>
        <v>3.9</v>
      </c>
      <c r="AX1257">
        <f>(results_5[[#This Row],[price]]*AW1257 )+results_5[[#This Row],[cleaning_fee]]+MAX(0,2 -results_5[[#This Row],[guests_included]])*results_5[[#This Row],[extra_people]]</f>
        <v>468</v>
      </c>
    </row>
    <row r="1258" spans="1:50" x14ac:dyDescent="0.25">
      <c r="A1258">
        <v>759746</v>
      </c>
      <c r="B1258" s="1" t="s">
        <v>4254</v>
      </c>
      <c r="C1258" s="1" t="s">
        <v>4255</v>
      </c>
      <c r="D1258">
        <v>1345370</v>
      </c>
      <c r="E1258" s="1" t="s">
        <v>3347</v>
      </c>
      <c r="F1258" s="1" t="s">
        <v>2169</v>
      </c>
      <c r="G1258" s="1" t="s">
        <v>49</v>
      </c>
      <c r="H1258" s="1" t="s">
        <v>66</v>
      </c>
      <c r="I1258" s="1" t="s">
        <v>2234</v>
      </c>
      <c r="J1258" s="1" t="s">
        <v>52</v>
      </c>
      <c r="K1258">
        <v>52.370283669999999</v>
      </c>
      <c r="L1258">
        <v>4.8768718990000002</v>
      </c>
      <c r="M1258" s="1" t="s">
        <v>246</v>
      </c>
      <c r="N1258" s="1" t="s">
        <v>98</v>
      </c>
      <c r="O1258">
        <v>4</v>
      </c>
      <c r="P1258">
        <v>1</v>
      </c>
      <c r="Q1258">
        <v>2</v>
      </c>
      <c r="R1258">
        <v>2</v>
      </c>
      <c r="S1258" s="1" t="s">
        <v>55</v>
      </c>
      <c r="T1258">
        <v>145</v>
      </c>
      <c r="U1258">
        <v>1170</v>
      </c>
      <c r="V1258">
        <v>3500</v>
      </c>
      <c r="W1258">
        <v>150</v>
      </c>
      <c r="Y1258">
        <v>2</v>
      </c>
      <c r="Z1258">
        <v>20</v>
      </c>
      <c r="AA1258">
        <v>2</v>
      </c>
      <c r="AB1258">
        <v>90</v>
      </c>
      <c r="AC1258">
        <v>2</v>
      </c>
      <c r="AD1258">
        <v>1.1399999999999999</v>
      </c>
      <c r="AE1258" s="1" t="s">
        <v>2171</v>
      </c>
      <c r="AF1258" s="1" t="s">
        <v>2172</v>
      </c>
      <c r="AG1258">
        <v>85000</v>
      </c>
      <c r="AH1258">
        <v>35</v>
      </c>
      <c r="AI1258" s="2">
        <v>41331</v>
      </c>
      <c r="AJ1258" s="2">
        <v>42142</v>
      </c>
      <c r="AK1258">
        <v>96</v>
      </c>
      <c r="AL1258">
        <v>10</v>
      </c>
      <c r="AM1258">
        <v>10</v>
      </c>
      <c r="AN1258">
        <v>10</v>
      </c>
      <c r="AO1258">
        <v>10</v>
      </c>
      <c r="AP1258">
        <v>10</v>
      </c>
      <c r="AQ1258">
        <v>10</v>
      </c>
      <c r="AR1258">
        <v>2.2799999999999998</v>
      </c>
      <c r="AS1258" t="b">
        <v>0</v>
      </c>
      <c r="AT1258">
        <v>1.1399999999999999</v>
      </c>
      <c r="AU1258" s="5">
        <f t="shared" si="39"/>
        <v>145</v>
      </c>
      <c r="AV1258">
        <f t="shared" si="38"/>
        <v>2.2799999999999998</v>
      </c>
      <c r="AW1258">
        <f>IF(results_5[[#This Row],[minimum_nights]]&gt;3.9,results_5[[#This Row],[minimum_nights]],IF(results_5[[#This Row],[maximum_nights]]&lt;3.9,results_5[[#This Row],[maximum_nights]],3.9))</f>
        <v>3.9</v>
      </c>
      <c r="AX1258">
        <f>(results_5[[#This Row],[price]]*AW1258 )+results_5[[#This Row],[cleaning_fee]]+MAX(0,2 -results_5[[#This Row],[guests_included]])*results_5[[#This Row],[extra_people]]</f>
        <v>565.5</v>
      </c>
    </row>
    <row r="1259" spans="1:50" x14ac:dyDescent="0.25">
      <c r="A1259">
        <v>4429790</v>
      </c>
      <c r="B1259" s="1" t="s">
        <v>4256</v>
      </c>
      <c r="C1259" s="1" t="s">
        <v>4257</v>
      </c>
      <c r="D1259">
        <v>5818276</v>
      </c>
      <c r="E1259" s="1" t="s">
        <v>4258</v>
      </c>
      <c r="F1259" s="1" t="s">
        <v>2169</v>
      </c>
      <c r="G1259" s="1" t="s">
        <v>49</v>
      </c>
      <c r="H1259" s="1" t="s">
        <v>66</v>
      </c>
      <c r="I1259" s="1" t="s">
        <v>4259</v>
      </c>
      <c r="J1259" s="1" t="s">
        <v>52</v>
      </c>
      <c r="K1259">
        <v>52.37392114</v>
      </c>
      <c r="L1259">
        <v>4.8961495179999996</v>
      </c>
      <c r="M1259" s="1" t="s">
        <v>246</v>
      </c>
      <c r="N1259" s="1" t="s">
        <v>98</v>
      </c>
      <c r="O1259">
        <v>2</v>
      </c>
      <c r="P1259">
        <v>1</v>
      </c>
      <c r="Q1259">
        <v>1</v>
      </c>
      <c r="R1259">
        <v>1</v>
      </c>
      <c r="S1259" s="1" t="s">
        <v>55</v>
      </c>
      <c r="T1259">
        <v>130</v>
      </c>
      <c r="U1259">
        <v>750</v>
      </c>
      <c r="W1259">
        <v>500</v>
      </c>
      <c r="X1259">
        <v>45</v>
      </c>
      <c r="Y1259">
        <v>1</v>
      </c>
      <c r="Z1259">
        <v>0</v>
      </c>
      <c r="AA1259">
        <v>2</v>
      </c>
      <c r="AB1259">
        <v>31</v>
      </c>
      <c r="AC1259">
        <v>226</v>
      </c>
      <c r="AD1259">
        <v>2.0499999999999998</v>
      </c>
      <c r="AE1259" s="1" t="s">
        <v>2171</v>
      </c>
      <c r="AF1259" s="1" t="s">
        <v>2172</v>
      </c>
      <c r="AG1259">
        <v>85000</v>
      </c>
      <c r="AH1259">
        <v>19</v>
      </c>
      <c r="AI1259" s="2">
        <v>41973</v>
      </c>
      <c r="AJ1259" s="2">
        <v>42224</v>
      </c>
      <c r="AK1259">
        <v>95</v>
      </c>
      <c r="AL1259">
        <v>10</v>
      </c>
      <c r="AM1259">
        <v>10</v>
      </c>
      <c r="AN1259">
        <v>10</v>
      </c>
      <c r="AO1259">
        <v>10</v>
      </c>
      <c r="AP1259">
        <v>10</v>
      </c>
      <c r="AQ1259">
        <v>9</v>
      </c>
      <c r="AR1259">
        <v>4.0999999999999996</v>
      </c>
      <c r="AS1259" t="b">
        <v>0</v>
      </c>
      <c r="AT1259">
        <v>2.0499999999999998</v>
      </c>
      <c r="AU1259" s="5">
        <f t="shared" si="39"/>
        <v>141.53846153846155</v>
      </c>
      <c r="AV1259">
        <f t="shared" si="38"/>
        <v>4.0999999999999996</v>
      </c>
      <c r="AW1259">
        <f>IF(results_5[[#This Row],[minimum_nights]]&gt;3.9,results_5[[#This Row],[minimum_nights]],IF(results_5[[#This Row],[maximum_nights]]&lt;3.9,results_5[[#This Row],[maximum_nights]],3.9))</f>
        <v>3.9</v>
      </c>
      <c r="AX1259">
        <f>(results_5[[#This Row],[price]]*AW1259 )+results_5[[#This Row],[cleaning_fee]]+MAX(0,2 -results_5[[#This Row],[guests_included]])*results_5[[#This Row],[extra_people]]</f>
        <v>552</v>
      </c>
    </row>
    <row r="1260" spans="1:50" x14ac:dyDescent="0.25">
      <c r="A1260">
        <v>7739369</v>
      </c>
      <c r="B1260" s="1" t="s">
        <v>4260</v>
      </c>
      <c r="C1260" s="1" t="s">
        <v>4261</v>
      </c>
      <c r="D1260">
        <v>20117928</v>
      </c>
      <c r="E1260" s="1" t="s">
        <v>4262</v>
      </c>
      <c r="F1260" s="1" t="s">
        <v>2169</v>
      </c>
      <c r="G1260" s="1" t="s">
        <v>49</v>
      </c>
      <c r="H1260" s="1" t="s">
        <v>61</v>
      </c>
      <c r="I1260" s="1" t="s">
        <v>4263</v>
      </c>
      <c r="J1260" s="1" t="s">
        <v>52</v>
      </c>
      <c r="K1260">
        <v>52.386948279999999</v>
      </c>
      <c r="L1260">
        <v>4.8888895239999997</v>
      </c>
      <c r="M1260" s="1" t="s">
        <v>53</v>
      </c>
      <c r="N1260" s="1" t="s">
        <v>98</v>
      </c>
      <c r="O1260">
        <v>2</v>
      </c>
      <c r="P1260">
        <v>1</v>
      </c>
      <c r="Q1260">
        <v>1</v>
      </c>
      <c r="R1260">
        <v>1</v>
      </c>
      <c r="S1260" s="1" t="s">
        <v>55</v>
      </c>
      <c r="T1260">
        <v>110</v>
      </c>
      <c r="X1260">
        <v>10</v>
      </c>
      <c r="Y1260">
        <v>1</v>
      </c>
      <c r="Z1260">
        <v>0</v>
      </c>
      <c r="AA1260">
        <v>1</v>
      </c>
      <c r="AB1260">
        <v>1125</v>
      </c>
      <c r="AC1260">
        <v>2</v>
      </c>
      <c r="AD1260">
        <v>1</v>
      </c>
      <c r="AE1260" s="1" t="s">
        <v>2171</v>
      </c>
      <c r="AF1260" s="1" t="s">
        <v>2172</v>
      </c>
      <c r="AG1260">
        <v>85000</v>
      </c>
      <c r="AH1260">
        <v>1</v>
      </c>
      <c r="AI1260" s="2">
        <v>42225</v>
      </c>
      <c r="AJ1260" s="2">
        <v>42225</v>
      </c>
      <c r="AK1260">
        <v>80</v>
      </c>
      <c r="AL1260">
        <v>10</v>
      </c>
      <c r="AM1260">
        <v>10</v>
      </c>
      <c r="AN1260">
        <v>10</v>
      </c>
      <c r="AO1260">
        <v>10</v>
      </c>
      <c r="AP1260">
        <v>10</v>
      </c>
      <c r="AQ1260">
        <v>8</v>
      </c>
      <c r="AR1260">
        <v>2</v>
      </c>
      <c r="AS1260" t="b">
        <v>0</v>
      </c>
      <c r="AT1260">
        <v>1</v>
      </c>
      <c r="AU1260" s="5">
        <f t="shared" si="39"/>
        <v>112.56410256410257</v>
      </c>
      <c r="AV1260">
        <f t="shared" si="38"/>
        <v>2</v>
      </c>
      <c r="AW1260">
        <f>IF(results_5[[#This Row],[minimum_nights]]&gt;3.9,results_5[[#This Row],[minimum_nights]],IF(results_5[[#This Row],[maximum_nights]]&lt;3.9,results_5[[#This Row],[maximum_nights]],3.9))</f>
        <v>3.9</v>
      </c>
      <c r="AX1260">
        <f>(results_5[[#This Row],[price]]*AW1260 )+results_5[[#This Row],[cleaning_fee]]+MAX(0,2 -results_5[[#This Row],[guests_included]])*results_5[[#This Row],[extra_people]]</f>
        <v>439</v>
      </c>
    </row>
    <row r="1261" spans="1:50" x14ac:dyDescent="0.25">
      <c r="A1261">
        <v>1181257</v>
      </c>
      <c r="B1261" s="1" t="s">
        <v>4264</v>
      </c>
      <c r="C1261" s="1" t="s">
        <v>4265</v>
      </c>
      <c r="D1261">
        <v>6462477</v>
      </c>
      <c r="E1261" s="1" t="s">
        <v>3172</v>
      </c>
      <c r="F1261" s="1" t="s">
        <v>2169</v>
      </c>
      <c r="G1261" s="1" t="s">
        <v>49</v>
      </c>
      <c r="H1261" s="1" t="s">
        <v>66</v>
      </c>
      <c r="I1261" s="1" t="s">
        <v>2204</v>
      </c>
      <c r="J1261" s="1" t="s">
        <v>52</v>
      </c>
      <c r="K1261">
        <v>52.376143399999997</v>
      </c>
      <c r="L1261">
        <v>4.8805193170000001</v>
      </c>
      <c r="M1261" s="1" t="s">
        <v>53</v>
      </c>
      <c r="N1261" s="1" t="s">
        <v>98</v>
      </c>
      <c r="O1261">
        <v>2</v>
      </c>
      <c r="P1261">
        <v>1</v>
      </c>
      <c r="Q1261">
        <v>1</v>
      </c>
      <c r="R1261">
        <v>1</v>
      </c>
      <c r="S1261" s="1" t="s">
        <v>55</v>
      </c>
      <c r="T1261">
        <v>115</v>
      </c>
      <c r="U1261">
        <v>690</v>
      </c>
      <c r="W1261">
        <v>250</v>
      </c>
      <c r="X1261">
        <v>40</v>
      </c>
      <c r="Y1261">
        <v>1</v>
      </c>
      <c r="Z1261">
        <v>0</v>
      </c>
      <c r="AA1261">
        <v>3</v>
      </c>
      <c r="AB1261">
        <v>100</v>
      </c>
      <c r="AC1261">
        <v>89</v>
      </c>
      <c r="AD1261">
        <v>0.36</v>
      </c>
      <c r="AE1261" s="1" t="s">
        <v>2171</v>
      </c>
      <c r="AF1261" s="1" t="s">
        <v>2172</v>
      </c>
      <c r="AG1261">
        <v>85000</v>
      </c>
      <c r="AH1261">
        <v>9</v>
      </c>
      <c r="AI1261" s="2">
        <v>41494</v>
      </c>
      <c r="AJ1261" s="2">
        <v>41910</v>
      </c>
      <c r="AK1261">
        <v>100</v>
      </c>
      <c r="AL1261">
        <v>10</v>
      </c>
      <c r="AM1261">
        <v>10</v>
      </c>
      <c r="AN1261">
        <v>10</v>
      </c>
      <c r="AO1261">
        <v>10</v>
      </c>
      <c r="AP1261">
        <v>10</v>
      </c>
      <c r="AQ1261">
        <v>10</v>
      </c>
      <c r="AR1261">
        <v>0.72</v>
      </c>
      <c r="AS1261" t="b">
        <v>0</v>
      </c>
      <c r="AT1261">
        <v>0.36</v>
      </c>
      <c r="AU1261" s="5">
        <f t="shared" si="39"/>
        <v>125.25641025641026</v>
      </c>
      <c r="AV1261">
        <f t="shared" si="38"/>
        <v>0.72</v>
      </c>
      <c r="AW1261">
        <f>IF(results_5[[#This Row],[minimum_nights]]&gt;3.9,results_5[[#This Row],[minimum_nights]],IF(results_5[[#This Row],[maximum_nights]]&lt;3.9,results_5[[#This Row],[maximum_nights]],3.9))</f>
        <v>3.9</v>
      </c>
      <c r="AX1261">
        <f>(results_5[[#This Row],[price]]*AW1261 )+results_5[[#This Row],[cleaning_fee]]+MAX(0,2 -results_5[[#This Row],[guests_included]])*results_5[[#This Row],[extra_people]]</f>
        <v>488.5</v>
      </c>
    </row>
    <row r="1262" spans="1:50" x14ac:dyDescent="0.25">
      <c r="A1262">
        <v>7313411</v>
      </c>
      <c r="B1262" s="1" t="s">
        <v>4266</v>
      </c>
      <c r="C1262" s="1" t="s">
        <v>4267</v>
      </c>
      <c r="D1262">
        <v>2848417</v>
      </c>
      <c r="E1262" s="1" t="s">
        <v>4268</v>
      </c>
      <c r="F1262" s="1" t="s">
        <v>2169</v>
      </c>
      <c r="G1262" s="1" t="s">
        <v>49</v>
      </c>
      <c r="H1262" s="1" t="s">
        <v>61</v>
      </c>
      <c r="I1262" s="1" t="s">
        <v>2226</v>
      </c>
      <c r="J1262" s="1" t="s">
        <v>52</v>
      </c>
      <c r="K1262">
        <v>52.374523490000001</v>
      </c>
      <c r="L1262">
        <v>4.8976081779999996</v>
      </c>
      <c r="M1262" s="1" t="s">
        <v>53</v>
      </c>
      <c r="N1262" s="1" t="s">
        <v>98</v>
      </c>
      <c r="O1262">
        <v>2</v>
      </c>
      <c r="P1262">
        <v>1</v>
      </c>
      <c r="Q1262">
        <v>1</v>
      </c>
      <c r="R1262">
        <v>1</v>
      </c>
      <c r="S1262" s="1" t="s">
        <v>55</v>
      </c>
      <c r="T1262">
        <v>210</v>
      </c>
      <c r="U1262">
        <v>1250</v>
      </c>
      <c r="X1262">
        <v>45</v>
      </c>
      <c r="Y1262">
        <v>1</v>
      </c>
      <c r="Z1262">
        <v>0</v>
      </c>
      <c r="AA1262">
        <v>1</v>
      </c>
      <c r="AB1262">
        <v>1125</v>
      </c>
      <c r="AC1262">
        <v>350</v>
      </c>
      <c r="AD1262">
        <v>1.87</v>
      </c>
      <c r="AE1262" s="1" t="s">
        <v>2171</v>
      </c>
      <c r="AF1262" s="1" t="s">
        <v>2172</v>
      </c>
      <c r="AG1262">
        <v>85000</v>
      </c>
      <c r="AH1262">
        <v>2</v>
      </c>
      <c r="AI1262" s="2">
        <v>42219</v>
      </c>
      <c r="AJ1262" s="2">
        <v>42233</v>
      </c>
      <c r="AK1262">
        <v>100</v>
      </c>
      <c r="AL1262">
        <v>10</v>
      </c>
      <c r="AM1262">
        <v>10</v>
      </c>
      <c r="AN1262">
        <v>10</v>
      </c>
      <c r="AO1262">
        <v>10</v>
      </c>
      <c r="AP1262">
        <v>10</v>
      </c>
      <c r="AQ1262">
        <v>9</v>
      </c>
      <c r="AR1262">
        <v>3.74</v>
      </c>
      <c r="AS1262" t="b">
        <v>1</v>
      </c>
      <c r="AT1262">
        <v>1.87</v>
      </c>
      <c r="AU1262" s="5">
        <f t="shared" si="39"/>
        <v>221.53846153846155</v>
      </c>
      <c r="AV1262">
        <f t="shared" si="38"/>
        <v>3.74</v>
      </c>
      <c r="AW1262">
        <f>IF(results_5[[#This Row],[minimum_nights]]&gt;3.9,results_5[[#This Row],[minimum_nights]],IF(results_5[[#This Row],[maximum_nights]]&lt;3.9,results_5[[#This Row],[maximum_nights]],3.9))</f>
        <v>3.9</v>
      </c>
      <c r="AX1262">
        <f>(results_5[[#This Row],[price]]*AW1262 )+results_5[[#This Row],[cleaning_fee]]+MAX(0,2 -results_5[[#This Row],[guests_included]])*results_5[[#This Row],[extra_people]]</f>
        <v>864</v>
      </c>
    </row>
    <row r="1263" spans="1:50" x14ac:dyDescent="0.25">
      <c r="A1263">
        <v>3357259</v>
      </c>
      <c r="B1263" s="1" t="s">
        <v>4269</v>
      </c>
      <c r="C1263" s="1" t="s">
        <v>4270</v>
      </c>
      <c r="D1263">
        <v>16940497</v>
      </c>
      <c r="E1263" s="1" t="s">
        <v>4271</v>
      </c>
      <c r="F1263" s="1" t="s">
        <v>2169</v>
      </c>
      <c r="G1263" s="1" t="s">
        <v>49</v>
      </c>
      <c r="H1263" s="1" t="s">
        <v>66</v>
      </c>
      <c r="I1263" s="1" t="s">
        <v>4272</v>
      </c>
      <c r="J1263" s="1" t="s">
        <v>52</v>
      </c>
      <c r="K1263">
        <v>52.385421270000002</v>
      </c>
      <c r="L1263">
        <v>4.8848741110000002</v>
      </c>
      <c r="M1263" s="1" t="s">
        <v>72</v>
      </c>
      <c r="N1263" s="1" t="s">
        <v>98</v>
      </c>
      <c r="O1263">
        <v>5</v>
      </c>
      <c r="P1263">
        <v>1</v>
      </c>
      <c r="Q1263">
        <v>3</v>
      </c>
      <c r="R1263">
        <v>5</v>
      </c>
      <c r="S1263" s="1" t="s">
        <v>55</v>
      </c>
      <c r="T1263">
        <v>210</v>
      </c>
      <c r="W1263">
        <v>250</v>
      </c>
      <c r="X1263">
        <v>50</v>
      </c>
      <c r="Y1263">
        <v>1</v>
      </c>
      <c r="Z1263">
        <v>0</v>
      </c>
      <c r="AA1263">
        <v>2</v>
      </c>
      <c r="AB1263">
        <v>1125</v>
      </c>
      <c r="AC1263">
        <v>26</v>
      </c>
      <c r="AD1263">
        <v>0.65</v>
      </c>
      <c r="AE1263" s="1" t="s">
        <v>2171</v>
      </c>
      <c r="AF1263" s="1" t="s">
        <v>2172</v>
      </c>
      <c r="AG1263">
        <v>85000</v>
      </c>
      <c r="AH1263">
        <v>9</v>
      </c>
      <c r="AI1263" s="2">
        <v>41835</v>
      </c>
      <c r="AJ1263" s="2">
        <v>42233</v>
      </c>
      <c r="AK1263">
        <v>91</v>
      </c>
      <c r="AL1263">
        <v>9</v>
      </c>
      <c r="AM1263">
        <v>9</v>
      </c>
      <c r="AN1263">
        <v>10</v>
      </c>
      <c r="AO1263">
        <v>10</v>
      </c>
      <c r="AP1263">
        <v>10</v>
      </c>
      <c r="AQ1263">
        <v>9</v>
      </c>
      <c r="AR1263">
        <v>1.3</v>
      </c>
      <c r="AS1263" t="b">
        <v>0</v>
      </c>
      <c r="AT1263">
        <v>0.65</v>
      </c>
      <c r="AU1263" s="5">
        <f t="shared" si="39"/>
        <v>222.82051282051282</v>
      </c>
      <c r="AV1263">
        <f t="shared" si="38"/>
        <v>1.3</v>
      </c>
      <c r="AW1263">
        <f>IF(results_5[[#This Row],[minimum_nights]]&gt;3.9,results_5[[#This Row],[minimum_nights]],IF(results_5[[#This Row],[maximum_nights]]&lt;3.9,results_5[[#This Row],[maximum_nights]],3.9))</f>
        <v>3.9</v>
      </c>
      <c r="AX1263">
        <f>(results_5[[#This Row],[price]]*AW1263 )+results_5[[#This Row],[cleaning_fee]]+MAX(0,2 -results_5[[#This Row],[guests_included]])*results_5[[#This Row],[extra_people]]</f>
        <v>869</v>
      </c>
    </row>
    <row r="1264" spans="1:50" x14ac:dyDescent="0.25">
      <c r="A1264">
        <v>6260326</v>
      </c>
      <c r="B1264" s="1" t="s">
        <v>4273</v>
      </c>
      <c r="C1264" s="1" t="s">
        <v>4274</v>
      </c>
      <c r="D1264">
        <v>29668117</v>
      </c>
      <c r="E1264" s="1" t="s">
        <v>4275</v>
      </c>
      <c r="F1264" s="1" t="s">
        <v>2169</v>
      </c>
      <c r="G1264" s="1" t="s">
        <v>49</v>
      </c>
      <c r="H1264" s="1" t="s">
        <v>61</v>
      </c>
      <c r="I1264" s="1" t="s">
        <v>4276</v>
      </c>
      <c r="J1264" s="1" t="s">
        <v>52</v>
      </c>
      <c r="K1264">
        <v>52.37289535</v>
      </c>
      <c r="L1264">
        <v>4.8764419649999997</v>
      </c>
      <c r="M1264" s="1" t="s">
        <v>53</v>
      </c>
      <c r="N1264" s="1" t="s">
        <v>98</v>
      </c>
      <c r="O1264">
        <v>6</v>
      </c>
      <c r="P1264">
        <v>2</v>
      </c>
      <c r="Q1264">
        <v>3</v>
      </c>
      <c r="R1264">
        <v>4</v>
      </c>
      <c r="S1264" s="1" t="s">
        <v>55</v>
      </c>
      <c r="T1264">
        <v>225</v>
      </c>
      <c r="U1264">
        <v>1350</v>
      </c>
      <c r="W1264">
        <v>500</v>
      </c>
      <c r="X1264">
        <v>60</v>
      </c>
      <c r="Y1264">
        <v>1</v>
      </c>
      <c r="Z1264">
        <v>0</v>
      </c>
      <c r="AA1264">
        <v>3</v>
      </c>
      <c r="AB1264">
        <v>1125</v>
      </c>
      <c r="AC1264">
        <v>97</v>
      </c>
      <c r="AD1264">
        <v>2.5499999999999998</v>
      </c>
      <c r="AE1264" s="1" t="s">
        <v>2171</v>
      </c>
      <c r="AF1264" s="1" t="s">
        <v>2172</v>
      </c>
      <c r="AG1264">
        <v>85000</v>
      </c>
      <c r="AH1264">
        <v>4</v>
      </c>
      <c r="AI1264" s="2">
        <v>42204</v>
      </c>
      <c r="AJ1264" s="2">
        <v>42223</v>
      </c>
      <c r="AK1264">
        <v>90</v>
      </c>
      <c r="AL1264">
        <v>10</v>
      </c>
      <c r="AM1264">
        <v>10</v>
      </c>
      <c r="AN1264">
        <v>10</v>
      </c>
      <c r="AO1264">
        <v>10</v>
      </c>
      <c r="AP1264">
        <v>9</v>
      </c>
      <c r="AQ1264">
        <v>9</v>
      </c>
      <c r="AR1264">
        <v>5.0999999999999996</v>
      </c>
      <c r="AS1264" t="b">
        <v>0</v>
      </c>
      <c r="AT1264">
        <v>2.5499999999999998</v>
      </c>
      <c r="AU1264" s="5">
        <f t="shared" si="39"/>
        <v>240.38461538461539</v>
      </c>
      <c r="AV1264">
        <f t="shared" si="38"/>
        <v>5.0999999999999996</v>
      </c>
      <c r="AW1264">
        <f>IF(results_5[[#This Row],[minimum_nights]]&gt;3.9,results_5[[#This Row],[minimum_nights]],IF(results_5[[#This Row],[maximum_nights]]&lt;3.9,results_5[[#This Row],[maximum_nights]],3.9))</f>
        <v>3.9</v>
      </c>
      <c r="AX1264">
        <f>(results_5[[#This Row],[price]]*AW1264 )+results_5[[#This Row],[cleaning_fee]]+MAX(0,2 -results_5[[#This Row],[guests_included]])*results_5[[#This Row],[extra_people]]</f>
        <v>937.5</v>
      </c>
    </row>
    <row r="1265" spans="1:50" x14ac:dyDescent="0.25">
      <c r="A1265">
        <v>3452556</v>
      </c>
      <c r="B1265" s="1" t="s">
        <v>4277</v>
      </c>
      <c r="C1265" s="1" t="s">
        <v>4278</v>
      </c>
      <c r="D1265">
        <v>17400162</v>
      </c>
      <c r="E1265" s="1" t="s">
        <v>2780</v>
      </c>
      <c r="F1265" s="1" t="s">
        <v>2169</v>
      </c>
      <c r="G1265" s="1" t="s">
        <v>49</v>
      </c>
      <c r="H1265" s="1" t="s">
        <v>66</v>
      </c>
      <c r="I1265" s="1" t="s">
        <v>2781</v>
      </c>
      <c r="J1265" s="1" t="s">
        <v>52</v>
      </c>
      <c r="K1265">
        <v>52.369597069999998</v>
      </c>
      <c r="L1265">
        <v>4.8969338010000003</v>
      </c>
      <c r="M1265" s="1" t="s">
        <v>72</v>
      </c>
      <c r="N1265" s="1" t="s">
        <v>98</v>
      </c>
      <c r="O1265">
        <v>2</v>
      </c>
      <c r="P1265">
        <v>1</v>
      </c>
      <c r="Q1265">
        <v>1</v>
      </c>
      <c r="R1265">
        <v>1</v>
      </c>
      <c r="S1265" s="1" t="s">
        <v>55</v>
      </c>
      <c r="T1265">
        <v>99</v>
      </c>
      <c r="X1265">
        <v>20</v>
      </c>
      <c r="Y1265">
        <v>2</v>
      </c>
      <c r="Z1265">
        <v>20</v>
      </c>
      <c r="AA1265">
        <v>5</v>
      </c>
      <c r="AB1265">
        <v>1125</v>
      </c>
      <c r="AC1265">
        <v>243</v>
      </c>
      <c r="AD1265">
        <v>0.44</v>
      </c>
      <c r="AE1265" s="1" t="s">
        <v>2171</v>
      </c>
      <c r="AF1265" s="1" t="s">
        <v>2172</v>
      </c>
      <c r="AG1265">
        <v>85000</v>
      </c>
      <c r="AH1265">
        <v>6</v>
      </c>
      <c r="AI1265" s="2">
        <v>41842</v>
      </c>
      <c r="AJ1265" s="2">
        <v>42207</v>
      </c>
      <c r="AK1265">
        <v>93</v>
      </c>
      <c r="AL1265">
        <v>10</v>
      </c>
      <c r="AM1265">
        <v>9</v>
      </c>
      <c r="AN1265">
        <v>10</v>
      </c>
      <c r="AO1265">
        <v>10</v>
      </c>
      <c r="AP1265">
        <v>9</v>
      </c>
      <c r="AQ1265">
        <v>9</v>
      </c>
      <c r="AR1265">
        <v>0.88</v>
      </c>
      <c r="AS1265" t="b">
        <v>0</v>
      </c>
      <c r="AT1265">
        <v>0.44</v>
      </c>
      <c r="AU1265" s="5">
        <f t="shared" si="39"/>
        <v>104.12820512820512</v>
      </c>
      <c r="AV1265">
        <f t="shared" si="38"/>
        <v>0.88</v>
      </c>
      <c r="AW1265">
        <f>IF(results_5[[#This Row],[minimum_nights]]&gt;3.9,results_5[[#This Row],[minimum_nights]],IF(results_5[[#This Row],[maximum_nights]]&lt;3.9,results_5[[#This Row],[maximum_nights]],3.9))</f>
        <v>5</v>
      </c>
      <c r="AX1265">
        <f>(results_5[[#This Row],[price]]*AW1265 )+results_5[[#This Row],[cleaning_fee]]+MAX(0,2 -results_5[[#This Row],[guests_included]])*results_5[[#This Row],[extra_people]]</f>
        <v>515</v>
      </c>
    </row>
    <row r="1266" spans="1:50" x14ac:dyDescent="0.25">
      <c r="A1266">
        <v>1706428</v>
      </c>
      <c r="B1266" s="1" t="s">
        <v>4279</v>
      </c>
      <c r="C1266" s="1" t="s">
        <v>4280</v>
      </c>
      <c r="D1266">
        <v>9005351</v>
      </c>
      <c r="E1266" s="1" t="s">
        <v>4247</v>
      </c>
      <c r="F1266" s="1" t="s">
        <v>2169</v>
      </c>
      <c r="G1266" s="1" t="s">
        <v>49</v>
      </c>
      <c r="H1266" s="1" t="s">
        <v>61</v>
      </c>
      <c r="I1266" s="1" t="s">
        <v>2226</v>
      </c>
      <c r="J1266" s="1" t="s">
        <v>52</v>
      </c>
      <c r="K1266">
        <v>52.374282479999998</v>
      </c>
      <c r="L1266">
        <v>4.8980485869999999</v>
      </c>
      <c r="M1266" s="1" t="s">
        <v>53</v>
      </c>
      <c r="N1266" s="1" t="s">
        <v>98</v>
      </c>
      <c r="O1266">
        <v>4</v>
      </c>
      <c r="P1266">
        <v>1</v>
      </c>
      <c r="Q1266">
        <v>1</v>
      </c>
      <c r="R1266">
        <v>2</v>
      </c>
      <c r="S1266" s="1" t="s">
        <v>55</v>
      </c>
      <c r="T1266">
        <v>150</v>
      </c>
      <c r="W1266">
        <v>250</v>
      </c>
      <c r="X1266">
        <v>50</v>
      </c>
      <c r="Y1266">
        <v>2</v>
      </c>
      <c r="Z1266">
        <v>50</v>
      </c>
      <c r="AA1266">
        <v>2</v>
      </c>
      <c r="AB1266">
        <v>60</v>
      </c>
      <c r="AC1266">
        <v>24</v>
      </c>
      <c r="AD1266">
        <v>1.1399999999999999</v>
      </c>
      <c r="AE1266" s="1" t="s">
        <v>2171</v>
      </c>
      <c r="AF1266" s="1" t="s">
        <v>2172</v>
      </c>
      <c r="AG1266">
        <v>85000</v>
      </c>
      <c r="AH1266">
        <v>26</v>
      </c>
      <c r="AI1266" s="2">
        <v>41569</v>
      </c>
      <c r="AJ1266" s="2">
        <v>42202</v>
      </c>
      <c r="AK1266">
        <v>99</v>
      </c>
      <c r="AL1266">
        <v>10</v>
      </c>
      <c r="AM1266">
        <v>10</v>
      </c>
      <c r="AN1266">
        <v>10</v>
      </c>
      <c r="AO1266">
        <v>10</v>
      </c>
      <c r="AP1266">
        <v>10</v>
      </c>
      <c r="AQ1266">
        <v>10</v>
      </c>
      <c r="AR1266">
        <v>2.2799999999999998</v>
      </c>
      <c r="AS1266" t="b">
        <v>0</v>
      </c>
      <c r="AT1266">
        <v>1.1399999999999999</v>
      </c>
      <c r="AU1266" s="5">
        <f t="shared" si="39"/>
        <v>162.82051282051282</v>
      </c>
      <c r="AV1266">
        <f t="shared" si="38"/>
        <v>2.2799999999999998</v>
      </c>
      <c r="AW1266">
        <f>IF(results_5[[#This Row],[minimum_nights]]&gt;3.9,results_5[[#This Row],[minimum_nights]],IF(results_5[[#This Row],[maximum_nights]]&lt;3.9,results_5[[#This Row],[maximum_nights]],3.9))</f>
        <v>3.9</v>
      </c>
      <c r="AX1266">
        <f>(results_5[[#This Row],[price]]*AW1266 )+results_5[[#This Row],[cleaning_fee]]+MAX(0,2 -results_5[[#This Row],[guests_included]])*results_5[[#This Row],[extra_people]]</f>
        <v>635</v>
      </c>
    </row>
    <row r="1267" spans="1:50" x14ac:dyDescent="0.25">
      <c r="A1267">
        <v>3741730</v>
      </c>
      <c r="B1267" s="1" t="s">
        <v>4281</v>
      </c>
      <c r="C1267" s="1" t="s">
        <v>4282</v>
      </c>
      <c r="D1267">
        <v>9349499</v>
      </c>
      <c r="E1267" s="1" t="s">
        <v>4283</v>
      </c>
      <c r="F1267" s="1" t="s">
        <v>2169</v>
      </c>
      <c r="G1267" s="1" t="s">
        <v>49</v>
      </c>
      <c r="H1267" s="1" t="s">
        <v>66</v>
      </c>
      <c r="I1267" s="1" t="s">
        <v>4284</v>
      </c>
      <c r="J1267" s="1" t="s">
        <v>52</v>
      </c>
      <c r="K1267">
        <v>52.368849740000002</v>
      </c>
      <c r="L1267">
        <v>4.8779421989999996</v>
      </c>
      <c r="M1267" s="1" t="s">
        <v>53</v>
      </c>
      <c r="N1267" s="1" t="s">
        <v>98</v>
      </c>
      <c r="O1267">
        <v>4</v>
      </c>
      <c r="P1267">
        <v>1</v>
      </c>
      <c r="Q1267">
        <v>0</v>
      </c>
      <c r="R1267">
        <v>2</v>
      </c>
      <c r="S1267" s="1" t="s">
        <v>55</v>
      </c>
      <c r="T1267">
        <v>110</v>
      </c>
      <c r="U1267">
        <v>800</v>
      </c>
      <c r="W1267">
        <v>100</v>
      </c>
      <c r="X1267">
        <v>20</v>
      </c>
      <c r="Y1267">
        <v>2</v>
      </c>
      <c r="Z1267">
        <v>10</v>
      </c>
      <c r="AA1267">
        <v>1</v>
      </c>
      <c r="AB1267">
        <v>1125</v>
      </c>
      <c r="AC1267">
        <v>23</v>
      </c>
      <c r="AD1267">
        <v>2.08</v>
      </c>
      <c r="AE1267" s="1" t="s">
        <v>2171</v>
      </c>
      <c r="AF1267" s="1" t="s">
        <v>2172</v>
      </c>
      <c r="AG1267">
        <v>85000</v>
      </c>
      <c r="AH1267">
        <v>27</v>
      </c>
      <c r="AI1267" s="2">
        <v>41862</v>
      </c>
      <c r="AJ1267" s="2">
        <v>42225</v>
      </c>
      <c r="AK1267">
        <v>82</v>
      </c>
      <c r="AL1267">
        <v>9</v>
      </c>
      <c r="AM1267">
        <v>7</v>
      </c>
      <c r="AN1267">
        <v>9</v>
      </c>
      <c r="AO1267">
        <v>9</v>
      </c>
      <c r="AP1267">
        <v>9</v>
      </c>
      <c r="AQ1267">
        <v>8</v>
      </c>
      <c r="AR1267">
        <v>4.16</v>
      </c>
      <c r="AS1267" t="b">
        <v>0</v>
      </c>
      <c r="AT1267">
        <v>2.08</v>
      </c>
      <c r="AU1267" s="5">
        <f t="shared" si="39"/>
        <v>115.12820512820512</v>
      </c>
      <c r="AV1267">
        <f t="shared" si="38"/>
        <v>4.16</v>
      </c>
      <c r="AW1267">
        <f>IF(results_5[[#This Row],[minimum_nights]]&gt;3.9,results_5[[#This Row],[minimum_nights]],IF(results_5[[#This Row],[maximum_nights]]&lt;3.9,results_5[[#This Row],[maximum_nights]],3.9))</f>
        <v>3.9</v>
      </c>
      <c r="AX1267">
        <f>(results_5[[#This Row],[price]]*AW1267 )+results_5[[#This Row],[cleaning_fee]]+MAX(0,2 -results_5[[#This Row],[guests_included]])*results_5[[#This Row],[extra_people]]</f>
        <v>449</v>
      </c>
    </row>
    <row r="1268" spans="1:50" x14ac:dyDescent="0.25">
      <c r="A1268">
        <v>4855865</v>
      </c>
      <c r="B1268" s="1" t="s">
        <v>4285</v>
      </c>
      <c r="C1268" s="1" t="s">
        <v>4286</v>
      </c>
      <c r="D1268">
        <v>19633449</v>
      </c>
      <c r="E1268" s="1" t="s">
        <v>4287</v>
      </c>
      <c r="F1268" s="1" t="s">
        <v>2169</v>
      </c>
      <c r="G1268" s="1" t="s">
        <v>49</v>
      </c>
      <c r="H1268" s="1" t="s">
        <v>61</v>
      </c>
      <c r="I1268" s="1" t="s">
        <v>2908</v>
      </c>
      <c r="J1268" s="1" t="s">
        <v>52</v>
      </c>
      <c r="K1268">
        <v>52.37227893</v>
      </c>
      <c r="L1268">
        <v>4.8961892059999998</v>
      </c>
      <c r="M1268" s="1" t="s">
        <v>53</v>
      </c>
      <c r="N1268" s="1" t="s">
        <v>98</v>
      </c>
      <c r="O1268">
        <v>6</v>
      </c>
      <c r="P1268">
        <v>1</v>
      </c>
      <c r="Q1268">
        <v>1</v>
      </c>
      <c r="R1268">
        <v>6</v>
      </c>
      <c r="S1268" s="1" t="s">
        <v>55</v>
      </c>
      <c r="T1268">
        <v>200</v>
      </c>
      <c r="X1268">
        <v>15</v>
      </c>
      <c r="Y1268">
        <v>2</v>
      </c>
      <c r="Z1268">
        <v>30</v>
      </c>
      <c r="AA1268">
        <v>3</v>
      </c>
      <c r="AB1268">
        <v>1125</v>
      </c>
      <c r="AC1268">
        <v>357</v>
      </c>
      <c r="AD1268">
        <v>0.9</v>
      </c>
      <c r="AE1268" s="1" t="s">
        <v>2171</v>
      </c>
      <c r="AF1268" s="1" t="s">
        <v>2172</v>
      </c>
      <c r="AG1268">
        <v>85000</v>
      </c>
      <c r="AH1268">
        <v>4</v>
      </c>
      <c r="AI1268" s="2">
        <v>42118</v>
      </c>
      <c r="AJ1268" s="2">
        <v>42227</v>
      </c>
      <c r="AK1268">
        <v>100</v>
      </c>
      <c r="AL1268">
        <v>9</v>
      </c>
      <c r="AM1268">
        <v>9</v>
      </c>
      <c r="AN1268">
        <v>10</v>
      </c>
      <c r="AO1268">
        <v>10</v>
      </c>
      <c r="AP1268">
        <v>10</v>
      </c>
      <c r="AQ1268">
        <v>9</v>
      </c>
      <c r="AR1268">
        <v>1.8</v>
      </c>
      <c r="AS1268" t="b">
        <v>1</v>
      </c>
      <c r="AT1268">
        <v>0.9</v>
      </c>
      <c r="AU1268" s="5">
        <f t="shared" si="39"/>
        <v>203.84615384615384</v>
      </c>
      <c r="AV1268">
        <f t="shared" si="38"/>
        <v>1.8</v>
      </c>
      <c r="AW1268">
        <f>IF(results_5[[#This Row],[minimum_nights]]&gt;3.9,results_5[[#This Row],[minimum_nights]],IF(results_5[[#This Row],[maximum_nights]]&lt;3.9,results_5[[#This Row],[maximum_nights]],3.9))</f>
        <v>3.9</v>
      </c>
      <c r="AX1268">
        <f>(results_5[[#This Row],[price]]*AW1268 )+results_5[[#This Row],[cleaning_fee]]+MAX(0,2 -results_5[[#This Row],[guests_included]])*results_5[[#This Row],[extra_people]]</f>
        <v>795</v>
      </c>
    </row>
    <row r="1269" spans="1:50" x14ac:dyDescent="0.25">
      <c r="A1269">
        <v>2295460</v>
      </c>
      <c r="B1269" s="1" t="s">
        <v>4288</v>
      </c>
      <c r="C1269" s="1" t="s">
        <v>4289</v>
      </c>
      <c r="D1269">
        <v>11724972</v>
      </c>
      <c r="E1269" s="1" t="s">
        <v>2284</v>
      </c>
      <c r="F1269" s="1" t="s">
        <v>2169</v>
      </c>
      <c r="G1269" s="1" t="s">
        <v>49</v>
      </c>
      <c r="H1269" s="1" t="s">
        <v>66</v>
      </c>
      <c r="I1269" s="1" t="s">
        <v>2226</v>
      </c>
      <c r="J1269" s="1" t="s">
        <v>52</v>
      </c>
      <c r="K1269">
        <v>52.373344160000002</v>
      </c>
      <c r="L1269">
        <v>4.8949331029999996</v>
      </c>
      <c r="M1269" s="1" t="s">
        <v>53</v>
      </c>
      <c r="N1269" s="1" t="s">
        <v>98</v>
      </c>
      <c r="O1269">
        <v>3</v>
      </c>
      <c r="P1269">
        <v>1</v>
      </c>
      <c r="Q1269">
        <v>1</v>
      </c>
      <c r="R1269">
        <v>1</v>
      </c>
      <c r="S1269" s="1" t="s">
        <v>55</v>
      </c>
      <c r="T1269">
        <v>200</v>
      </c>
      <c r="U1269">
        <v>1100</v>
      </c>
      <c r="V1269">
        <v>4201</v>
      </c>
      <c r="W1269">
        <v>200</v>
      </c>
      <c r="Y1269">
        <v>2</v>
      </c>
      <c r="Z1269">
        <v>40</v>
      </c>
      <c r="AA1269">
        <v>2</v>
      </c>
      <c r="AB1269">
        <v>30</v>
      </c>
      <c r="AC1269">
        <v>340</v>
      </c>
      <c r="AD1269">
        <v>0.34</v>
      </c>
      <c r="AE1269" s="1" t="s">
        <v>2171</v>
      </c>
      <c r="AF1269" s="1" t="s">
        <v>2172</v>
      </c>
      <c r="AG1269">
        <v>85000</v>
      </c>
      <c r="AH1269">
        <v>4</v>
      </c>
      <c r="AI1269" s="2">
        <v>41898</v>
      </c>
      <c r="AJ1269" s="2">
        <v>42223</v>
      </c>
      <c r="AK1269">
        <v>100</v>
      </c>
      <c r="AL1269">
        <v>10</v>
      </c>
      <c r="AM1269">
        <v>9</v>
      </c>
      <c r="AN1269">
        <v>10</v>
      </c>
      <c r="AO1269">
        <v>10</v>
      </c>
      <c r="AP1269">
        <v>10</v>
      </c>
      <c r="AQ1269">
        <v>9</v>
      </c>
      <c r="AR1269">
        <v>0.68</v>
      </c>
      <c r="AS1269" t="b">
        <v>1</v>
      </c>
      <c r="AT1269">
        <v>0.34</v>
      </c>
      <c r="AU1269" s="5">
        <f t="shared" si="39"/>
        <v>200</v>
      </c>
      <c r="AV1269">
        <f t="shared" si="38"/>
        <v>0.68</v>
      </c>
      <c r="AW1269">
        <f>IF(results_5[[#This Row],[minimum_nights]]&gt;3.9,results_5[[#This Row],[minimum_nights]],IF(results_5[[#This Row],[maximum_nights]]&lt;3.9,results_5[[#This Row],[maximum_nights]],3.9))</f>
        <v>3.9</v>
      </c>
      <c r="AX1269">
        <f>(results_5[[#This Row],[price]]*AW1269 )+results_5[[#This Row],[cleaning_fee]]+MAX(0,2 -results_5[[#This Row],[guests_included]])*results_5[[#This Row],[extra_people]]</f>
        <v>780</v>
      </c>
    </row>
    <row r="1270" spans="1:50" x14ac:dyDescent="0.25">
      <c r="A1270">
        <v>5150785</v>
      </c>
      <c r="B1270" s="1" t="s">
        <v>4290</v>
      </c>
      <c r="C1270" s="1" t="s">
        <v>4291</v>
      </c>
      <c r="D1270">
        <v>18818547</v>
      </c>
      <c r="E1270" s="1" t="s">
        <v>4292</v>
      </c>
      <c r="F1270" s="1" t="s">
        <v>2169</v>
      </c>
      <c r="G1270" s="1" t="s">
        <v>49</v>
      </c>
      <c r="H1270" s="1" t="s">
        <v>61</v>
      </c>
      <c r="I1270" s="1" t="s">
        <v>4293</v>
      </c>
      <c r="J1270" s="1" t="s">
        <v>52</v>
      </c>
      <c r="K1270">
        <v>52.371813920000001</v>
      </c>
      <c r="L1270">
        <v>4.8768742119999997</v>
      </c>
      <c r="M1270" s="1" t="s">
        <v>53</v>
      </c>
      <c r="N1270" s="1" t="s">
        <v>98</v>
      </c>
      <c r="O1270">
        <v>4</v>
      </c>
      <c r="P1270">
        <v>1</v>
      </c>
      <c r="Q1270">
        <v>1</v>
      </c>
      <c r="R1270">
        <v>2</v>
      </c>
      <c r="S1270" s="1" t="s">
        <v>55</v>
      </c>
      <c r="T1270">
        <v>99</v>
      </c>
      <c r="Y1270">
        <v>1</v>
      </c>
      <c r="Z1270">
        <v>0</v>
      </c>
      <c r="AA1270">
        <v>4</v>
      </c>
      <c r="AB1270">
        <v>1125</v>
      </c>
      <c r="AC1270">
        <v>192</v>
      </c>
      <c r="AE1270" s="1" t="s">
        <v>2171</v>
      </c>
      <c r="AF1270" s="1" t="s">
        <v>2172</v>
      </c>
      <c r="AG1270">
        <v>85000</v>
      </c>
      <c r="AH1270">
        <v>0</v>
      </c>
      <c r="AI1270" s="2"/>
      <c r="AJ1270" s="2"/>
      <c r="AS1270" t="b">
        <v>0</v>
      </c>
      <c r="AU1270" s="5">
        <f t="shared" si="39"/>
        <v>99</v>
      </c>
      <c r="AV1270">
        <f t="shared" si="38"/>
        <v>0</v>
      </c>
      <c r="AW1270">
        <f>IF(results_5[[#This Row],[minimum_nights]]&gt;3.9,results_5[[#This Row],[minimum_nights]],IF(results_5[[#This Row],[maximum_nights]]&lt;3.9,results_5[[#This Row],[maximum_nights]],3.9))</f>
        <v>4</v>
      </c>
      <c r="AX1270">
        <f>(results_5[[#This Row],[price]]*AW1270 )+results_5[[#This Row],[cleaning_fee]]+MAX(0,2 -results_5[[#This Row],[guests_included]])*results_5[[#This Row],[extra_people]]</f>
        <v>396</v>
      </c>
    </row>
    <row r="1271" spans="1:50" x14ac:dyDescent="0.25">
      <c r="A1271">
        <v>198307</v>
      </c>
      <c r="B1271" s="1" t="s">
        <v>4294</v>
      </c>
      <c r="C1271" s="1" t="s">
        <v>4295</v>
      </c>
      <c r="D1271">
        <v>967796</v>
      </c>
      <c r="E1271" s="1" t="s">
        <v>4296</v>
      </c>
      <c r="F1271" s="1" t="s">
        <v>2169</v>
      </c>
      <c r="G1271" s="1" t="s">
        <v>49</v>
      </c>
      <c r="H1271" s="1" t="s">
        <v>4297</v>
      </c>
      <c r="I1271" s="1" t="s">
        <v>2439</v>
      </c>
      <c r="J1271" s="1" t="s">
        <v>52</v>
      </c>
      <c r="K1271">
        <v>52.383930309999997</v>
      </c>
      <c r="L1271">
        <v>4.8923712579999998</v>
      </c>
      <c r="M1271" s="1" t="s">
        <v>53</v>
      </c>
      <c r="N1271" s="1" t="s">
        <v>98</v>
      </c>
      <c r="O1271">
        <v>2</v>
      </c>
      <c r="P1271">
        <v>1</v>
      </c>
      <c r="Q1271">
        <v>1</v>
      </c>
      <c r="R1271">
        <v>1</v>
      </c>
      <c r="S1271" s="1" t="s">
        <v>55</v>
      </c>
      <c r="T1271">
        <v>100</v>
      </c>
      <c r="U1271">
        <v>600</v>
      </c>
      <c r="W1271">
        <v>100</v>
      </c>
      <c r="Y1271">
        <v>1</v>
      </c>
      <c r="Z1271">
        <v>0</v>
      </c>
      <c r="AA1271">
        <v>12</v>
      </c>
      <c r="AB1271">
        <v>21</v>
      </c>
      <c r="AC1271">
        <v>0</v>
      </c>
      <c r="AD1271">
        <v>0.72</v>
      </c>
      <c r="AE1271" s="1" t="s">
        <v>2171</v>
      </c>
      <c r="AF1271" s="1" t="s">
        <v>2172</v>
      </c>
      <c r="AG1271">
        <v>85000</v>
      </c>
      <c r="AH1271">
        <v>35</v>
      </c>
      <c r="AI1271" s="2">
        <v>40784</v>
      </c>
      <c r="AJ1271" s="2">
        <v>42007</v>
      </c>
      <c r="AK1271">
        <v>99</v>
      </c>
      <c r="AL1271">
        <v>10</v>
      </c>
      <c r="AM1271">
        <v>10</v>
      </c>
      <c r="AN1271">
        <v>10</v>
      </c>
      <c r="AO1271">
        <v>10</v>
      </c>
      <c r="AP1271">
        <v>10</v>
      </c>
      <c r="AQ1271">
        <v>10</v>
      </c>
      <c r="AR1271">
        <v>1.44</v>
      </c>
      <c r="AS1271" t="b">
        <v>0</v>
      </c>
      <c r="AT1271">
        <v>0.72</v>
      </c>
      <c r="AU1271" s="5">
        <f t="shared" si="39"/>
        <v>100</v>
      </c>
      <c r="AV1271">
        <f t="shared" si="38"/>
        <v>1.44</v>
      </c>
      <c r="AW1271">
        <f>IF(results_5[[#This Row],[minimum_nights]]&gt;3.9,results_5[[#This Row],[minimum_nights]],IF(results_5[[#This Row],[maximum_nights]]&lt;3.9,results_5[[#This Row],[maximum_nights]],3.9))</f>
        <v>12</v>
      </c>
      <c r="AX1271">
        <f>(results_5[[#This Row],[price]]*AW1271 )+results_5[[#This Row],[cleaning_fee]]+MAX(0,2 -results_5[[#This Row],[guests_included]])*results_5[[#This Row],[extra_people]]</f>
        <v>1200</v>
      </c>
    </row>
    <row r="1272" spans="1:50" x14ac:dyDescent="0.25">
      <c r="A1272">
        <v>5478464</v>
      </c>
      <c r="B1272" s="1" t="s">
        <v>4298</v>
      </c>
      <c r="C1272" s="1" t="s">
        <v>4299</v>
      </c>
      <c r="D1272">
        <v>28409344</v>
      </c>
      <c r="E1272" s="1" t="s">
        <v>3577</v>
      </c>
      <c r="F1272" s="1" t="s">
        <v>2169</v>
      </c>
      <c r="G1272" s="1" t="s">
        <v>49</v>
      </c>
      <c r="H1272" s="1" t="s">
        <v>61</v>
      </c>
      <c r="I1272" s="1" t="s">
        <v>3578</v>
      </c>
      <c r="J1272" s="1" t="s">
        <v>52</v>
      </c>
      <c r="K1272">
        <v>52.372444129999998</v>
      </c>
      <c r="L1272">
        <v>4.8768693650000001</v>
      </c>
      <c r="M1272" s="1" t="s">
        <v>53</v>
      </c>
      <c r="N1272" s="1" t="s">
        <v>98</v>
      </c>
      <c r="O1272">
        <v>3</v>
      </c>
      <c r="P1272">
        <v>1</v>
      </c>
      <c r="Q1272">
        <v>0</v>
      </c>
      <c r="R1272">
        <v>1</v>
      </c>
      <c r="S1272" s="1" t="s">
        <v>55</v>
      </c>
      <c r="T1272">
        <v>135</v>
      </c>
      <c r="X1272">
        <v>30</v>
      </c>
      <c r="Y1272">
        <v>2</v>
      </c>
      <c r="Z1272">
        <v>15</v>
      </c>
      <c r="AA1272">
        <v>2</v>
      </c>
      <c r="AB1272">
        <v>30</v>
      </c>
      <c r="AC1272">
        <v>247</v>
      </c>
      <c r="AD1272">
        <v>3.7</v>
      </c>
      <c r="AE1272" s="1" t="s">
        <v>2171</v>
      </c>
      <c r="AF1272" s="1" t="s">
        <v>2172</v>
      </c>
      <c r="AG1272">
        <v>85000</v>
      </c>
      <c r="AH1272">
        <v>9</v>
      </c>
      <c r="AI1272" s="2">
        <v>42178</v>
      </c>
      <c r="AJ1272" s="2">
        <v>42247</v>
      </c>
      <c r="AK1272">
        <v>93</v>
      </c>
      <c r="AL1272">
        <v>10</v>
      </c>
      <c r="AM1272">
        <v>10</v>
      </c>
      <c r="AN1272">
        <v>10</v>
      </c>
      <c r="AO1272">
        <v>10</v>
      </c>
      <c r="AP1272">
        <v>9</v>
      </c>
      <c r="AQ1272">
        <v>9</v>
      </c>
      <c r="AR1272">
        <v>7.4</v>
      </c>
      <c r="AS1272" t="b">
        <v>1</v>
      </c>
      <c r="AT1272">
        <v>3.7</v>
      </c>
      <c r="AU1272" s="5">
        <f t="shared" si="39"/>
        <v>142.69230769230771</v>
      </c>
      <c r="AV1272">
        <f t="shared" si="38"/>
        <v>7.4</v>
      </c>
      <c r="AW1272">
        <f>IF(results_5[[#This Row],[minimum_nights]]&gt;3.9,results_5[[#This Row],[minimum_nights]],IF(results_5[[#This Row],[maximum_nights]]&lt;3.9,results_5[[#This Row],[maximum_nights]],3.9))</f>
        <v>3.9</v>
      </c>
      <c r="AX1272">
        <f>(results_5[[#This Row],[price]]*AW1272 )+results_5[[#This Row],[cleaning_fee]]+MAX(0,2 -results_5[[#This Row],[guests_included]])*results_5[[#This Row],[extra_people]]</f>
        <v>556.5</v>
      </c>
    </row>
    <row r="1273" spans="1:50" x14ac:dyDescent="0.25">
      <c r="A1273">
        <v>5314627</v>
      </c>
      <c r="B1273" s="1" t="s">
        <v>4300</v>
      </c>
      <c r="C1273" s="1" t="s">
        <v>4301</v>
      </c>
      <c r="D1273">
        <v>27530525</v>
      </c>
      <c r="E1273" s="1" t="s">
        <v>4302</v>
      </c>
      <c r="F1273" s="1" t="s">
        <v>2169</v>
      </c>
      <c r="G1273" s="1" t="s">
        <v>49</v>
      </c>
      <c r="H1273" s="1" t="s">
        <v>61</v>
      </c>
      <c r="I1273" s="1" t="s">
        <v>2234</v>
      </c>
      <c r="J1273" s="1" t="s">
        <v>52</v>
      </c>
      <c r="K1273">
        <v>52.371520799999999</v>
      </c>
      <c r="L1273">
        <v>4.8886609649999997</v>
      </c>
      <c r="M1273" s="1" t="s">
        <v>53</v>
      </c>
      <c r="N1273" s="1" t="s">
        <v>98</v>
      </c>
      <c r="O1273">
        <v>7</v>
      </c>
      <c r="P1273">
        <v>2</v>
      </c>
      <c r="Q1273">
        <v>2</v>
      </c>
      <c r="R1273">
        <v>4</v>
      </c>
      <c r="S1273" s="1" t="s">
        <v>55</v>
      </c>
      <c r="T1273">
        <v>440</v>
      </c>
      <c r="U1273">
        <v>2640</v>
      </c>
      <c r="V1273">
        <v>9505</v>
      </c>
      <c r="W1273">
        <v>350</v>
      </c>
      <c r="X1273">
        <v>50</v>
      </c>
      <c r="Y1273">
        <v>4</v>
      </c>
      <c r="Z1273">
        <v>70</v>
      </c>
      <c r="AA1273">
        <v>2</v>
      </c>
      <c r="AB1273">
        <v>1125</v>
      </c>
      <c r="AC1273">
        <v>334</v>
      </c>
      <c r="AD1273">
        <v>2.0699999999999998</v>
      </c>
      <c r="AE1273" s="1" t="s">
        <v>2171</v>
      </c>
      <c r="AF1273" s="1" t="s">
        <v>2172</v>
      </c>
      <c r="AG1273">
        <v>85000</v>
      </c>
      <c r="AH1273">
        <v>10</v>
      </c>
      <c r="AI1273" s="2">
        <v>42106</v>
      </c>
      <c r="AJ1273" s="2">
        <v>42246</v>
      </c>
      <c r="AK1273">
        <v>94</v>
      </c>
      <c r="AL1273">
        <v>10</v>
      </c>
      <c r="AM1273">
        <v>9</v>
      </c>
      <c r="AN1273">
        <v>10</v>
      </c>
      <c r="AO1273">
        <v>10</v>
      </c>
      <c r="AP1273">
        <v>10</v>
      </c>
      <c r="AQ1273">
        <v>9</v>
      </c>
      <c r="AR1273">
        <v>4.1399999999999997</v>
      </c>
      <c r="AS1273" t="b">
        <v>1</v>
      </c>
      <c r="AT1273">
        <v>2.0699999999999998</v>
      </c>
      <c r="AU1273" s="5">
        <f t="shared" si="39"/>
        <v>452.82051282051282</v>
      </c>
      <c r="AV1273">
        <f t="shared" si="38"/>
        <v>4.1399999999999997</v>
      </c>
      <c r="AW1273">
        <f>IF(results_5[[#This Row],[minimum_nights]]&gt;3.9,results_5[[#This Row],[minimum_nights]],IF(results_5[[#This Row],[maximum_nights]]&lt;3.9,results_5[[#This Row],[maximum_nights]],3.9))</f>
        <v>3.9</v>
      </c>
      <c r="AX1273">
        <f>(results_5[[#This Row],[price]]*AW1273 )+results_5[[#This Row],[cleaning_fee]]+MAX(0,2 -results_5[[#This Row],[guests_included]])*results_5[[#This Row],[extra_people]]</f>
        <v>1766</v>
      </c>
    </row>
    <row r="1274" spans="1:50" x14ac:dyDescent="0.25">
      <c r="A1274">
        <v>5880504</v>
      </c>
      <c r="B1274" s="1" t="s">
        <v>4303</v>
      </c>
      <c r="C1274" s="1" t="s">
        <v>4304</v>
      </c>
      <c r="D1274">
        <v>4978942</v>
      </c>
      <c r="E1274" s="1" t="s">
        <v>4305</v>
      </c>
      <c r="F1274" s="1" t="s">
        <v>2169</v>
      </c>
      <c r="G1274" s="1" t="s">
        <v>49</v>
      </c>
      <c r="H1274" s="1" t="s">
        <v>61</v>
      </c>
      <c r="I1274" s="1" t="s">
        <v>3717</v>
      </c>
      <c r="J1274" s="1" t="s">
        <v>52</v>
      </c>
      <c r="K1274">
        <v>52.381111900000001</v>
      </c>
      <c r="L1274">
        <v>4.888760628</v>
      </c>
      <c r="M1274" s="1" t="s">
        <v>53</v>
      </c>
      <c r="N1274" s="1" t="s">
        <v>98</v>
      </c>
      <c r="O1274">
        <v>11</v>
      </c>
      <c r="P1274">
        <v>1</v>
      </c>
      <c r="Q1274">
        <v>2</v>
      </c>
      <c r="R1274">
        <v>4</v>
      </c>
      <c r="S1274" s="1" t="s">
        <v>55</v>
      </c>
      <c r="T1274">
        <v>175</v>
      </c>
      <c r="U1274">
        <v>4475</v>
      </c>
      <c r="V1274">
        <v>15994</v>
      </c>
      <c r="W1274">
        <v>150</v>
      </c>
      <c r="X1274">
        <v>40</v>
      </c>
      <c r="Y1274">
        <v>4</v>
      </c>
      <c r="Z1274">
        <v>50</v>
      </c>
      <c r="AA1274">
        <v>2</v>
      </c>
      <c r="AB1274">
        <v>1125</v>
      </c>
      <c r="AC1274">
        <v>216</v>
      </c>
      <c r="AD1274">
        <v>1.79</v>
      </c>
      <c r="AE1274" s="1" t="s">
        <v>2171</v>
      </c>
      <c r="AF1274" s="1" t="s">
        <v>2172</v>
      </c>
      <c r="AG1274">
        <v>85000</v>
      </c>
      <c r="AH1274">
        <v>9</v>
      </c>
      <c r="AI1274" s="2">
        <v>42100</v>
      </c>
      <c r="AJ1274" s="2">
        <v>42190</v>
      </c>
      <c r="AK1274">
        <v>80</v>
      </c>
      <c r="AL1274">
        <v>8</v>
      </c>
      <c r="AM1274">
        <v>8</v>
      </c>
      <c r="AN1274">
        <v>10</v>
      </c>
      <c r="AO1274">
        <v>9</v>
      </c>
      <c r="AP1274">
        <v>9</v>
      </c>
      <c r="AQ1274">
        <v>7</v>
      </c>
      <c r="AR1274">
        <v>3.58</v>
      </c>
      <c r="AS1274" t="b">
        <v>0</v>
      </c>
      <c r="AT1274">
        <v>1.79</v>
      </c>
      <c r="AU1274" s="5">
        <f t="shared" si="39"/>
        <v>185.25641025641025</v>
      </c>
      <c r="AV1274">
        <f t="shared" si="38"/>
        <v>3.58</v>
      </c>
      <c r="AW1274">
        <f>IF(results_5[[#This Row],[minimum_nights]]&gt;3.9,results_5[[#This Row],[minimum_nights]],IF(results_5[[#This Row],[maximum_nights]]&lt;3.9,results_5[[#This Row],[maximum_nights]],3.9))</f>
        <v>3.9</v>
      </c>
      <c r="AX1274">
        <f>(results_5[[#This Row],[price]]*AW1274 )+results_5[[#This Row],[cleaning_fee]]+MAX(0,2 -results_5[[#This Row],[guests_included]])*results_5[[#This Row],[extra_people]]</f>
        <v>722.5</v>
      </c>
    </row>
    <row r="1275" spans="1:50" x14ac:dyDescent="0.25">
      <c r="A1275">
        <v>792664</v>
      </c>
      <c r="B1275" s="1" t="s">
        <v>4306</v>
      </c>
      <c r="C1275" s="1" t="s">
        <v>4307</v>
      </c>
      <c r="D1275">
        <v>4176380</v>
      </c>
      <c r="E1275" s="1" t="s">
        <v>4308</v>
      </c>
      <c r="F1275" s="1" t="s">
        <v>2169</v>
      </c>
      <c r="G1275" s="1" t="s">
        <v>49</v>
      </c>
      <c r="H1275" s="1" t="s">
        <v>66</v>
      </c>
      <c r="I1275" s="1" t="s">
        <v>4309</v>
      </c>
      <c r="J1275" s="1" t="s">
        <v>52</v>
      </c>
      <c r="K1275">
        <v>52.379739030000003</v>
      </c>
      <c r="L1275">
        <v>4.88830235</v>
      </c>
      <c r="M1275" s="1" t="s">
        <v>53</v>
      </c>
      <c r="N1275" s="1" t="s">
        <v>98</v>
      </c>
      <c r="O1275">
        <v>3</v>
      </c>
      <c r="P1275">
        <v>1</v>
      </c>
      <c r="Q1275">
        <v>1</v>
      </c>
      <c r="R1275">
        <v>1</v>
      </c>
      <c r="S1275" s="1" t="s">
        <v>55</v>
      </c>
      <c r="T1275">
        <v>69</v>
      </c>
      <c r="W1275">
        <v>100</v>
      </c>
      <c r="X1275">
        <v>15</v>
      </c>
      <c r="Y1275">
        <v>1</v>
      </c>
      <c r="Z1275">
        <v>20</v>
      </c>
      <c r="AA1275">
        <v>1</v>
      </c>
      <c r="AB1275">
        <v>90</v>
      </c>
      <c r="AC1275">
        <v>335</v>
      </c>
      <c r="AD1275">
        <v>0.92</v>
      </c>
      <c r="AE1275" s="1" t="s">
        <v>2171</v>
      </c>
      <c r="AF1275" s="1" t="s">
        <v>2172</v>
      </c>
      <c r="AG1275">
        <v>85000</v>
      </c>
      <c r="AH1275">
        <v>30</v>
      </c>
      <c r="AI1275" s="2">
        <v>41277</v>
      </c>
      <c r="AJ1275" s="2">
        <v>42223</v>
      </c>
      <c r="AK1275">
        <v>93</v>
      </c>
      <c r="AL1275">
        <v>9</v>
      </c>
      <c r="AM1275">
        <v>8</v>
      </c>
      <c r="AN1275">
        <v>10</v>
      </c>
      <c r="AO1275">
        <v>10</v>
      </c>
      <c r="AP1275">
        <v>10</v>
      </c>
      <c r="AQ1275">
        <v>9</v>
      </c>
      <c r="AR1275">
        <v>1.84</v>
      </c>
      <c r="AS1275" t="b">
        <v>1</v>
      </c>
      <c r="AT1275">
        <v>0.92</v>
      </c>
      <c r="AU1275" s="5">
        <f t="shared" si="39"/>
        <v>72.84615384615384</v>
      </c>
      <c r="AV1275">
        <f t="shared" si="38"/>
        <v>1.84</v>
      </c>
      <c r="AW1275">
        <f>IF(results_5[[#This Row],[minimum_nights]]&gt;3.9,results_5[[#This Row],[minimum_nights]],IF(results_5[[#This Row],[maximum_nights]]&lt;3.9,results_5[[#This Row],[maximum_nights]],3.9))</f>
        <v>3.9</v>
      </c>
      <c r="AX1275">
        <f>(results_5[[#This Row],[price]]*AW1275 )+results_5[[#This Row],[cleaning_fee]]+MAX(0,2 -results_5[[#This Row],[guests_included]])*results_5[[#This Row],[extra_people]]</f>
        <v>304.09999999999997</v>
      </c>
    </row>
    <row r="1276" spans="1:50" x14ac:dyDescent="0.25">
      <c r="A1276">
        <v>7210715</v>
      </c>
      <c r="B1276" s="1" t="s">
        <v>4310</v>
      </c>
      <c r="C1276" s="1" t="s">
        <v>4311</v>
      </c>
      <c r="D1276">
        <v>3327797</v>
      </c>
      <c r="E1276" s="1" t="s">
        <v>4141</v>
      </c>
      <c r="F1276" s="1" t="s">
        <v>2169</v>
      </c>
      <c r="G1276" s="1" t="s">
        <v>49</v>
      </c>
      <c r="H1276" s="1" t="s">
        <v>61</v>
      </c>
      <c r="I1276" s="1" t="s">
        <v>2439</v>
      </c>
      <c r="J1276" s="1" t="s">
        <v>52</v>
      </c>
      <c r="K1276">
        <v>52.385371110000001</v>
      </c>
      <c r="L1276">
        <v>4.8874896550000004</v>
      </c>
      <c r="M1276" s="1" t="s">
        <v>53</v>
      </c>
      <c r="N1276" s="1" t="s">
        <v>98</v>
      </c>
      <c r="O1276">
        <v>2</v>
      </c>
      <c r="P1276">
        <v>1</v>
      </c>
      <c r="Q1276">
        <v>1</v>
      </c>
      <c r="R1276">
        <v>1</v>
      </c>
      <c r="S1276" s="1" t="s">
        <v>55</v>
      </c>
      <c r="T1276">
        <v>160</v>
      </c>
      <c r="U1276">
        <v>1000</v>
      </c>
      <c r="Y1276">
        <v>1</v>
      </c>
      <c r="Z1276">
        <v>0</v>
      </c>
      <c r="AA1276">
        <v>3</v>
      </c>
      <c r="AB1276">
        <v>1125</v>
      </c>
      <c r="AC1276">
        <v>219</v>
      </c>
      <c r="AE1276" s="1" t="s">
        <v>2171</v>
      </c>
      <c r="AF1276" s="1" t="s">
        <v>2172</v>
      </c>
      <c r="AG1276">
        <v>85000</v>
      </c>
      <c r="AH1276">
        <v>0</v>
      </c>
      <c r="AI1276" s="2"/>
      <c r="AJ1276" s="2"/>
      <c r="AS1276" t="b">
        <v>0</v>
      </c>
      <c r="AU1276" s="5">
        <f t="shared" si="39"/>
        <v>160</v>
      </c>
      <c r="AV1276">
        <f t="shared" si="38"/>
        <v>0</v>
      </c>
      <c r="AW1276">
        <f>IF(results_5[[#This Row],[minimum_nights]]&gt;3.9,results_5[[#This Row],[minimum_nights]],IF(results_5[[#This Row],[maximum_nights]]&lt;3.9,results_5[[#This Row],[maximum_nights]],3.9))</f>
        <v>3.9</v>
      </c>
      <c r="AX1276">
        <f>(results_5[[#This Row],[price]]*AW1276 )+results_5[[#This Row],[cleaning_fee]]+MAX(0,2 -results_5[[#This Row],[guests_included]])*results_5[[#This Row],[extra_people]]</f>
        <v>624</v>
      </c>
    </row>
    <row r="1277" spans="1:50" x14ac:dyDescent="0.25">
      <c r="A1277">
        <v>6358749</v>
      </c>
      <c r="B1277" s="1" t="s">
        <v>4312</v>
      </c>
      <c r="C1277" s="1" t="s">
        <v>4313</v>
      </c>
      <c r="D1277">
        <v>9182790</v>
      </c>
      <c r="E1277" s="1" t="s">
        <v>4314</v>
      </c>
      <c r="F1277" s="1" t="s">
        <v>2169</v>
      </c>
      <c r="G1277" s="1" t="s">
        <v>49</v>
      </c>
      <c r="H1277" s="1" t="s">
        <v>61</v>
      </c>
      <c r="I1277" s="1" t="s">
        <v>4315</v>
      </c>
      <c r="J1277" s="1" t="s">
        <v>52</v>
      </c>
      <c r="K1277">
        <v>52.374598319999997</v>
      </c>
      <c r="L1277">
        <v>4.8808872909999996</v>
      </c>
      <c r="M1277" s="1" t="s">
        <v>1429</v>
      </c>
      <c r="N1277" s="1" t="s">
        <v>98</v>
      </c>
      <c r="O1277">
        <v>2</v>
      </c>
      <c r="P1277">
        <v>1</v>
      </c>
      <c r="Q1277">
        <v>1</v>
      </c>
      <c r="R1277">
        <v>1</v>
      </c>
      <c r="S1277" s="1" t="s">
        <v>55</v>
      </c>
      <c r="T1277">
        <v>149</v>
      </c>
      <c r="Y1277">
        <v>1</v>
      </c>
      <c r="Z1277">
        <v>0</v>
      </c>
      <c r="AA1277">
        <v>1</v>
      </c>
      <c r="AB1277">
        <v>1125</v>
      </c>
      <c r="AC1277">
        <v>57</v>
      </c>
      <c r="AE1277" s="1" t="s">
        <v>2171</v>
      </c>
      <c r="AF1277" s="1" t="s">
        <v>2172</v>
      </c>
      <c r="AG1277">
        <v>85000</v>
      </c>
      <c r="AH1277">
        <v>0</v>
      </c>
      <c r="AI1277" s="2"/>
      <c r="AJ1277" s="2"/>
      <c r="AS1277" t="b">
        <v>0</v>
      </c>
      <c r="AU1277" s="5">
        <f t="shared" si="39"/>
        <v>149</v>
      </c>
      <c r="AV1277">
        <f t="shared" si="38"/>
        <v>0</v>
      </c>
      <c r="AW1277">
        <f>IF(results_5[[#This Row],[minimum_nights]]&gt;3.9,results_5[[#This Row],[minimum_nights]],IF(results_5[[#This Row],[maximum_nights]]&lt;3.9,results_5[[#This Row],[maximum_nights]],3.9))</f>
        <v>3.9</v>
      </c>
      <c r="AX1277">
        <f>(results_5[[#This Row],[price]]*AW1277 )+results_5[[#This Row],[cleaning_fee]]+MAX(0,2 -results_5[[#This Row],[guests_included]])*results_5[[#This Row],[extra_people]]</f>
        <v>581.1</v>
      </c>
    </row>
    <row r="1278" spans="1:50" x14ac:dyDescent="0.25">
      <c r="A1278">
        <v>5844780</v>
      </c>
      <c r="B1278" s="1" t="s">
        <v>4316</v>
      </c>
      <c r="C1278" s="1" t="s">
        <v>4317</v>
      </c>
      <c r="D1278">
        <v>30344404</v>
      </c>
      <c r="E1278" s="1" t="s">
        <v>4318</v>
      </c>
      <c r="F1278" s="1" t="s">
        <v>2169</v>
      </c>
      <c r="G1278" s="1" t="s">
        <v>49</v>
      </c>
      <c r="H1278" s="1" t="s">
        <v>61</v>
      </c>
      <c r="I1278" s="1" t="s">
        <v>4284</v>
      </c>
      <c r="J1278" s="1" t="s">
        <v>52</v>
      </c>
      <c r="K1278">
        <v>52.36803914</v>
      </c>
      <c r="L1278">
        <v>4.8790533649999999</v>
      </c>
      <c r="M1278" s="1" t="s">
        <v>53</v>
      </c>
      <c r="N1278" s="1" t="s">
        <v>98</v>
      </c>
      <c r="O1278">
        <v>2</v>
      </c>
      <c r="P1278">
        <v>1</v>
      </c>
      <c r="Q1278">
        <v>1</v>
      </c>
      <c r="R1278">
        <v>1</v>
      </c>
      <c r="S1278" s="1" t="s">
        <v>55</v>
      </c>
      <c r="T1278">
        <v>100</v>
      </c>
      <c r="U1278">
        <v>900</v>
      </c>
      <c r="V1278">
        <v>3200</v>
      </c>
      <c r="W1278">
        <v>100</v>
      </c>
      <c r="X1278">
        <v>30</v>
      </c>
      <c r="Y1278">
        <v>1</v>
      </c>
      <c r="Z1278">
        <v>0</v>
      </c>
      <c r="AA1278">
        <v>7</v>
      </c>
      <c r="AB1278">
        <v>1125</v>
      </c>
      <c r="AC1278">
        <v>161</v>
      </c>
      <c r="AD1278">
        <v>2.71</v>
      </c>
      <c r="AE1278" s="1" t="s">
        <v>2171</v>
      </c>
      <c r="AF1278" s="1" t="s">
        <v>2172</v>
      </c>
      <c r="AG1278">
        <v>85000</v>
      </c>
      <c r="AH1278">
        <v>13</v>
      </c>
      <c r="AI1278" s="2">
        <v>42107</v>
      </c>
      <c r="AJ1278" s="2">
        <v>42233</v>
      </c>
      <c r="AK1278">
        <v>92</v>
      </c>
      <c r="AL1278">
        <v>10</v>
      </c>
      <c r="AM1278">
        <v>9</v>
      </c>
      <c r="AN1278">
        <v>10</v>
      </c>
      <c r="AO1278">
        <v>10</v>
      </c>
      <c r="AP1278">
        <v>10</v>
      </c>
      <c r="AQ1278">
        <v>9</v>
      </c>
      <c r="AR1278">
        <v>5.42</v>
      </c>
      <c r="AS1278" t="b">
        <v>0</v>
      </c>
      <c r="AT1278">
        <v>2.71</v>
      </c>
      <c r="AU1278" s="5">
        <f t="shared" si="39"/>
        <v>107.69230769230769</v>
      </c>
      <c r="AV1278">
        <f t="shared" si="38"/>
        <v>5.42</v>
      </c>
      <c r="AW1278">
        <f>IF(results_5[[#This Row],[minimum_nights]]&gt;3.9,results_5[[#This Row],[minimum_nights]],IF(results_5[[#This Row],[maximum_nights]]&lt;3.9,results_5[[#This Row],[maximum_nights]],3.9))</f>
        <v>7</v>
      </c>
      <c r="AX1278">
        <f>(results_5[[#This Row],[price]]*AW1278 )+results_5[[#This Row],[cleaning_fee]]+MAX(0,2 -results_5[[#This Row],[guests_included]])*results_5[[#This Row],[extra_people]]</f>
        <v>730</v>
      </c>
    </row>
    <row r="1279" spans="1:50" x14ac:dyDescent="0.25">
      <c r="A1279">
        <v>1677381</v>
      </c>
      <c r="B1279" s="1" t="s">
        <v>4319</v>
      </c>
      <c r="C1279" s="1" t="s">
        <v>4320</v>
      </c>
      <c r="D1279">
        <v>8873574</v>
      </c>
      <c r="E1279" s="1" t="s">
        <v>4321</v>
      </c>
      <c r="F1279" s="1" t="s">
        <v>2169</v>
      </c>
      <c r="G1279" s="1" t="s">
        <v>49</v>
      </c>
      <c r="H1279" s="1" t="s">
        <v>66</v>
      </c>
      <c r="I1279" s="1" t="s">
        <v>4322</v>
      </c>
      <c r="J1279" s="1" t="s">
        <v>52</v>
      </c>
      <c r="K1279">
        <v>52.378345719999999</v>
      </c>
      <c r="L1279">
        <v>4.8906513040000004</v>
      </c>
      <c r="M1279" s="1" t="s">
        <v>72</v>
      </c>
      <c r="N1279" s="1" t="s">
        <v>54</v>
      </c>
      <c r="O1279">
        <v>2</v>
      </c>
      <c r="P1279">
        <v>1</v>
      </c>
      <c r="Q1279">
        <v>1</v>
      </c>
      <c r="R1279">
        <v>1</v>
      </c>
      <c r="S1279" s="1" t="s">
        <v>55</v>
      </c>
      <c r="T1279">
        <v>99</v>
      </c>
      <c r="Y1279">
        <v>1</v>
      </c>
      <c r="Z1279">
        <v>0</v>
      </c>
      <c r="AA1279">
        <v>1</v>
      </c>
      <c r="AB1279">
        <v>1125</v>
      </c>
      <c r="AC1279">
        <v>327</v>
      </c>
      <c r="AD1279">
        <v>7.96</v>
      </c>
      <c r="AE1279" s="1" t="s">
        <v>2171</v>
      </c>
      <c r="AF1279" s="1" t="s">
        <v>2172</v>
      </c>
      <c r="AG1279">
        <v>85000</v>
      </c>
      <c r="AH1279">
        <v>187</v>
      </c>
      <c r="AI1279" s="2">
        <v>41546</v>
      </c>
      <c r="AJ1279" s="2">
        <v>42242</v>
      </c>
      <c r="AK1279">
        <v>95</v>
      </c>
      <c r="AL1279">
        <v>10</v>
      </c>
      <c r="AM1279">
        <v>10</v>
      </c>
      <c r="AN1279">
        <v>10</v>
      </c>
      <c r="AO1279">
        <v>10</v>
      </c>
      <c r="AP1279">
        <v>10</v>
      </c>
      <c r="AQ1279">
        <v>9</v>
      </c>
      <c r="AR1279">
        <v>15.92</v>
      </c>
      <c r="AS1279" t="b">
        <v>1</v>
      </c>
      <c r="AT1279">
        <v>7.96</v>
      </c>
      <c r="AU1279" s="5">
        <f t="shared" si="39"/>
        <v>99</v>
      </c>
      <c r="AV1279">
        <f t="shared" si="38"/>
        <v>15.92</v>
      </c>
      <c r="AW1279">
        <f>IF(results_5[[#This Row],[minimum_nights]]&gt;3.9,results_5[[#This Row],[minimum_nights]],IF(results_5[[#This Row],[maximum_nights]]&lt;3.9,results_5[[#This Row],[maximum_nights]],3.9))</f>
        <v>3.9</v>
      </c>
      <c r="AX1279">
        <f>(results_5[[#This Row],[price]]*AW1279 )+results_5[[#This Row],[cleaning_fee]]+MAX(0,2 -results_5[[#This Row],[guests_included]])*results_5[[#This Row],[extra_people]]</f>
        <v>386.09999999999997</v>
      </c>
    </row>
    <row r="1280" spans="1:50" x14ac:dyDescent="0.25">
      <c r="A1280">
        <v>1847052</v>
      </c>
      <c r="B1280" s="1" t="s">
        <v>4323</v>
      </c>
      <c r="C1280" s="1" t="s">
        <v>4324</v>
      </c>
      <c r="D1280">
        <v>5737557</v>
      </c>
      <c r="E1280" s="1" t="s">
        <v>2567</v>
      </c>
      <c r="F1280" s="1" t="s">
        <v>2169</v>
      </c>
      <c r="G1280" s="1" t="s">
        <v>49</v>
      </c>
      <c r="H1280" s="1" t="s">
        <v>66</v>
      </c>
      <c r="I1280" s="1" t="s">
        <v>2568</v>
      </c>
      <c r="J1280" s="1" t="s">
        <v>52</v>
      </c>
      <c r="K1280">
        <v>52.3805391</v>
      </c>
      <c r="L1280">
        <v>4.8863494249999997</v>
      </c>
      <c r="M1280" s="1" t="s">
        <v>83</v>
      </c>
      <c r="N1280" s="1" t="s">
        <v>98</v>
      </c>
      <c r="O1280">
        <v>4</v>
      </c>
      <c r="P1280">
        <v>1.5</v>
      </c>
      <c r="Q1280">
        <v>1</v>
      </c>
      <c r="R1280">
        <v>2</v>
      </c>
      <c r="S1280" s="1" t="s">
        <v>55</v>
      </c>
      <c r="T1280">
        <v>175</v>
      </c>
      <c r="W1280">
        <v>450</v>
      </c>
      <c r="X1280">
        <v>50</v>
      </c>
      <c r="Y1280">
        <v>2</v>
      </c>
      <c r="Z1280">
        <v>45</v>
      </c>
      <c r="AA1280">
        <v>3</v>
      </c>
      <c r="AB1280">
        <v>1125</v>
      </c>
      <c r="AC1280">
        <v>309</v>
      </c>
      <c r="AD1280">
        <v>3.91</v>
      </c>
      <c r="AE1280" s="1" t="s">
        <v>2171</v>
      </c>
      <c r="AF1280" s="1" t="s">
        <v>2172</v>
      </c>
      <c r="AG1280">
        <v>85000</v>
      </c>
      <c r="AH1280">
        <v>82</v>
      </c>
      <c r="AI1280" s="2">
        <v>41622</v>
      </c>
      <c r="AJ1280" s="2">
        <v>42169</v>
      </c>
      <c r="AK1280">
        <v>96</v>
      </c>
      <c r="AL1280">
        <v>10</v>
      </c>
      <c r="AM1280">
        <v>10</v>
      </c>
      <c r="AN1280">
        <v>10</v>
      </c>
      <c r="AO1280">
        <v>10</v>
      </c>
      <c r="AP1280">
        <v>10</v>
      </c>
      <c r="AQ1280">
        <v>9</v>
      </c>
      <c r="AR1280">
        <v>7.82</v>
      </c>
      <c r="AS1280" t="b">
        <v>1</v>
      </c>
      <c r="AT1280">
        <v>3.91</v>
      </c>
      <c r="AU1280" s="5">
        <f t="shared" si="39"/>
        <v>187.82051282051282</v>
      </c>
      <c r="AV1280">
        <f t="shared" si="38"/>
        <v>7.82</v>
      </c>
      <c r="AW1280">
        <f>IF(results_5[[#This Row],[minimum_nights]]&gt;3.9,results_5[[#This Row],[minimum_nights]],IF(results_5[[#This Row],[maximum_nights]]&lt;3.9,results_5[[#This Row],[maximum_nights]],3.9))</f>
        <v>3.9</v>
      </c>
      <c r="AX1280">
        <f>(results_5[[#This Row],[price]]*AW1280 )+results_5[[#This Row],[cleaning_fee]]+MAX(0,2 -results_5[[#This Row],[guests_included]])*results_5[[#This Row],[extra_people]]</f>
        <v>732.5</v>
      </c>
    </row>
    <row r="1281" spans="1:50" x14ac:dyDescent="0.25">
      <c r="A1281">
        <v>1316990</v>
      </c>
      <c r="B1281" s="1" t="s">
        <v>4325</v>
      </c>
      <c r="C1281" s="1" t="s">
        <v>4326</v>
      </c>
      <c r="D1281">
        <v>5796250</v>
      </c>
      <c r="E1281" s="1" t="s">
        <v>4327</v>
      </c>
      <c r="F1281" s="1" t="s">
        <v>2169</v>
      </c>
      <c r="G1281" s="1" t="s">
        <v>49</v>
      </c>
      <c r="H1281" s="1" t="s">
        <v>66</v>
      </c>
      <c r="I1281" s="1" t="s">
        <v>4328</v>
      </c>
      <c r="J1281" s="1" t="s">
        <v>52</v>
      </c>
      <c r="K1281">
        <v>52.380952700000002</v>
      </c>
      <c r="L1281">
        <v>4.885303972</v>
      </c>
      <c r="M1281" s="1" t="s">
        <v>53</v>
      </c>
      <c r="N1281" s="1" t="s">
        <v>98</v>
      </c>
      <c r="O1281">
        <v>6</v>
      </c>
      <c r="P1281">
        <v>2.5</v>
      </c>
      <c r="Q1281">
        <v>2</v>
      </c>
      <c r="R1281">
        <v>5</v>
      </c>
      <c r="S1281" s="1" t="s">
        <v>55</v>
      </c>
      <c r="T1281">
        <v>180</v>
      </c>
      <c r="V1281">
        <v>4251</v>
      </c>
      <c r="W1281">
        <v>250</v>
      </c>
      <c r="X1281">
        <v>75</v>
      </c>
      <c r="Y1281">
        <v>4</v>
      </c>
      <c r="Z1281">
        <v>25</v>
      </c>
      <c r="AA1281">
        <v>7</v>
      </c>
      <c r="AB1281">
        <v>1125</v>
      </c>
      <c r="AC1281">
        <v>331</v>
      </c>
      <c r="AD1281">
        <v>2.15</v>
      </c>
      <c r="AE1281" s="1" t="s">
        <v>2171</v>
      </c>
      <c r="AF1281" s="1" t="s">
        <v>2172</v>
      </c>
      <c r="AG1281">
        <v>85000</v>
      </c>
      <c r="AH1281">
        <v>54</v>
      </c>
      <c r="AI1281" s="2">
        <v>41498</v>
      </c>
      <c r="AJ1281" s="2">
        <v>42246</v>
      </c>
      <c r="AK1281">
        <v>96</v>
      </c>
      <c r="AL1281">
        <v>10</v>
      </c>
      <c r="AM1281">
        <v>10</v>
      </c>
      <c r="AN1281">
        <v>10</v>
      </c>
      <c r="AO1281">
        <v>10</v>
      </c>
      <c r="AP1281">
        <v>10</v>
      </c>
      <c r="AQ1281">
        <v>9</v>
      </c>
      <c r="AR1281">
        <v>4.3</v>
      </c>
      <c r="AS1281" t="b">
        <v>1</v>
      </c>
      <c r="AT1281">
        <v>2.15</v>
      </c>
      <c r="AU1281" s="5">
        <f t="shared" si="39"/>
        <v>199.23076923076923</v>
      </c>
      <c r="AV1281">
        <f t="shared" si="38"/>
        <v>4.3</v>
      </c>
      <c r="AW1281">
        <f>IF(results_5[[#This Row],[minimum_nights]]&gt;3.9,results_5[[#This Row],[minimum_nights]],IF(results_5[[#This Row],[maximum_nights]]&lt;3.9,results_5[[#This Row],[maximum_nights]],3.9))</f>
        <v>7</v>
      </c>
      <c r="AX1281">
        <f>(results_5[[#This Row],[price]]*AW1281 )+results_5[[#This Row],[cleaning_fee]]+MAX(0,2 -results_5[[#This Row],[guests_included]])*results_5[[#This Row],[extra_people]]</f>
        <v>1335</v>
      </c>
    </row>
    <row r="1282" spans="1:50" x14ac:dyDescent="0.25">
      <c r="A1282">
        <v>3545238</v>
      </c>
      <c r="B1282" s="1" t="s">
        <v>4329</v>
      </c>
      <c r="C1282" s="1" t="s">
        <v>4330</v>
      </c>
      <c r="D1282">
        <v>17849719</v>
      </c>
      <c r="E1282" s="1" t="s">
        <v>4331</v>
      </c>
      <c r="F1282" s="1" t="s">
        <v>2169</v>
      </c>
      <c r="G1282" s="1" t="s">
        <v>49</v>
      </c>
      <c r="H1282" s="1" t="s">
        <v>66</v>
      </c>
      <c r="I1282" s="1" t="s">
        <v>4332</v>
      </c>
      <c r="J1282" s="1" t="s">
        <v>52</v>
      </c>
      <c r="K1282">
        <v>52.384066799999999</v>
      </c>
      <c r="L1282">
        <v>4.8846617309999996</v>
      </c>
      <c r="M1282" s="1" t="s">
        <v>53</v>
      </c>
      <c r="N1282" s="1" t="s">
        <v>98</v>
      </c>
      <c r="O1282">
        <v>2</v>
      </c>
      <c r="P1282">
        <v>1</v>
      </c>
      <c r="Q1282">
        <v>0</v>
      </c>
      <c r="R1282">
        <v>1</v>
      </c>
      <c r="S1282" s="1" t="s">
        <v>55</v>
      </c>
      <c r="T1282">
        <v>89</v>
      </c>
      <c r="X1282">
        <v>20</v>
      </c>
      <c r="Y1282">
        <v>1</v>
      </c>
      <c r="Z1282">
        <v>0</v>
      </c>
      <c r="AA1282">
        <v>1</v>
      </c>
      <c r="AB1282">
        <v>1125</v>
      </c>
      <c r="AC1282">
        <v>236</v>
      </c>
      <c r="AD1282">
        <v>1.1399999999999999</v>
      </c>
      <c r="AE1282" s="1" t="s">
        <v>2171</v>
      </c>
      <c r="AF1282" s="1" t="s">
        <v>2172</v>
      </c>
      <c r="AG1282">
        <v>85000</v>
      </c>
      <c r="AH1282">
        <v>15</v>
      </c>
      <c r="AI1282" s="2">
        <v>41855</v>
      </c>
      <c r="AJ1282" s="2">
        <v>42246</v>
      </c>
      <c r="AK1282">
        <v>97</v>
      </c>
      <c r="AL1282">
        <v>9</v>
      </c>
      <c r="AM1282">
        <v>9</v>
      </c>
      <c r="AN1282">
        <v>10</v>
      </c>
      <c r="AO1282">
        <v>10</v>
      </c>
      <c r="AP1282">
        <v>9</v>
      </c>
      <c r="AQ1282">
        <v>9</v>
      </c>
      <c r="AR1282">
        <v>2.2799999999999998</v>
      </c>
      <c r="AS1282" t="b">
        <v>0</v>
      </c>
      <c r="AT1282">
        <v>1.1399999999999999</v>
      </c>
      <c r="AU1282" s="5">
        <f t="shared" si="39"/>
        <v>94.128205128205124</v>
      </c>
      <c r="AV1282">
        <f t="shared" si="38"/>
        <v>2.2799999999999998</v>
      </c>
      <c r="AW1282">
        <f>IF(results_5[[#This Row],[minimum_nights]]&gt;3.9,results_5[[#This Row],[minimum_nights]],IF(results_5[[#This Row],[maximum_nights]]&lt;3.9,results_5[[#This Row],[maximum_nights]],3.9))</f>
        <v>3.9</v>
      </c>
      <c r="AX1282">
        <f>(results_5[[#This Row],[price]]*AW1282 )+results_5[[#This Row],[cleaning_fee]]+MAX(0,2 -results_5[[#This Row],[guests_included]])*results_5[[#This Row],[extra_people]]</f>
        <v>367.09999999999997</v>
      </c>
    </row>
    <row r="1283" spans="1:50" x14ac:dyDescent="0.25">
      <c r="A1283">
        <v>1808512</v>
      </c>
      <c r="B1283" s="1" t="s">
        <v>4333</v>
      </c>
      <c r="C1283" s="1" t="s">
        <v>4334</v>
      </c>
      <c r="D1283">
        <v>3627278</v>
      </c>
      <c r="E1283" s="1" t="s">
        <v>884</v>
      </c>
      <c r="F1283" s="1" t="s">
        <v>2169</v>
      </c>
      <c r="G1283" s="1" t="s">
        <v>49</v>
      </c>
      <c r="H1283" s="1" t="s">
        <v>66</v>
      </c>
      <c r="I1283" s="1" t="s">
        <v>192</v>
      </c>
      <c r="J1283" s="1" t="s">
        <v>52</v>
      </c>
      <c r="K1283">
        <v>52.384712309999998</v>
      </c>
      <c r="L1283">
        <v>4.8823538549999999</v>
      </c>
      <c r="M1283" s="1" t="s">
        <v>72</v>
      </c>
      <c r="N1283" s="1" t="s">
        <v>98</v>
      </c>
      <c r="O1283">
        <v>4</v>
      </c>
      <c r="P1283">
        <v>1</v>
      </c>
      <c r="Q1283">
        <v>1</v>
      </c>
      <c r="R1283">
        <v>2</v>
      </c>
      <c r="S1283" s="1" t="s">
        <v>55</v>
      </c>
      <c r="T1283">
        <v>135</v>
      </c>
      <c r="U1283">
        <v>1000</v>
      </c>
      <c r="V1283">
        <v>3000</v>
      </c>
      <c r="W1283">
        <v>200</v>
      </c>
      <c r="X1283">
        <v>50</v>
      </c>
      <c r="Y1283">
        <v>3</v>
      </c>
      <c r="Z1283">
        <v>50</v>
      </c>
      <c r="AA1283">
        <v>2</v>
      </c>
      <c r="AB1283">
        <v>7</v>
      </c>
      <c r="AC1283">
        <v>319</v>
      </c>
      <c r="AD1283">
        <v>3.91</v>
      </c>
      <c r="AE1283" s="1" t="s">
        <v>2171</v>
      </c>
      <c r="AF1283" s="1" t="s">
        <v>2172</v>
      </c>
      <c r="AG1283">
        <v>85000</v>
      </c>
      <c r="AH1283">
        <v>89</v>
      </c>
      <c r="AI1283" s="2">
        <v>41569</v>
      </c>
      <c r="AJ1283" s="2">
        <v>42228</v>
      </c>
      <c r="AK1283">
        <v>95</v>
      </c>
      <c r="AL1283">
        <v>10</v>
      </c>
      <c r="AM1283">
        <v>9</v>
      </c>
      <c r="AN1283">
        <v>10</v>
      </c>
      <c r="AO1283">
        <v>10</v>
      </c>
      <c r="AP1283">
        <v>10</v>
      </c>
      <c r="AQ1283">
        <v>9</v>
      </c>
      <c r="AR1283">
        <v>7.82</v>
      </c>
      <c r="AS1283" t="b">
        <v>1</v>
      </c>
      <c r="AT1283">
        <v>3.91</v>
      </c>
      <c r="AU1283" s="5">
        <f t="shared" si="39"/>
        <v>147.82051282051282</v>
      </c>
      <c r="AV1283">
        <f t="shared" ref="AV1283:AV1346" si="40">AT1283/0.5</f>
        <v>7.82</v>
      </c>
      <c r="AW1283">
        <f>IF(results_5[[#This Row],[minimum_nights]]&gt;3.9,results_5[[#This Row],[minimum_nights]],IF(results_5[[#This Row],[maximum_nights]]&lt;3.9,results_5[[#This Row],[maximum_nights]],3.9))</f>
        <v>3.9</v>
      </c>
      <c r="AX1283">
        <f>(results_5[[#This Row],[price]]*AW1283 )+results_5[[#This Row],[cleaning_fee]]+MAX(0,2 -results_5[[#This Row],[guests_included]])*results_5[[#This Row],[extra_people]]</f>
        <v>576.5</v>
      </c>
    </row>
    <row r="1284" spans="1:50" x14ac:dyDescent="0.25">
      <c r="A1284">
        <v>3868410</v>
      </c>
      <c r="B1284" s="1" t="s">
        <v>4335</v>
      </c>
      <c r="C1284" s="1" t="s">
        <v>4336</v>
      </c>
      <c r="D1284">
        <v>3823105</v>
      </c>
      <c r="E1284" s="1" t="s">
        <v>2481</v>
      </c>
      <c r="F1284" s="1" t="s">
        <v>2169</v>
      </c>
      <c r="G1284" s="1" t="s">
        <v>49</v>
      </c>
      <c r="H1284" s="1" t="s">
        <v>66</v>
      </c>
      <c r="I1284" s="1" t="s">
        <v>2204</v>
      </c>
      <c r="J1284" s="1" t="s">
        <v>52</v>
      </c>
      <c r="K1284">
        <v>52.379077289999998</v>
      </c>
      <c r="L1284">
        <v>4.8878449750000001</v>
      </c>
      <c r="M1284" s="1" t="s">
        <v>53</v>
      </c>
      <c r="N1284" s="1" t="s">
        <v>98</v>
      </c>
      <c r="O1284">
        <v>2</v>
      </c>
      <c r="P1284">
        <v>1</v>
      </c>
      <c r="Q1284">
        <v>0</v>
      </c>
      <c r="R1284">
        <v>1</v>
      </c>
      <c r="S1284" s="1" t="s">
        <v>55</v>
      </c>
      <c r="T1284">
        <v>99</v>
      </c>
      <c r="U1284">
        <v>600</v>
      </c>
      <c r="W1284">
        <v>100</v>
      </c>
      <c r="X1284">
        <v>30</v>
      </c>
      <c r="Y1284">
        <v>2</v>
      </c>
      <c r="Z1284">
        <v>20</v>
      </c>
      <c r="AA1284">
        <v>1</v>
      </c>
      <c r="AB1284">
        <v>1125</v>
      </c>
      <c r="AC1284">
        <v>14</v>
      </c>
      <c r="AD1284">
        <v>0.18</v>
      </c>
      <c r="AE1284" s="1" t="s">
        <v>2171</v>
      </c>
      <c r="AF1284" s="1" t="s">
        <v>2172</v>
      </c>
      <c r="AG1284">
        <v>85000</v>
      </c>
      <c r="AH1284">
        <v>2</v>
      </c>
      <c r="AI1284" s="2">
        <v>41910</v>
      </c>
      <c r="AJ1284" s="2">
        <v>42141</v>
      </c>
      <c r="AK1284">
        <v>80</v>
      </c>
      <c r="AL1284">
        <v>9</v>
      </c>
      <c r="AM1284">
        <v>7</v>
      </c>
      <c r="AN1284">
        <v>8</v>
      </c>
      <c r="AO1284">
        <v>10</v>
      </c>
      <c r="AP1284">
        <v>10</v>
      </c>
      <c r="AQ1284">
        <v>10</v>
      </c>
      <c r="AR1284">
        <v>0.36</v>
      </c>
      <c r="AS1284" t="b">
        <v>0</v>
      </c>
      <c r="AT1284">
        <v>0.18</v>
      </c>
      <c r="AU1284" s="5">
        <f t="shared" ref="AU1284:AU1347" si="41">(T1284*3.9 + X1284)/3.9</f>
        <v>106.69230769230768</v>
      </c>
      <c r="AV1284">
        <f t="shared" si="40"/>
        <v>0.36</v>
      </c>
      <c r="AW1284">
        <f>IF(results_5[[#This Row],[minimum_nights]]&gt;3.9,results_5[[#This Row],[minimum_nights]],IF(results_5[[#This Row],[maximum_nights]]&lt;3.9,results_5[[#This Row],[maximum_nights]],3.9))</f>
        <v>3.9</v>
      </c>
      <c r="AX1284">
        <f>(results_5[[#This Row],[price]]*AW1284 )+results_5[[#This Row],[cleaning_fee]]+MAX(0,2 -results_5[[#This Row],[guests_included]])*results_5[[#This Row],[extra_people]]</f>
        <v>416.09999999999997</v>
      </c>
    </row>
    <row r="1285" spans="1:50" x14ac:dyDescent="0.25">
      <c r="A1285">
        <v>530611</v>
      </c>
      <c r="B1285" s="1" t="s">
        <v>4337</v>
      </c>
      <c r="C1285" s="1" t="s">
        <v>4338</v>
      </c>
      <c r="D1285">
        <v>2456657</v>
      </c>
      <c r="E1285" s="1" t="s">
        <v>2805</v>
      </c>
      <c r="F1285" s="1" t="s">
        <v>2169</v>
      </c>
      <c r="G1285" s="1" t="s">
        <v>49</v>
      </c>
      <c r="H1285" s="1" t="s">
        <v>66</v>
      </c>
      <c r="I1285" s="1" t="s">
        <v>2234</v>
      </c>
      <c r="J1285" s="1" t="s">
        <v>52</v>
      </c>
      <c r="K1285">
        <v>52.375184320000002</v>
      </c>
      <c r="L1285">
        <v>4.8842711110000003</v>
      </c>
      <c r="M1285" s="1" t="s">
        <v>53</v>
      </c>
      <c r="N1285" s="1" t="s">
        <v>98</v>
      </c>
      <c r="O1285">
        <v>2</v>
      </c>
      <c r="P1285">
        <v>1</v>
      </c>
      <c r="Q1285">
        <v>1</v>
      </c>
      <c r="R1285">
        <v>1</v>
      </c>
      <c r="S1285" s="1" t="s">
        <v>55</v>
      </c>
      <c r="T1285">
        <v>119</v>
      </c>
      <c r="U1285">
        <v>650</v>
      </c>
      <c r="X1285">
        <v>35</v>
      </c>
      <c r="Y1285">
        <v>2</v>
      </c>
      <c r="Z1285">
        <v>0</v>
      </c>
      <c r="AA1285">
        <v>4</v>
      </c>
      <c r="AB1285">
        <v>1125</v>
      </c>
      <c r="AC1285">
        <v>244</v>
      </c>
      <c r="AD1285">
        <v>0.37</v>
      </c>
      <c r="AE1285" s="1" t="s">
        <v>2171</v>
      </c>
      <c r="AF1285" s="1" t="s">
        <v>2172</v>
      </c>
      <c r="AG1285">
        <v>85000</v>
      </c>
      <c r="AH1285">
        <v>14</v>
      </c>
      <c r="AI1285" s="2">
        <v>41108</v>
      </c>
      <c r="AJ1285" s="2">
        <v>41823</v>
      </c>
      <c r="AK1285">
        <v>98</v>
      </c>
      <c r="AL1285">
        <v>9</v>
      </c>
      <c r="AM1285">
        <v>10</v>
      </c>
      <c r="AN1285">
        <v>10</v>
      </c>
      <c r="AO1285">
        <v>10</v>
      </c>
      <c r="AP1285">
        <v>10</v>
      </c>
      <c r="AQ1285">
        <v>9</v>
      </c>
      <c r="AR1285">
        <v>0.74</v>
      </c>
      <c r="AS1285" t="b">
        <v>1</v>
      </c>
      <c r="AT1285">
        <v>0.37</v>
      </c>
      <c r="AU1285" s="5">
        <f t="shared" si="41"/>
        <v>127.97435897435896</v>
      </c>
      <c r="AV1285">
        <f t="shared" si="40"/>
        <v>0.74</v>
      </c>
      <c r="AW1285">
        <f>IF(results_5[[#This Row],[minimum_nights]]&gt;3.9,results_5[[#This Row],[minimum_nights]],IF(results_5[[#This Row],[maximum_nights]]&lt;3.9,results_5[[#This Row],[maximum_nights]],3.9))</f>
        <v>4</v>
      </c>
      <c r="AX1285">
        <f>(results_5[[#This Row],[price]]*AW1285 )+results_5[[#This Row],[cleaning_fee]]+MAX(0,2 -results_5[[#This Row],[guests_included]])*results_5[[#This Row],[extra_people]]</f>
        <v>511</v>
      </c>
    </row>
    <row r="1286" spans="1:50" x14ac:dyDescent="0.25">
      <c r="A1286">
        <v>301220</v>
      </c>
      <c r="B1286" s="1" t="s">
        <v>4339</v>
      </c>
      <c r="C1286" s="1" t="s">
        <v>4340</v>
      </c>
      <c r="D1286">
        <v>1550321</v>
      </c>
      <c r="E1286" s="1" t="s">
        <v>4341</v>
      </c>
      <c r="F1286" s="1" t="s">
        <v>2169</v>
      </c>
      <c r="G1286" s="1" t="s">
        <v>49</v>
      </c>
      <c r="H1286" s="1" t="s">
        <v>66</v>
      </c>
      <c r="I1286" s="1" t="s">
        <v>2234</v>
      </c>
      <c r="J1286" s="1" t="s">
        <v>52</v>
      </c>
      <c r="K1286">
        <v>52.371543690000003</v>
      </c>
      <c r="L1286">
        <v>4.875964529</v>
      </c>
      <c r="M1286" s="1" t="s">
        <v>53</v>
      </c>
      <c r="N1286" s="1" t="s">
        <v>98</v>
      </c>
      <c r="O1286">
        <v>4</v>
      </c>
      <c r="P1286">
        <v>1</v>
      </c>
      <c r="Q1286">
        <v>1</v>
      </c>
      <c r="R1286">
        <v>2</v>
      </c>
      <c r="S1286" s="1" t="s">
        <v>55</v>
      </c>
      <c r="T1286">
        <v>125</v>
      </c>
      <c r="U1286">
        <v>750</v>
      </c>
      <c r="V1286">
        <v>1750</v>
      </c>
      <c r="W1286">
        <v>200</v>
      </c>
      <c r="X1286">
        <v>30</v>
      </c>
      <c r="Y1286">
        <v>2</v>
      </c>
      <c r="Z1286">
        <v>0</v>
      </c>
      <c r="AA1286">
        <v>4</v>
      </c>
      <c r="AB1286">
        <v>90</v>
      </c>
      <c r="AC1286">
        <v>0</v>
      </c>
      <c r="AD1286">
        <v>1.71</v>
      </c>
      <c r="AE1286" s="1" t="s">
        <v>2171</v>
      </c>
      <c r="AF1286" s="1" t="s">
        <v>2172</v>
      </c>
      <c r="AG1286">
        <v>85000</v>
      </c>
      <c r="AH1286">
        <v>75</v>
      </c>
      <c r="AI1286" s="2">
        <v>40932</v>
      </c>
      <c r="AJ1286" s="2">
        <v>42008</v>
      </c>
      <c r="AK1286">
        <v>96</v>
      </c>
      <c r="AL1286">
        <v>9</v>
      </c>
      <c r="AM1286">
        <v>9</v>
      </c>
      <c r="AN1286">
        <v>10</v>
      </c>
      <c r="AO1286">
        <v>10</v>
      </c>
      <c r="AP1286">
        <v>10</v>
      </c>
      <c r="AQ1286">
        <v>9</v>
      </c>
      <c r="AR1286">
        <v>3.42</v>
      </c>
      <c r="AS1286" t="b">
        <v>0</v>
      </c>
      <c r="AT1286">
        <v>1.71</v>
      </c>
      <c r="AU1286" s="5">
        <f t="shared" si="41"/>
        <v>132.69230769230771</v>
      </c>
      <c r="AV1286">
        <f t="shared" si="40"/>
        <v>3.42</v>
      </c>
      <c r="AW1286">
        <f>IF(results_5[[#This Row],[minimum_nights]]&gt;3.9,results_5[[#This Row],[minimum_nights]],IF(results_5[[#This Row],[maximum_nights]]&lt;3.9,results_5[[#This Row],[maximum_nights]],3.9))</f>
        <v>4</v>
      </c>
      <c r="AX1286">
        <f>(results_5[[#This Row],[price]]*AW1286 )+results_5[[#This Row],[cleaning_fee]]+MAX(0,2 -results_5[[#This Row],[guests_included]])*results_5[[#This Row],[extra_people]]</f>
        <v>530</v>
      </c>
    </row>
    <row r="1287" spans="1:50" x14ac:dyDescent="0.25">
      <c r="A1287">
        <v>956611</v>
      </c>
      <c r="B1287" s="1" t="s">
        <v>4342</v>
      </c>
      <c r="C1287" s="1" t="s">
        <v>4343</v>
      </c>
      <c r="D1287">
        <v>1477248</v>
      </c>
      <c r="E1287" s="1" t="s">
        <v>4344</v>
      </c>
      <c r="F1287" s="1" t="s">
        <v>2169</v>
      </c>
      <c r="G1287" s="1" t="s">
        <v>49</v>
      </c>
      <c r="H1287" s="1" t="s">
        <v>66</v>
      </c>
      <c r="I1287" s="1" t="s">
        <v>2204</v>
      </c>
      <c r="J1287" s="1" t="s">
        <v>52</v>
      </c>
      <c r="K1287">
        <v>52.376202139999997</v>
      </c>
      <c r="L1287">
        <v>4.8896179899999996</v>
      </c>
      <c r="M1287" s="1" t="s">
        <v>53</v>
      </c>
      <c r="N1287" s="1" t="s">
        <v>98</v>
      </c>
      <c r="O1287">
        <v>4</v>
      </c>
      <c r="P1287">
        <v>1</v>
      </c>
      <c r="Q1287">
        <v>2</v>
      </c>
      <c r="R1287">
        <v>4</v>
      </c>
      <c r="S1287" s="1" t="s">
        <v>55</v>
      </c>
      <c r="T1287">
        <v>180</v>
      </c>
      <c r="U1287">
        <v>1250</v>
      </c>
      <c r="V1287">
        <v>3250</v>
      </c>
      <c r="X1287">
        <v>50</v>
      </c>
      <c r="Y1287">
        <v>2</v>
      </c>
      <c r="Z1287">
        <v>0</v>
      </c>
      <c r="AA1287">
        <v>6</v>
      </c>
      <c r="AB1287">
        <v>180</v>
      </c>
      <c r="AC1287">
        <v>120</v>
      </c>
      <c r="AD1287">
        <v>0.24</v>
      </c>
      <c r="AE1287" s="1" t="s">
        <v>2171</v>
      </c>
      <c r="AF1287" s="1" t="s">
        <v>2172</v>
      </c>
      <c r="AG1287">
        <v>85000</v>
      </c>
      <c r="AH1287">
        <v>7</v>
      </c>
      <c r="AI1287" s="2">
        <v>41371</v>
      </c>
      <c r="AJ1287" s="2">
        <v>42094</v>
      </c>
      <c r="AK1287">
        <v>94</v>
      </c>
      <c r="AL1287">
        <v>9</v>
      </c>
      <c r="AM1287">
        <v>10</v>
      </c>
      <c r="AN1287">
        <v>9</v>
      </c>
      <c r="AO1287">
        <v>10</v>
      </c>
      <c r="AP1287">
        <v>10</v>
      </c>
      <c r="AQ1287">
        <v>9</v>
      </c>
      <c r="AR1287">
        <v>0.48</v>
      </c>
      <c r="AS1287" t="b">
        <v>0</v>
      </c>
      <c r="AT1287">
        <v>0.24</v>
      </c>
      <c r="AU1287" s="5">
        <f t="shared" si="41"/>
        <v>192.82051282051282</v>
      </c>
      <c r="AV1287">
        <f t="shared" si="40"/>
        <v>0.48</v>
      </c>
      <c r="AW1287">
        <f>IF(results_5[[#This Row],[minimum_nights]]&gt;3.9,results_5[[#This Row],[minimum_nights]],IF(results_5[[#This Row],[maximum_nights]]&lt;3.9,results_5[[#This Row],[maximum_nights]],3.9))</f>
        <v>6</v>
      </c>
      <c r="AX1287">
        <f>(results_5[[#This Row],[price]]*AW1287 )+results_5[[#This Row],[cleaning_fee]]+MAX(0,2 -results_5[[#This Row],[guests_included]])*results_5[[#This Row],[extra_people]]</f>
        <v>1130</v>
      </c>
    </row>
    <row r="1288" spans="1:50" x14ac:dyDescent="0.25">
      <c r="A1288">
        <v>7271565</v>
      </c>
      <c r="B1288" s="1" t="s">
        <v>4345</v>
      </c>
      <c r="C1288" s="1" t="s">
        <v>4346</v>
      </c>
      <c r="D1288">
        <v>38072608</v>
      </c>
      <c r="E1288" s="1" t="s">
        <v>4347</v>
      </c>
      <c r="F1288" s="1" t="s">
        <v>2169</v>
      </c>
      <c r="G1288" s="1" t="s">
        <v>49</v>
      </c>
      <c r="H1288" s="1" t="s">
        <v>61</v>
      </c>
      <c r="I1288" s="1" t="s">
        <v>2226</v>
      </c>
      <c r="J1288" s="1" t="s">
        <v>52</v>
      </c>
      <c r="K1288">
        <v>52.367417279999998</v>
      </c>
      <c r="L1288">
        <v>4.891674268</v>
      </c>
      <c r="M1288" s="1" t="s">
        <v>53</v>
      </c>
      <c r="N1288" s="1" t="s">
        <v>98</v>
      </c>
      <c r="O1288">
        <v>2</v>
      </c>
      <c r="P1288">
        <v>1</v>
      </c>
      <c r="Q1288">
        <v>1</v>
      </c>
      <c r="R1288">
        <v>1</v>
      </c>
      <c r="S1288" s="1" t="s">
        <v>55</v>
      </c>
      <c r="T1288">
        <v>127</v>
      </c>
      <c r="Y1288">
        <v>1</v>
      </c>
      <c r="Z1288">
        <v>0</v>
      </c>
      <c r="AA1288">
        <v>1</v>
      </c>
      <c r="AB1288">
        <v>1125</v>
      </c>
      <c r="AC1288">
        <v>29</v>
      </c>
      <c r="AD1288">
        <v>2.31</v>
      </c>
      <c r="AE1288" s="1" t="s">
        <v>2171</v>
      </c>
      <c r="AF1288" s="1" t="s">
        <v>2172</v>
      </c>
      <c r="AG1288">
        <v>85000</v>
      </c>
      <c r="AH1288">
        <v>4</v>
      </c>
      <c r="AI1288" s="2">
        <v>42199</v>
      </c>
      <c r="AJ1288" s="2">
        <v>42215</v>
      </c>
      <c r="AK1288">
        <v>93</v>
      </c>
      <c r="AL1288">
        <v>10</v>
      </c>
      <c r="AM1288">
        <v>10</v>
      </c>
      <c r="AN1288">
        <v>10</v>
      </c>
      <c r="AO1288">
        <v>10</v>
      </c>
      <c r="AP1288">
        <v>10</v>
      </c>
      <c r="AQ1288">
        <v>10</v>
      </c>
      <c r="AR1288">
        <v>4.62</v>
      </c>
      <c r="AS1288" t="b">
        <v>0</v>
      </c>
      <c r="AT1288">
        <v>2.31</v>
      </c>
      <c r="AU1288" s="5">
        <f t="shared" si="41"/>
        <v>127</v>
      </c>
      <c r="AV1288">
        <f t="shared" si="40"/>
        <v>4.62</v>
      </c>
      <c r="AW1288">
        <f>IF(results_5[[#This Row],[minimum_nights]]&gt;3.9,results_5[[#This Row],[minimum_nights]],IF(results_5[[#This Row],[maximum_nights]]&lt;3.9,results_5[[#This Row],[maximum_nights]],3.9))</f>
        <v>3.9</v>
      </c>
      <c r="AX1288">
        <f>(results_5[[#This Row],[price]]*AW1288 )+results_5[[#This Row],[cleaning_fee]]+MAX(0,2 -results_5[[#This Row],[guests_included]])*results_5[[#This Row],[extra_people]]</f>
        <v>495.3</v>
      </c>
    </row>
    <row r="1289" spans="1:50" x14ac:dyDescent="0.25">
      <c r="A1289">
        <v>4298968</v>
      </c>
      <c r="B1289" s="1" t="s">
        <v>4348</v>
      </c>
      <c r="C1289" s="1" t="s">
        <v>4349</v>
      </c>
      <c r="D1289">
        <v>22317952</v>
      </c>
      <c r="E1289" s="1" t="s">
        <v>2179</v>
      </c>
      <c r="F1289" s="1" t="s">
        <v>2169</v>
      </c>
      <c r="G1289" s="1" t="s">
        <v>49</v>
      </c>
      <c r="H1289" s="1" t="s">
        <v>66</v>
      </c>
      <c r="I1289" s="1" t="s">
        <v>2180</v>
      </c>
      <c r="J1289" s="1" t="s">
        <v>52</v>
      </c>
      <c r="K1289">
        <v>52.381914090000002</v>
      </c>
      <c r="L1289">
        <v>4.8843270890000001</v>
      </c>
      <c r="M1289" s="1" t="s">
        <v>53</v>
      </c>
      <c r="N1289" s="1" t="s">
        <v>98</v>
      </c>
      <c r="O1289">
        <v>6</v>
      </c>
      <c r="P1289">
        <v>1</v>
      </c>
      <c r="Q1289">
        <v>3</v>
      </c>
      <c r="R1289">
        <v>3</v>
      </c>
      <c r="S1289" s="1" t="s">
        <v>55</v>
      </c>
      <c r="T1289">
        <v>300</v>
      </c>
      <c r="W1289">
        <v>300</v>
      </c>
      <c r="X1289">
        <v>50</v>
      </c>
      <c r="Y1289">
        <v>4</v>
      </c>
      <c r="Z1289">
        <v>50</v>
      </c>
      <c r="AA1289">
        <v>4</v>
      </c>
      <c r="AB1289">
        <v>1125</v>
      </c>
      <c r="AC1289">
        <v>354</v>
      </c>
      <c r="AD1289">
        <v>3.25</v>
      </c>
      <c r="AE1289" s="1" t="s">
        <v>2171</v>
      </c>
      <c r="AF1289" s="1" t="s">
        <v>2172</v>
      </c>
      <c r="AG1289">
        <v>85000</v>
      </c>
      <c r="AH1289">
        <v>22</v>
      </c>
      <c r="AI1289" s="2">
        <v>42048</v>
      </c>
      <c r="AJ1289" s="2">
        <v>42246</v>
      </c>
      <c r="AK1289">
        <v>88</v>
      </c>
      <c r="AL1289">
        <v>9</v>
      </c>
      <c r="AM1289">
        <v>9</v>
      </c>
      <c r="AN1289">
        <v>10</v>
      </c>
      <c r="AO1289">
        <v>10</v>
      </c>
      <c r="AP1289">
        <v>10</v>
      </c>
      <c r="AQ1289">
        <v>8</v>
      </c>
      <c r="AR1289">
        <v>6.5</v>
      </c>
      <c r="AS1289" t="b">
        <v>1</v>
      </c>
      <c r="AT1289">
        <v>3.25</v>
      </c>
      <c r="AU1289" s="5">
        <f t="shared" si="41"/>
        <v>312.82051282051282</v>
      </c>
      <c r="AV1289">
        <f t="shared" si="40"/>
        <v>6.5</v>
      </c>
      <c r="AW1289">
        <f>IF(results_5[[#This Row],[minimum_nights]]&gt;3.9,results_5[[#This Row],[minimum_nights]],IF(results_5[[#This Row],[maximum_nights]]&lt;3.9,results_5[[#This Row],[maximum_nights]],3.9))</f>
        <v>4</v>
      </c>
      <c r="AX1289">
        <f>(results_5[[#This Row],[price]]*AW1289 )+results_5[[#This Row],[cleaning_fee]]+MAX(0,2 -results_5[[#This Row],[guests_included]])*results_5[[#This Row],[extra_people]]</f>
        <v>1250</v>
      </c>
    </row>
    <row r="1290" spans="1:50" x14ac:dyDescent="0.25">
      <c r="A1290">
        <v>170223</v>
      </c>
      <c r="B1290" s="1" t="s">
        <v>4350</v>
      </c>
      <c r="C1290" s="1" t="s">
        <v>4351</v>
      </c>
      <c r="D1290">
        <v>811403</v>
      </c>
      <c r="E1290" s="1" t="s">
        <v>4352</v>
      </c>
      <c r="F1290" s="1" t="s">
        <v>2169</v>
      </c>
      <c r="G1290" s="1" t="s">
        <v>49</v>
      </c>
      <c r="H1290" s="1" t="s">
        <v>66</v>
      </c>
      <c r="I1290" s="1" t="s">
        <v>2234</v>
      </c>
      <c r="J1290" s="1" t="s">
        <v>52</v>
      </c>
      <c r="K1290">
        <v>52.36991235</v>
      </c>
      <c r="L1290">
        <v>4.88265452</v>
      </c>
      <c r="M1290" s="1" t="s">
        <v>53</v>
      </c>
      <c r="N1290" s="1" t="s">
        <v>98</v>
      </c>
      <c r="O1290">
        <v>2</v>
      </c>
      <c r="P1290">
        <v>1.5</v>
      </c>
      <c r="Q1290">
        <v>1</v>
      </c>
      <c r="R1290">
        <v>1</v>
      </c>
      <c r="S1290" s="1" t="s">
        <v>55</v>
      </c>
      <c r="T1290">
        <v>125</v>
      </c>
      <c r="U1290">
        <v>875</v>
      </c>
      <c r="W1290">
        <v>300</v>
      </c>
      <c r="X1290">
        <v>50</v>
      </c>
      <c r="Y1290">
        <v>1</v>
      </c>
      <c r="Z1290">
        <v>0</v>
      </c>
      <c r="AA1290">
        <v>7</v>
      </c>
      <c r="AB1290">
        <v>60</v>
      </c>
      <c r="AC1290">
        <v>155</v>
      </c>
      <c r="AD1290">
        <v>0.26</v>
      </c>
      <c r="AE1290" s="1" t="s">
        <v>2171</v>
      </c>
      <c r="AF1290" s="1" t="s">
        <v>2172</v>
      </c>
      <c r="AG1290">
        <v>85000</v>
      </c>
      <c r="AH1290">
        <v>12</v>
      </c>
      <c r="AI1290" s="2">
        <v>40867</v>
      </c>
      <c r="AJ1290" s="2">
        <v>42220</v>
      </c>
      <c r="AK1290">
        <v>90</v>
      </c>
      <c r="AL1290">
        <v>9</v>
      </c>
      <c r="AM1290">
        <v>10</v>
      </c>
      <c r="AN1290">
        <v>10</v>
      </c>
      <c r="AO1290">
        <v>10</v>
      </c>
      <c r="AP1290">
        <v>10</v>
      </c>
      <c r="AQ1290">
        <v>10</v>
      </c>
      <c r="AR1290">
        <v>0.52</v>
      </c>
      <c r="AS1290" t="b">
        <v>0</v>
      </c>
      <c r="AT1290">
        <v>0.26</v>
      </c>
      <c r="AU1290" s="5">
        <f t="shared" si="41"/>
        <v>137.82051282051282</v>
      </c>
      <c r="AV1290">
        <f t="shared" si="40"/>
        <v>0.52</v>
      </c>
      <c r="AW1290">
        <f>IF(results_5[[#This Row],[minimum_nights]]&gt;3.9,results_5[[#This Row],[minimum_nights]],IF(results_5[[#This Row],[maximum_nights]]&lt;3.9,results_5[[#This Row],[maximum_nights]],3.9))</f>
        <v>7</v>
      </c>
      <c r="AX1290">
        <f>(results_5[[#This Row],[price]]*AW1290 )+results_5[[#This Row],[cleaning_fee]]+MAX(0,2 -results_5[[#This Row],[guests_included]])*results_5[[#This Row],[extra_people]]</f>
        <v>925</v>
      </c>
    </row>
    <row r="1291" spans="1:50" x14ac:dyDescent="0.25">
      <c r="A1291">
        <v>3966768</v>
      </c>
      <c r="B1291" s="1" t="s">
        <v>4353</v>
      </c>
      <c r="C1291" s="1" t="s">
        <v>4354</v>
      </c>
      <c r="D1291">
        <v>19227354</v>
      </c>
      <c r="E1291" s="1" t="s">
        <v>4144</v>
      </c>
      <c r="F1291" s="1" t="s">
        <v>2169</v>
      </c>
      <c r="G1291" s="1" t="s">
        <v>49</v>
      </c>
      <c r="H1291" s="1" t="s">
        <v>66</v>
      </c>
      <c r="I1291" s="1" t="s">
        <v>4145</v>
      </c>
      <c r="J1291" s="1" t="s">
        <v>52</v>
      </c>
      <c r="K1291">
        <v>52.372978719999999</v>
      </c>
      <c r="L1291">
        <v>4.8819818679999996</v>
      </c>
      <c r="M1291" s="1" t="s">
        <v>53</v>
      </c>
      <c r="N1291" s="1" t="s">
        <v>98</v>
      </c>
      <c r="O1291">
        <v>4</v>
      </c>
      <c r="P1291">
        <v>1.5</v>
      </c>
      <c r="Q1291">
        <v>2</v>
      </c>
      <c r="R1291">
        <v>2</v>
      </c>
      <c r="S1291" s="1" t="s">
        <v>55</v>
      </c>
      <c r="T1291">
        <v>300</v>
      </c>
      <c r="Y1291">
        <v>2</v>
      </c>
      <c r="Z1291">
        <v>75</v>
      </c>
      <c r="AA1291">
        <v>2</v>
      </c>
      <c r="AB1291">
        <v>1125</v>
      </c>
      <c r="AC1291">
        <v>363</v>
      </c>
      <c r="AD1291">
        <v>1.1000000000000001</v>
      </c>
      <c r="AE1291" s="1" t="s">
        <v>2171</v>
      </c>
      <c r="AF1291" s="1" t="s">
        <v>2172</v>
      </c>
      <c r="AG1291">
        <v>85000</v>
      </c>
      <c r="AH1291">
        <v>12</v>
      </c>
      <c r="AI1291" s="2">
        <v>41924</v>
      </c>
      <c r="AJ1291" s="2">
        <v>42185</v>
      </c>
      <c r="AK1291">
        <v>95</v>
      </c>
      <c r="AL1291">
        <v>10</v>
      </c>
      <c r="AM1291">
        <v>9</v>
      </c>
      <c r="AN1291">
        <v>10</v>
      </c>
      <c r="AO1291">
        <v>10</v>
      </c>
      <c r="AP1291">
        <v>10</v>
      </c>
      <c r="AQ1291">
        <v>9</v>
      </c>
      <c r="AR1291">
        <v>2.2000000000000002</v>
      </c>
      <c r="AS1291" t="b">
        <v>1</v>
      </c>
      <c r="AT1291">
        <v>1.1000000000000001</v>
      </c>
      <c r="AU1291" s="5">
        <f t="shared" si="41"/>
        <v>300</v>
      </c>
      <c r="AV1291">
        <f t="shared" si="40"/>
        <v>2.2000000000000002</v>
      </c>
      <c r="AW1291">
        <f>IF(results_5[[#This Row],[minimum_nights]]&gt;3.9,results_5[[#This Row],[minimum_nights]],IF(results_5[[#This Row],[maximum_nights]]&lt;3.9,results_5[[#This Row],[maximum_nights]],3.9))</f>
        <v>3.9</v>
      </c>
      <c r="AX1291">
        <f>(results_5[[#This Row],[price]]*AW1291 )+results_5[[#This Row],[cleaning_fee]]+MAX(0,2 -results_5[[#This Row],[guests_included]])*results_5[[#This Row],[extra_people]]</f>
        <v>1170</v>
      </c>
    </row>
    <row r="1292" spans="1:50" x14ac:dyDescent="0.25">
      <c r="A1292">
        <v>7215377</v>
      </c>
      <c r="B1292" s="1" t="s">
        <v>4355</v>
      </c>
      <c r="C1292" s="1" t="s">
        <v>4356</v>
      </c>
      <c r="D1292">
        <v>2028878</v>
      </c>
      <c r="E1292" s="1" t="s">
        <v>3354</v>
      </c>
      <c r="F1292" s="1" t="s">
        <v>2169</v>
      </c>
      <c r="G1292" s="1" t="s">
        <v>49</v>
      </c>
      <c r="H1292" s="1" t="s">
        <v>61</v>
      </c>
      <c r="I1292" s="1" t="s">
        <v>2204</v>
      </c>
      <c r="J1292" s="1" t="s">
        <v>52</v>
      </c>
      <c r="K1292">
        <v>52.377227349999998</v>
      </c>
      <c r="L1292">
        <v>4.8874058199999997</v>
      </c>
      <c r="M1292" s="1" t="s">
        <v>53</v>
      </c>
      <c r="N1292" s="1" t="s">
        <v>98</v>
      </c>
      <c r="O1292">
        <v>2</v>
      </c>
      <c r="P1292">
        <v>1</v>
      </c>
      <c r="Q1292">
        <v>0</v>
      </c>
      <c r="R1292">
        <v>1</v>
      </c>
      <c r="S1292" s="1" t="s">
        <v>55</v>
      </c>
      <c r="T1292">
        <v>80</v>
      </c>
      <c r="U1292">
        <v>550</v>
      </c>
      <c r="V1292">
        <v>1700</v>
      </c>
      <c r="X1292">
        <v>65</v>
      </c>
      <c r="Y1292">
        <v>1</v>
      </c>
      <c r="Z1292">
        <v>0</v>
      </c>
      <c r="AA1292">
        <v>3</v>
      </c>
      <c r="AB1292">
        <v>600</v>
      </c>
      <c r="AC1292">
        <v>51</v>
      </c>
      <c r="AE1292" s="1" t="s">
        <v>2171</v>
      </c>
      <c r="AF1292" s="1" t="s">
        <v>2172</v>
      </c>
      <c r="AG1292">
        <v>85000</v>
      </c>
      <c r="AH1292">
        <v>0</v>
      </c>
      <c r="AI1292" s="2"/>
      <c r="AJ1292" s="2"/>
      <c r="AS1292" t="b">
        <v>0</v>
      </c>
      <c r="AU1292" s="5">
        <f t="shared" si="41"/>
        <v>96.666666666666671</v>
      </c>
      <c r="AV1292">
        <f t="shared" si="40"/>
        <v>0</v>
      </c>
      <c r="AW1292">
        <f>IF(results_5[[#This Row],[minimum_nights]]&gt;3.9,results_5[[#This Row],[minimum_nights]],IF(results_5[[#This Row],[maximum_nights]]&lt;3.9,results_5[[#This Row],[maximum_nights]],3.9))</f>
        <v>3.9</v>
      </c>
      <c r="AX1292">
        <f>(results_5[[#This Row],[price]]*AW1292 )+results_5[[#This Row],[cleaning_fee]]+MAX(0,2 -results_5[[#This Row],[guests_included]])*results_5[[#This Row],[extra_people]]</f>
        <v>377</v>
      </c>
    </row>
    <row r="1293" spans="1:50" x14ac:dyDescent="0.25">
      <c r="A1293">
        <v>2983921</v>
      </c>
      <c r="B1293" s="1" t="s">
        <v>4357</v>
      </c>
      <c r="C1293" s="1" t="s">
        <v>4358</v>
      </c>
      <c r="D1293">
        <v>9139235</v>
      </c>
      <c r="E1293" s="1" t="s">
        <v>2552</v>
      </c>
      <c r="F1293" s="1" t="s">
        <v>2169</v>
      </c>
      <c r="G1293" s="1" t="s">
        <v>49</v>
      </c>
      <c r="H1293" s="1" t="s">
        <v>66</v>
      </c>
      <c r="I1293" s="1" t="s">
        <v>2553</v>
      </c>
      <c r="J1293" s="1" t="s">
        <v>52</v>
      </c>
      <c r="K1293">
        <v>52.374353329999998</v>
      </c>
      <c r="L1293">
        <v>4.8829763450000003</v>
      </c>
      <c r="M1293" s="1" t="s">
        <v>53</v>
      </c>
      <c r="N1293" s="1" t="s">
        <v>98</v>
      </c>
      <c r="O1293">
        <v>2</v>
      </c>
      <c r="P1293">
        <v>1</v>
      </c>
      <c r="Q1293">
        <v>1</v>
      </c>
      <c r="R1293">
        <v>1</v>
      </c>
      <c r="S1293" s="1" t="s">
        <v>55</v>
      </c>
      <c r="T1293">
        <v>100</v>
      </c>
      <c r="U1293">
        <v>720</v>
      </c>
      <c r="V1293">
        <v>2250</v>
      </c>
      <c r="X1293">
        <v>35</v>
      </c>
      <c r="Y1293">
        <v>1</v>
      </c>
      <c r="Z1293">
        <v>0</v>
      </c>
      <c r="AA1293">
        <v>2</v>
      </c>
      <c r="AB1293">
        <v>1125</v>
      </c>
      <c r="AC1293">
        <v>266</v>
      </c>
      <c r="AD1293">
        <v>4.08</v>
      </c>
      <c r="AE1293" s="1" t="s">
        <v>2171</v>
      </c>
      <c r="AF1293" s="1" t="s">
        <v>2172</v>
      </c>
      <c r="AG1293">
        <v>85000</v>
      </c>
      <c r="AH1293">
        <v>56</v>
      </c>
      <c r="AI1293" s="2">
        <v>41839</v>
      </c>
      <c r="AJ1293" s="2">
        <v>42245</v>
      </c>
      <c r="AK1293">
        <v>86</v>
      </c>
      <c r="AL1293">
        <v>9</v>
      </c>
      <c r="AM1293">
        <v>9</v>
      </c>
      <c r="AN1293">
        <v>9</v>
      </c>
      <c r="AO1293">
        <v>9</v>
      </c>
      <c r="AP1293">
        <v>10</v>
      </c>
      <c r="AQ1293">
        <v>8</v>
      </c>
      <c r="AR1293">
        <v>8.16</v>
      </c>
      <c r="AS1293" t="b">
        <v>1</v>
      </c>
      <c r="AT1293">
        <v>4.08</v>
      </c>
      <c r="AU1293" s="5">
        <f t="shared" si="41"/>
        <v>108.97435897435898</v>
      </c>
      <c r="AV1293">
        <f t="shared" si="40"/>
        <v>8.16</v>
      </c>
      <c r="AW1293">
        <f>IF(results_5[[#This Row],[minimum_nights]]&gt;3.9,results_5[[#This Row],[minimum_nights]],IF(results_5[[#This Row],[maximum_nights]]&lt;3.9,results_5[[#This Row],[maximum_nights]],3.9))</f>
        <v>3.9</v>
      </c>
      <c r="AX1293">
        <f>(results_5[[#This Row],[price]]*AW1293 )+results_5[[#This Row],[cleaning_fee]]+MAX(0,2 -results_5[[#This Row],[guests_included]])*results_5[[#This Row],[extra_people]]</f>
        <v>425</v>
      </c>
    </row>
    <row r="1294" spans="1:50" x14ac:dyDescent="0.25">
      <c r="A1294">
        <v>1739549</v>
      </c>
      <c r="B1294" s="1" t="s">
        <v>4359</v>
      </c>
      <c r="C1294" s="1" t="s">
        <v>4360</v>
      </c>
      <c r="D1294">
        <v>7977743</v>
      </c>
      <c r="E1294" s="1" t="s">
        <v>4361</v>
      </c>
      <c r="F1294" s="1" t="s">
        <v>2169</v>
      </c>
      <c r="G1294" s="1" t="s">
        <v>49</v>
      </c>
      <c r="H1294" s="1" t="s">
        <v>66</v>
      </c>
      <c r="I1294" s="1" t="s">
        <v>4362</v>
      </c>
      <c r="J1294" s="1" t="s">
        <v>52</v>
      </c>
      <c r="K1294">
        <v>52.372687499999998</v>
      </c>
      <c r="L1294">
        <v>4.9000472899999998</v>
      </c>
      <c r="M1294" s="1" t="s">
        <v>53</v>
      </c>
      <c r="N1294" s="1" t="s">
        <v>98</v>
      </c>
      <c r="O1294">
        <v>2</v>
      </c>
      <c r="P1294">
        <v>1</v>
      </c>
      <c r="Q1294">
        <v>0</v>
      </c>
      <c r="R1294">
        <v>1</v>
      </c>
      <c r="S1294" s="1" t="s">
        <v>55</v>
      </c>
      <c r="T1294">
        <v>125</v>
      </c>
      <c r="V1294">
        <v>2250</v>
      </c>
      <c r="X1294">
        <v>20</v>
      </c>
      <c r="Y1294">
        <v>1</v>
      </c>
      <c r="Z1294">
        <v>0</v>
      </c>
      <c r="AA1294">
        <v>2</v>
      </c>
      <c r="AB1294">
        <v>30</v>
      </c>
      <c r="AC1294">
        <v>310</v>
      </c>
      <c r="AD1294">
        <v>4.95</v>
      </c>
      <c r="AE1294" s="1" t="s">
        <v>2171</v>
      </c>
      <c r="AF1294" s="1" t="s">
        <v>2172</v>
      </c>
      <c r="AG1294">
        <v>85000</v>
      </c>
      <c r="AH1294">
        <v>115</v>
      </c>
      <c r="AI1294" s="2">
        <v>41554</v>
      </c>
      <c r="AJ1294" s="2">
        <v>42241</v>
      </c>
      <c r="AK1294">
        <v>91</v>
      </c>
      <c r="AL1294">
        <v>9</v>
      </c>
      <c r="AM1294">
        <v>9</v>
      </c>
      <c r="AN1294">
        <v>9</v>
      </c>
      <c r="AO1294">
        <v>9</v>
      </c>
      <c r="AP1294">
        <v>10</v>
      </c>
      <c r="AQ1294">
        <v>9</v>
      </c>
      <c r="AR1294">
        <v>9.9</v>
      </c>
      <c r="AS1294" t="b">
        <v>1</v>
      </c>
      <c r="AT1294">
        <v>4.95</v>
      </c>
      <c r="AU1294" s="5">
        <f t="shared" si="41"/>
        <v>130.12820512820514</v>
      </c>
      <c r="AV1294">
        <f t="shared" si="40"/>
        <v>9.9</v>
      </c>
      <c r="AW1294">
        <f>IF(results_5[[#This Row],[minimum_nights]]&gt;3.9,results_5[[#This Row],[minimum_nights]],IF(results_5[[#This Row],[maximum_nights]]&lt;3.9,results_5[[#This Row],[maximum_nights]],3.9))</f>
        <v>3.9</v>
      </c>
      <c r="AX1294">
        <f>(results_5[[#This Row],[price]]*AW1294 )+results_5[[#This Row],[cleaning_fee]]+MAX(0,2 -results_5[[#This Row],[guests_included]])*results_5[[#This Row],[extra_people]]</f>
        <v>507.5</v>
      </c>
    </row>
    <row r="1295" spans="1:50" x14ac:dyDescent="0.25">
      <c r="A1295">
        <v>4989800</v>
      </c>
      <c r="B1295" s="1" t="s">
        <v>4363</v>
      </c>
      <c r="C1295" s="1" t="s">
        <v>4364</v>
      </c>
      <c r="D1295">
        <v>25726639</v>
      </c>
      <c r="E1295" s="1" t="s">
        <v>4365</v>
      </c>
      <c r="F1295" s="1" t="s">
        <v>2169</v>
      </c>
      <c r="G1295" s="1" t="s">
        <v>49</v>
      </c>
      <c r="H1295" s="1" t="s">
        <v>61</v>
      </c>
      <c r="I1295" s="1" t="s">
        <v>2226</v>
      </c>
      <c r="J1295" s="1" t="s">
        <v>52</v>
      </c>
      <c r="K1295">
        <v>52.376188939999999</v>
      </c>
      <c r="L1295">
        <v>4.9020536950000002</v>
      </c>
      <c r="M1295" s="1" t="s">
        <v>53</v>
      </c>
      <c r="N1295" s="1" t="s">
        <v>98</v>
      </c>
      <c r="O1295">
        <v>2</v>
      </c>
      <c r="P1295">
        <v>1</v>
      </c>
      <c r="Q1295">
        <v>1</v>
      </c>
      <c r="R1295">
        <v>1</v>
      </c>
      <c r="S1295" s="1" t="s">
        <v>55</v>
      </c>
      <c r="T1295">
        <v>140</v>
      </c>
      <c r="U1295">
        <v>800</v>
      </c>
      <c r="W1295">
        <v>100</v>
      </c>
      <c r="X1295">
        <v>30</v>
      </c>
      <c r="Y1295">
        <v>1</v>
      </c>
      <c r="Z1295">
        <v>0</v>
      </c>
      <c r="AA1295">
        <v>3</v>
      </c>
      <c r="AB1295">
        <v>7</v>
      </c>
      <c r="AC1295">
        <v>304</v>
      </c>
      <c r="AD1295">
        <v>2.35</v>
      </c>
      <c r="AE1295" s="1" t="s">
        <v>2171</v>
      </c>
      <c r="AF1295" s="1" t="s">
        <v>2172</v>
      </c>
      <c r="AG1295">
        <v>85000</v>
      </c>
      <c r="AH1295">
        <v>14</v>
      </c>
      <c r="AI1295" s="2">
        <v>42072</v>
      </c>
      <c r="AJ1295" s="2">
        <v>42232</v>
      </c>
      <c r="AK1295">
        <v>94</v>
      </c>
      <c r="AL1295">
        <v>10</v>
      </c>
      <c r="AM1295">
        <v>10</v>
      </c>
      <c r="AN1295">
        <v>10</v>
      </c>
      <c r="AO1295">
        <v>10</v>
      </c>
      <c r="AP1295">
        <v>10</v>
      </c>
      <c r="AQ1295">
        <v>9</v>
      </c>
      <c r="AR1295">
        <v>4.7</v>
      </c>
      <c r="AS1295" t="b">
        <v>1</v>
      </c>
      <c r="AT1295">
        <v>2.35</v>
      </c>
      <c r="AU1295" s="5">
        <f t="shared" si="41"/>
        <v>147.69230769230771</v>
      </c>
      <c r="AV1295">
        <f t="shared" si="40"/>
        <v>4.7</v>
      </c>
      <c r="AW1295">
        <f>IF(results_5[[#This Row],[minimum_nights]]&gt;3.9,results_5[[#This Row],[minimum_nights]],IF(results_5[[#This Row],[maximum_nights]]&lt;3.9,results_5[[#This Row],[maximum_nights]],3.9))</f>
        <v>3.9</v>
      </c>
      <c r="AX1295">
        <f>(results_5[[#This Row],[price]]*AW1295 )+results_5[[#This Row],[cleaning_fee]]+MAX(0,2 -results_5[[#This Row],[guests_included]])*results_5[[#This Row],[extra_people]]</f>
        <v>576</v>
      </c>
    </row>
    <row r="1296" spans="1:50" x14ac:dyDescent="0.25">
      <c r="A1296">
        <v>6929335</v>
      </c>
      <c r="B1296" s="1" t="s">
        <v>4366</v>
      </c>
      <c r="C1296" s="1" t="s">
        <v>4367</v>
      </c>
      <c r="D1296">
        <v>2778693</v>
      </c>
      <c r="E1296" s="1" t="s">
        <v>4368</v>
      </c>
      <c r="F1296" s="1" t="s">
        <v>2169</v>
      </c>
      <c r="G1296" s="1" t="s">
        <v>49</v>
      </c>
      <c r="H1296" s="1" t="s">
        <v>61</v>
      </c>
      <c r="I1296" s="1" t="s">
        <v>4369</v>
      </c>
      <c r="J1296" s="1" t="s">
        <v>52</v>
      </c>
      <c r="K1296">
        <v>52.380930820000003</v>
      </c>
      <c r="L1296">
        <v>4.8900784699999997</v>
      </c>
      <c r="M1296" s="1" t="s">
        <v>53</v>
      </c>
      <c r="N1296" s="1" t="s">
        <v>98</v>
      </c>
      <c r="O1296">
        <v>3</v>
      </c>
      <c r="P1296">
        <v>0.5</v>
      </c>
      <c r="Q1296">
        <v>1</v>
      </c>
      <c r="R1296">
        <v>3</v>
      </c>
      <c r="S1296" s="1" t="s">
        <v>55</v>
      </c>
      <c r="T1296">
        <v>125</v>
      </c>
      <c r="U1296">
        <v>797</v>
      </c>
      <c r="Y1296">
        <v>3</v>
      </c>
      <c r="Z1296">
        <v>25</v>
      </c>
      <c r="AA1296">
        <v>1</v>
      </c>
      <c r="AB1296">
        <v>1125</v>
      </c>
      <c r="AC1296">
        <v>48</v>
      </c>
      <c r="AD1296">
        <v>2</v>
      </c>
      <c r="AE1296" s="1" t="s">
        <v>2171</v>
      </c>
      <c r="AF1296" s="1" t="s">
        <v>2172</v>
      </c>
      <c r="AG1296">
        <v>85000</v>
      </c>
      <c r="AH1296">
        <v>2</v>
      </c>
      <c r="AI1296" s="2">
        <v>42227</v>
      </c>
      <c r="AJ1296" s="2">
        <v>42233</v>
      </c>
      <c r="AK1296">
        <v>90</v>
      </c>
      <c r="AL1296">
        <v>9</v>
      </c>
      <c r="AM1296">
        <v>9</v>
      </c>
      <c r="AN1296">
        <v>9</v>
      </c>
      <c r="AO1296">
        <v>9</v>
      </c>
      <c r="AP1296">
        <v>9</v>
      </c>
      <c r="AQ1296">
        <v>9</v>
      </c>
      <c r="AR1296">
        <v>4</v>
      </c>
      <c r="AS1296" t="b">
        <v>0</v>
      </c>
      <c r="AT1296">
        <v>2</v>
      </c>
      <c r="AU1296" s="5">
        <f t="shared" si="41"/>
        <v>125</v>
      </c>
      <c r="AV1296">
        <f t="shared" si="40"/>
        <v>4</v>
      </c>
      <c r="AW1296">
        <f>IF(results_5[[#This Row],[minimum_nights]]&gt;3.9,results_5[[#This Row],[minimum_nights]],IF(results_5[[#This Row],[maximum_nights]]&lt;3.9,results_5[[#This Row],[maximum_nights]],3.9))</f>
        <v>3.9</v>
      </c>
      <c r="AX1296">
        <f>(results_5[[#This Row],[price]]*AW1296 )+results_5[[#This Row],[cleaning_fee]]+MAX(0,2 -results_5[[#This Row],[guests_included]])*results_5[[#This Row],[extra_people]]</f>
        <v>487.5</v>
      </c>
    </row>
    <row r="1297" spans="1:50" x14ac:dyDescent="0.25">
      <c r="A1297">
        <v>7551941</v>
      </c>
      <c r="B1297" s="1" t="s">
        <v>4370</v>
      </c>
      <c r="C1297" s="1" t="s">
        <v>4371</v>
      </c>
      <c r="D1297">
        <v>35504108</v>
      </c>
      <c r="E1297" s="1" t="s">
        <v>4372</v>
      </c>
      <c r="F1297" s="1" t="s">
        <v>2169</v>
      </c>
      <c r="G1297" s="1" t="s">
        <v>49</v>
      </c>
      <c r="H1297" s="1" t="s">
        <v>61</v>
      </c>
      <c r="I1297" s="1" t="s">
        <v>4373</v>
      </c>
      <c r="J1297" s="1" t="s">
        <v>52</v>
      </c>
      <c r="K1297">
        <v>52.37758934</v>
      </c>
      <c r="L1297">
        <v>4.8838793579999997</v>
      </c>
      <c r="M1297" s="1" t="s">
        <v>53</v>
      </c>
      <c r="N1297" s="1" t="s">
        <v>98</v>
      </c>
      <c r="O1297">
        <v>2</v>
      </c>
      <c r="P1297">
        <v>1</v>
      </c>
      <c r="Q1297">
        <v>1</v>
      </c>
      <c r="R1297">
        <v>1</v>
      </c>
      <c r="S1297" s="1" t="s">
        <v>55</v>
      </c>
      <c r="T1297">
        <v>127</v>
      </c>
      <c r="Y1297">
        <v>2</v>
      </c>
      <c r="Z1297">
        <v>10</v>
      </c>
      <c r="AA1297">
        <v>2</v>
      </c>
      <c r="AB1297">
        <v>1125</v>
      </c>
      <c r="AC1297">
        <v>13</v>
      </c>
      <c r="AD1297">
        <v>1.82</v>
      </c>
      <c r="AE1297" s="1" t="s">
        <v>2171</v>
      </c>
      <c r="AF1297" s="1" t="s">
        <v>2172</v>
      </c>
      <c r="AG1297">
        <v>85000</v>
      </c>
      <c r="AH1297">
        <v>2</v>
      </c>
      <c r="AI1297" s="2">
        <v>42218</v>
      </c>
      <c r="AJ1297" s="2">
        <v>42221</v>
      </c>
      <c r="AK1297">
        <v>60</v>
      </c>
      <c r="AO1297">
        <v>10</v>
      </c>
      <c r="AP1297">
        <v>10</v>
      </c>
      <c r="AQ1297">
        <v>6</v>
      </c>
      <c r="AR1297">
        <v>3.64</v>
      </c>
      <c r="AS1297" t="b">
        <v>0</v>
      </c>
      <c r="AT1297">
        <v>1.82</v>
      </c>
      <c r="AU1297" s="5">
        <f t="shared" si="41"/>
        <v>127</v>
      </c>
      <c r="AV1297">
        <f t="shared" si="40"/>
        <v>3.64</v>
      </c>
      <c r="AW1297">
        <f>IF(results_5[[#This Row],[minimum_nights]]&gt;3.9,results_5[[#This Row],[minimum_nights]],IF(results_5[[#This Row],[maximum_nights]]&lt;3.9,results_5[[#This Row],[maximum_nights]],3.9))</f>
        <v>3.9</v>
      </c>
      <c r="AX1297">
        <f>(results_5[[#This Row],[price]]*AW1297 )+results_5[[#This Row],[cleaning_fee]]+MAX(0,2 -results_5[[#This Row],[guests_included]])*results_5[[#This Row],[extra_people]]</f>
        <v>495.3</v>
      </c>
    </row>
    <row r="1298" spans="1:50" x14ac:dyDescent="0.25">
      <c r="A1298">
        <v>3114851</v>
      </c>
      <c r="B1298" s="1" t="s">
        <v>4374</v>
      </c>
      <c r="C1298" s="1" t="s">
        <v>4375</v>
      </c>
      <c r="D1298">
        <v>15827316</v>
      </c>
      <c r="E1298" s="1" t="s">
        <v>4376</v>
      </c>
      <c r="F1298" s="1" t="s">
        <v>2169</v>
      </c>
      <c r="G1298" s="1" t="s">
        <v>49</v>
      </c>
      <c r="H1298" s="1" t="s">
        <v>66</v>
      </c>
      <c r="I1298" s="1" t="s">
        <v>4377</v>
      </c>
      <c r="J1298" s="1" t="s">
        <v>52</v>
      </c>
      <c r="K1298">
        <v>52.3756001</v>
      </c>
      <c r="L1298">
        <v>4.880369366</v>
      </c>
      <c r="M1298" s="1" t="s">
        <v>53</v>
      </c>
      <c r="N1298" s="1" t="s">
        <v>98</v>
      </c>
      <c r="O1298">
        <v>2</v>
      </c>
      <c r="P1298">
        <v>1.5</v>
      </c>
      <c r="Q1298">
        <v>1</v>
      </c>
      <c r="R1298">
        <v>1</v>
      </c>
      <c r="S1298" s="1" t="s">
        <v>55</v>
      </c>
      <c r="T1298">
        <v>180</v>
      </c>
      <c r="W1298">
        <v>250</v>
      </c>
      <c r="X1298">
        <v>30</v>
      </c>
      <c r="Y1298">
        <v>1</v>
      </c>
      <c r="Z1298">
        <v>0</v>
      </c>
      <c r="AA1298">
        <v>7</v>
      </c>
      <c r="AB1298">
        <v>20</v>
      </c>
      <c r="AC1298">
        <v>237</v>
      </c>
      <c r="AD1298">
        <v>0.13</v>
      </c>
      <c r="AE1298" s="1" t="s">
        <v>2171</v>
      </c>
      <c r="AF1298" s="1" t="s">
        <v>2172</v>
      </c>
      <c r="AG1298">
        <v>85000</v>
      </c>
      <c r="AH1298">
        <v>2</v>
      </c>
      <c r="AI1298" s="2">
        <v>41792</v>
      </c>
      <c r="AJ1298" s="2">
        <v>41806</v>
      </c>
      <c r="AK1298">
        <v>91</v>
      </c>
      <c r="AL1298">
        <v>9</v>
      </c>
      <c r="AM1298">
        <v>10</v>
      </c>
      <c r="AN1298">
        <v>9</v>
      </c>
      <c r="AO1298">
        <v>9</v>
      </c>
      <c r="AP1298">
        <v>10</v>
      </c>
      <c r="AQ1298">
        <v>8</v>
      </c>
      <c r="AR1298">
        <v>0.26</v>
      </c>
      <c r="AS1298" t="b">
        <v>0</v>
      </c>
      <c r="AT1298">
        <v>0.13</v>
      </c>
      <c r="AU1298" s="5">
        <f t="shared" si="41"/>
        <v>187.69230769230771</v>
      </c>
      <c r="AV1298">
        <f t="shared" si="40"/>
        <v>0.26</v>
      </c>
      <c r="AW1298">
        <f>IF(results_5[[#This Row],[minimum_nights]]&gt;3.9,results_5[[#This Row],[minimum_nights]],IF(results_5[[#This Row],[maximum_nights]]&lt;3.9,results_5[[#This Row],[maximum_nights]],3.9))</f>
        <v>7</v>
      </c>
      <c r="AX1298">
        <f>(results_5[[#This Row],[price]]*AW1298 )+results_5[[#This Row],[cleaning_fee]]+MAX(0,2 -results_5[[#This Row],[guests_included]])*results_5[[#This Row],[extra_people]]</f>
        <v>1290</v>
      </c>
    </row>
    <row r="1299" spans="1:50" x14ac:dyDescent="0.25">
      <c r="A1299">
        <v>2371540</v>
      </c>
      <c r="B1299" s="1" t="s">
        <v>4378</v>
      </c>
      <c r="C1299" s="1" t="s">
        <v>4379</v>
      </c>
      <c r="D1299">
        <v>9947574</v>
      </c>
      <c r="E1299" s="1" t="s">
        <v>4380</v>
      </c>
      <c r="F1299" s="1" t="s">
        <v>2169</v>
      </c>
      <c r="G1299" s="1" t="s">
        <v>49</v>
      </c>
      <c r="H1299" s="1" t="s">
        <v>66</v>
      </c>
      <c r="I1299" s="1" t="s">
        <v>4381</v>
      </c>
      <c r="J1299" s="1" t="s">
        <v>52</v>
      </c>
      <c r="K1299">
        <v>52.372543970000002</v>
      </c>
      <c r="L1299">
        <v>4.8926116720000001</v>
      </c>
      <c r="M1299" s="1" t="s">
        <v>53</v>
      </c>
      <c r="N1299" s="1" t="s">
        <v>98</v>
      </c>
      <c r="O1299">
        <v>2</v>
      </c>
      <c r="P1299">
        <v>1</v>
      </c>
      <c r="Q1299">
        <v>1</v>
      </c>
      <c r="R1299">
        <v>2</v>
      </c>
      <c r="S1299" s="1" t="s">
        <v>55</v>
      </c>
      <c r="T1299">
        <v>125</v>
      </c>
      <c r="W1299">
        <v>450</v>
      </c>
      <c r="Y1299">
        <v>1</v>
      </c>
      <c r="Z1299">
        <v>0</v>
      </c>
      <c r="AA1299">
        <v>3</v>
      </c>
      <c r="AB1299">
        <v>1125</v>
      </c>
      <c r="AC1299">
        <v>319</v>
      </c>
      <c r="AD1299">
        <v>2.78</v>
      </c>
      <c r="AE1299" s="1" t="s">
        <v>2171</v>
      </c>
      <c r="AF1299" s="1" t="s">
        <v>2172</v>
      </c>
      <c r="AG1299">
        <v>85000</v>
      </c>
      <c r="AH1299">
        <v>47</v>
      </c>
      <c r="AI1299" s="2">
        <v>41743</v>
      </c>
      <c r="AJ1299" s="2">
        <v>42247</v>
      </c>
      <c r="AK1299">
        <v>93</v>
      </c>
      <c r="AL1299">
        <v>9</v>
      </c>
      <c r="AM1299">
        <v>10</v>
      </c>
      <c r="AN1299">
        <v>9</v>
      </c>
      <c r="AO1299">
        <v>10</v>
      </c>
      <c r="AP1299">
        <v>10</v>
      </c>
      <c r="AQ1299">
        <v>9</v>
      </c>
      <c r="AR1299">
        <v>5.56</v>
      </c>
      <c r="AS1299" t="b">
        <v>1</v>
      </c>
      <c r="AT1299">
        <v>2.78</v>
      </c>
      <c r="AU1299" s="5">
        <f t="shared" si="41"/>
        <v>125</v>
      </c>
      <c r="AV1299">
        <f t="shared" si="40"/>
        <v>5.56</v>
      </c>
      <c r="AW1299">
        <f>IF(results_5[[#This Row],[minimum_nights]]&gt;3.9,results_5[[#This Row],[minimum_nights]],IF(results_5[[#This Row],[maximum_nights]]&lt;3.9,results_5[[#This Row],[maximum_nights]],3.9))</f>
        <v>3.9</v>
      </c>
      <c r="AX1299">
        <f>(results_5[[#This Row],[price]]*AW1299 )+results_5[[#This Row],[cleaning_fee]]+MAX(0,2 -results_5[[#This Row],[guests_included]])*results_5[[#This Row],[extra_people]]</f>
        <v>487.5</v>
      </c>
    </row>
    <row r="1300" spans="1:50" x14ac:dyDescent="0.25">
      <c r="A1300">
        <v>4668381</v>
      </c>
      <c r="B1300" s="1" t="s">
        <v>4382</v>
      </c>
      <c r="C1300" s="1" t="s">
        <v>4383</v>
      </c>
      <c r="D1300">
        <v>5359512</v>
      </c>
      <c r="E1300" s="1" t="s">
        <v>4384</v>
      </c>
      <c r="F1300" s="1" t="s">
        <v>2169</v>
      </c>
      <c r="G1300" s="1" t="s">
        <v>49</v>
      </c>
      <c r="H1300" s="1" t="s">
        <v>61</v>
      </c>
      <c r="I1300" s="1" t="s">
        <v>4385</v>
      </c>
      <c r="J1300" s="1" t="s">
        <v>52</v>
      </c>
      <c r="K1300">
        <v>52.376419820000002</v>
      </c>
      <c r="L1300">
        <v>4.8783999680000001</v>
      </c>
      <c r="M1300" s="1" t="s">
        <v>53</v>
      </c>
      <c r="N1300" s="1" t="s">
        <v>98</v>
      </c>
      <c r="O1300">
        <v>4</v>
      </c>
      <c r="P1300">
        <v>1</v>
      </c>
      <c r="Q1300">
        <v>1</v>
      </c>
      <c r="R1300">
        <v>2</v>
      </c>
      <c r="S1300" s="1" t="s">
        <v>55</v>
      </c>
      <c r="T1300">
        <v>180</v>
      </c>
      <c r="U1300">
        <v>1250</v>
      </c>
      <c r="W1300">
        <v>300</v>
      </c>
      <c r="X1300">
        <v>25</v>
      </c>
      <c r="Y1300">
        <v>2</v>
      </c>
      <c r="Z1300">
        <v>45</v>
      </c>
      <c r="AA1300">
        <v>2</v>
      </c>
      <c r="AB1300">
        <v>1125</v>
      </c>
      <c r="AC1300">
        <v>260</v>
      </c>
      <c r="AD1300">
        <v>1.1200000000000001</v>
      </c>
      <c r="AE1300" s="1" t="s">
        <v>2171</v>
      </c>
      <c r="AF1300" s="1" t="s">
        <v>2172</v>
      </c>
      <c r="AG1300">
        <v>85000</v>
      </c>
      <c r="AH1300">
        <v>9</v>
      </c>
      <c r="AI1300" s="2">
        <v>42009</v>
      </c>
      <c r="AJ1300" s="2">
        <v>42169</v>
      </c>
      <c r="AK1300">
        <v>100</v>
      </c>
      <c r="AL1300">
        <v>10</v>
      </c>
      <c r="AM1300">
        <v>9</v>
      </c>
      <c r="AN1300">
        <v>10</v>
      </c>
      <c r="AO1300">
        <v>10</v>
      </c>
      <c r="AP1300">
        <v>10</v>
      </c>
      <c r="AQ1300">
        <v>9</v>
      </c>
      <c r="AR1300">
        <v>2.2400000000000002</v>
      </c>
      <c r="AS1300" t="b">
        <v>1</v>
      </c>
      <c r="AT1300">
        <v>1.1200000000000001</v>
      </c>
      <c r="AU1300" s="5">
        <f t="shared" si="41"/>
        <v>186.41025641025641</v>
      </c>
      <c r="AV1300">
        <f t="shared" si="40"/>
        <v>2.2400000000000002</v>
      </c>
      <c r="AW1300">
        <f>IF(results_5[[#This Row],[minimum_nights]]&gt;3.9,results_5[[#This Row],[minimum_nights]],IF(results_5[[#This Row],[maximum_nights]]&lt;3.9,results_5[[#This Row],[maximum_nights]],3.9))</f>
        <v>3.9</v>
      </c>
      <c r="AX1300">
        <f>(results_5[[#This Row],[price]]*AW1300 )+results_5[[#This Row],[cleaning_fee]]+MAX(0,2 -results_5[[#This Row],[guests_included]])*results_5[[#This Row],[extra_people]]</f>
        <v>727</v>
      </c>
    </row>
    <row r="1301" spans="1:50" x14ac:dyDescent="0.25">
      <c r="A1301">
        <v>4004198</v>
      </c>
      <c r="B1301" s="1" t="s">
        <v>4386</v>
      </c>
      <c r="C1301" s="1" t="s">
        <v>4387</v>
      </c>
      <c r="D1301">
        <v>414348</v>
      </c>
      <c r="E1301" s="1" t="s">
        <v>4388</v>
      </c>
      <c r="F1301" s="1" t="s">
        <v>2169</v>
      </c>
      <c r="G1301" s="1" t="s">
        <v>49</v>
      </c>
      <c r="H1301" s="1" t="s">
        <v>66</v>
      </c>
      <c r="I1301" s="1" t="s">
        <v>4389</v>
      </c>
      <c r="J1301" s="1" t="s">
        <v>52</v>
      </c>
      <c r="K1301">
        <v>52.370059159999997</v>
      </c>
      <c r="L1301">
        <v>4.8969754380000001</v>
      </c>
      <c r="M1301" s="1" t="s">
        <v>53</v>
      </c>
      <c r="N1301" s="1" t="s">
        <v>98</v>
      </c>
      <c r="O1301">
        <v>4</v>
      </c>
      <c r="P1301">
        <v>2.5</v>
      </c>
      <c r="Q1301">
        <v>2</v>
      </c>
      <c r="R1301">
        <v>4</v>
      </c>
      <c r="S1301" s="1" t="s">
        <v>55</v>
      </c>
      <c r="T1301">
        <v>350</v>
      </c>
      <c r="W1301">
        <v>250</v>
      </c>
      <c r="X1301">
        <v>45</v>
      </c>
      <c r="Y1301">
        <v>1</v>
      </c>
      <c r="Z1301">
        <v>0</v>
      </c>
      <c r="AA1301">
        <v>2</v>
      </c>
      <c r="AB1301">
        <v>1125</v>
      </c>
      <c r="AC1301">
        <v>301</v>
      </c>
      <c r="AD1301">
        <v>0.59</v>
      </c>
      <c r="AE1301" s="1" t="s">
        <v>2171</v>
      </c>
      <c r="AF1301" s="1" t="s">
        <v>2172</v>
      </c>
      <c r="AG1301">
        <v>85000</v>
      </c>
      <c r="AH1301">
        <v>6</v>
      </c>
      <c r="AI1301" s="2">
        <v>41946</v>
      </c>
      <c r="AJ1301" s="2">
        <v>42205</v>
      </c>
      <c r="AK1301">
        <v>90</v>
      </c>
      <c r="AL1301">
        <v>9</v>
      </c>
      <c r="AM1301">
        <v>9</v>
      </c>
      <c r="AN1301">
        <v>9</v>
      </c>
      <c r="AO1301">
        <v>10</v>
      </c>
      <c r="AP1301">
        <v>10</v>
      </c>
      <c r="AQ1301">
        <v>10</v>
      </c>
      <c r="AR1301">
        <v>1.18</v>
      </c>
      <c r="AS1301" t="b">
        <v>1</v>
      </c>
      <c r="AT1301">
        <v>0.59</v>
      </c>
      <c r="AU1301" s="5">
        <f t="shared" si="41"/>
        <v>361.53846153846155</v>
      </c>
      <c r="AV1301">
        <f t="shared" si="40"/>
        <v>1.18</v>
      </c>
      <c r="AW1301">
        <f>IF(results_5[[#This Row],[minimum_nights]]&gt;3.9,results_5[[#This Row],[minimum_nights]],IF(results_5[[#This Row],[maximum_nights]]&lt;3.9,results_5[[#This Row],[maximum_nights]],3.9))</f>
        <v>3.9</v>
      </c>
      <c r="AX1301">
        <f>(results_5[[#This Row],[price]]*AW1301 )+results_5[[#This Row],[cleaning_fee]]+MAX(0,2 -results_5[[#This Row],[guests_included]])*results_5[[#This Row],[extra_people]]</f>
        <v>1410</v>
      </c>
    </row>
    <row r="1302" spans="1:50" x14ac:dyDescent="0.25">
      <c r="A1302">
        <v>703451</v>
      </c>
      <c r="B1302" s="1" t="s">
        <v>4390</v>
      </c>
      <c r="C1302" s="1" t="s">
        <v>4391</v>
      </c>
      <c r="D1302">
        <v>3612534</v>
      </c>
      <c r="E1302" s="1" t="s">
        <v>3172</v>
      </c>
      <c r="F1302" s="1" t="s">
        <v>2169</v>
      </c>
      <c r="G1302" s="1" t="s">
        <v>49</v>
      </c>
      <c r="H1302" s="1" t="s">
        <v>66</v>
      </c>
      <c r="I1302" s="1" t="s">
        <v>2204</v>
      </c>
      <c r="J1302" s="1" t="s">
        <v>52</v>
      </c>
      <c r="K1302">
        <v>52.378103889999998</v>
      </c>
      <c r="L1302">
        <v>4.8791755539999997</v>
      </c>
      <c r="M1302" s="1" t="s">
        <v>83</v>
      </c>
      <c r="N1302" s="1" t="s">
        <v>54</v>
      </c>
      <c r="O1302">
        <v>2</v>
      </c>
      <c r="P1302">
        <v>1</v>
      </c>
      <c r="Q1302">
        <v>1</v>
      </c>
      <c r="R1302">
        <v>1</v>
      </c>
      <c r="S1302" s="1" t="s">
        <v>55</v>
      </c>
      <c r="T1302">
        <v>90</v>
      </c>
      <c r="U1302">
        <v>575</v>
      </c>
      <c r="Y1302">
        <v>1</v>
      </c>
      <c r="Z1302">
        <v>0</v>
      </c>
      <c r="AA1302">
        <v>2</v>
      </c>
      <c r="AB1302">
        <v>14</v>
      </c>
      <c r="AC1302">
        <v>297</v>
      </c>
      <c r="AD1302">
        <v>1.28</v>
      </c>
      <c r="AE1302" s="1" t="s">
        <v>2171</v>
      </c>
      <c r="AF1302" s="1" t="s">
        <v>2172</v>
      </c>
      <c r="AG1302">
        <v>85000</v>
      </c>
      <c r="AH1302">
        <v>38</v>
      </c>
      <c r="AI1302" s="2">
        <v>41358</v>
      </c>
      <c r="AJ1302" s="2">
        <v>42239</v>
      </c>
      <c r="AK1302">
        <v>93</v>
      </c>
      <c r="AL1302">
        <v>9</v>
      </c>
      <c r="AM1302">
        <v>10</v>
      </c>
      <c r="AN1302">
        <v>10</v>
      </c>
      <c r="AO1302">
        <v>10</v>
      </c>
      <c r="AP1302">
        <v>10</v>
      </c>
      <c r="AQ1302">
        <v>9</v>
      </c>
      <c r="AR1302">
        <v>2.56</v>
      </c>
      <c r="AS1302" t="b">
        <v>1</v>
      </c>
      <c r="AT1302">
        <v>1.28</v>
      </c>
      <c r="AU1302" s="5">
        <f t="shared" si="41"/>
        <v>90</v>
      </c>
      <c r="AV1302">
        <f t="shared" si="40"/>
        <v>2.56</v>
      </c>
      <c r="AW1302">
        <f>IF(results_5[[#This Row],[minimum_nights]]&gt;3.9,results_5[[#This Row],[minimum_nights]],IF(results_5[[#This Row],[maximum_nights]]&lt;3.9,results_5[[#This Row],[maximum_nights]],3.9))</f>
        <v>3.9</v>
      </c>
      <c r="AX1302">
        <f>(results_5[[#This Row],[price]]*AW1302 )+results_5[[#This Row],[cleaning_fee]]+MAX(0,2 -results_5[[#This Row],[guests_included]])*results_5[[#This Row],[extra_people]]</f>
        <v>351</v>
      </c>
    </row>
    <row r="1303" spans="1:50" x14ac:dyDescent="0.25">
      <c r="A1303">
        <v>2819967</v>
      </c>
      <c r="B1303" s="1" t="s">
        <v>4392</v>
      </c>
      <c r="C1303" s="1" t="s">
        <v>4393</v>
      </c>
      <c r="D1303">
        <v>2878166</v>
      </c>
      <c r="E1303" s="1" t="s">
        <v>4394</v>
      </c>
      <c r="F1303" s="1" t="s">
        <v>2169</v>
      </c>
      <c r="G1303" s="1" t="s">
        <v>49</v>
      </c>
      <c r="H1303" s="1" t="s">
        <v>66</v>
      </c>
      <c r="I1303" s="1" t="s">
        <v>4395</v>
      </c>
      <c r="J1303" s="1" t="s">
        <v>52</v>
      </c>
      <c r="K1303">
        <v>52.370628029999999</v>
      </c>
      <c r="L1303">
        <v>4.8767499189999999</v>
      </c>
      <c r="M1303" s="1" t="s">
        <v>53</v>
      </c>
      <c r="N1303" s="1" t="s">
        <v>98</v>
      </c>
      <c r="O1303">
        <v>3</v>
      </c>
      <c r="P1303">
        <v>1</v>
      </c>
      <c r="Q1303">
        <v>1</v>
      </c>
      <c r="R1303">
        <v>1</v>
      </c>
      <c r="S1303" s="1" t="s">
        <v>55</v>
      </c>
      <c r="T1303">
        <v>95</v>
      </c>
      <c r="U1303">
        <v>575</v>
      </c>
      <c r="X1303">
        <v>25</v>
      </c>
      <c r="Y1303">
        <v>2</v>
      </c>
      <c r="Z1303">
        <v>15</v>
      </c>
      <c r="AA1303">
        <v>4</v>
      </c>
      <c r="AB1303">
        <v>1125</v>
      </c>
      <c r="AC1303">
        <v>244</v>
      </c>
      <c r="AD1303">
        <v>0.68</v>
      </c>
      <c r="AE1303" s="1" t="s">
        <v>2171</v>
      </c>
      <c r="AF1303" s="1" t="s">
        <v>2172</v>
      </c>
      <c r="AG1303">
        <v>85000</v>
      </c>
      <c r="AH1303">
        <v>10</v>
      </c>
      <c r="AI1303" s="2">
        <v>41807</v>
      </c>
      <c r="AJ1303" s="2">
        <v>42109</v>
      </c>
      <c r="AK1303">
        <v>91</v>
      </c>
      <c r="AL1303">
        <v>9</v>
      </c>
      <c r="AM1303">
        <v>9</v>
      </c>
      <c r="AN1303">
        <v>10</v>
      </c>
      <c r="AO1303">
        <v>9</v>
      </c>
      <c r="AP1303">
        <v>9</v>
      </c>
      <c r="AQ1303">
        <v>9</v>
      </c>
      <c r="AR1303">
        <v>1.36</v>
      </c>
      <c r="AS1303" t="b">
        <v>1</v>
      </c>
      <c r="AT1303">
        <v>0.68</v>
      </c>
      <c r="AU1303" s="5">
        <f t="shared" si="41"/>
        <v>101.41025641025641</v>
      </c>
      <c r="AV1303">
        <f t="shared" si="40"/>
        <v>1.36</v>
      </c>
      <c r="AW1303">
        <f>IF(results_5[[#This Row],[minimum_nights]]&gt;3.9,results_5[[#This Row],[minimum_nights]],IF(results_5[[#This Row],[maximum_nights]]&lt;3.9,results_5[[#This Row],[maximum_nights]],3.9))</f>
        <v>4</v>
      </c>
      <c r="AX1303">
        <f>(results_5[[#This Row],[price]]*AW1303 )+results_5[[#This Row],[cleaning_fee]]+MAX(0,2 -results_5[[#This Row],[guests_included]])*results_5[[#This Row],[extra_people]]</f>
        <v>405</v>
      </c>
    </row>
    <row r="1304" spans="1:50" x14ac:dyDescent="0.25">
      <c r="A1304">
        <v>7614467</v>
      </c>
      <c r="B1304" s="1" t="s">
        <v>4396</v>
      </c>
      <c r="C1304" s="1" t="s">
        <v>4397</v>
      </c>
      <c r="D1304">
        <v>39933725</v>
      </c>
      <c r="E1304" s="1" t="s">
        <v>4398</v>
      </c>
      <c r="F1304" s="1" t="s">
        <v>2169</v>
      </c>
      <c r="G1304" s="1" t="s">
        <v>49</v>
      </c>
      <c r="H1304" s="1" t="s">
        <v>61</v>
      </c>
      <c r="I1304" s="1" t="s">
        <v>4399</v>
      </c>
      <c r="J1304" s="1" t="s">
        <v>52</v>
      </c>
      <c r="K1304">
        <v>52.374984159999997</v>
      </c>
      <c r="L1304">
        <v>4.8976232609999997</v>
      </c>
      <c r="M1304" s="1" t="s">
        <v>53</v>
      </c>
      <c r="N1304" s="1" t="s">
        <v>54</v>
      </c>
      <c r="O1304">
        <v>5</v>
      </c>
      <c r="P1304">
        <v>1</v>
      </c>
      <c r="Q1304">
        <v>1</v>
      </c>
      <c r="R1304">
        <v>6</v>
      </c>
      <c r="S1304" s="1" t="s">
        <v>55</v>
      </c>
      <c r="T1304">
        <v>180</v>
      </c>
      <c r="Y1304">
        <v>1</v>
      </c>
      <c r="Z1304">
        <v>40</v>
      </c>
      <c r="AA1304">
        <v>1</v>
      </c>
      <c r="AB1304">
        <v>1125</v>
      </c>
      <c r="AC1304">
        <v>332</v>
      </c>
      <c r="AE1304" s="1" t="s">
        <v>2171</v>
      </c>
      <c r="AF1304" s="1" t="s">
        <v>2172</v>
      </c>
      <c r="AG1304">
        <v>85000</v>
      </c>
      <c r="AH1304">
        <v>0</v>
      </c>
      <c r="AI1304" s="2"/>
      <c r="AJ1304" s="2"/>
      <c r="AS1304" t="b">
        <v>1</v>
      </c>
      <c r="AU1304" s="5">
        <f t="shared" si="41"/>
        <v>180</v>
      </c>
      <c r="AV1304">
        <f t="shared" si="40"/>
        <v>0</v>
      </c>
      <c r="AW1304">
        <f>IF(results_5[[#This Row],[minimum_nights]]&gt;3.9,results_5[[#This Row],[minimum_nights]],IF(results_5[[#This Row],[maximum_nights]]&lt;3.9,results_5[[#This Row],[maximum_nights]],3.9))</f>
        <v>3.9</v>
      </c>
      <c r="AX1304">
        <f>(results_5[[#This Row],[price]]*AW1304 )+results_5[[#This Row],[cleaning_fee]]+MAX(0,2 -results_5[[#This Row],[guests_included]])*results_5[[#This Row],[extra_people]]</f>
        <v>742</v>
      </c>
    </row>
    <row r="1305" spans="1:50" x14ac:dyDescent="0.25">
      <c r="A1305">
        <v>4622216</v>
      </c>
      <c r="B1305" s="1" t="s">
        <v>4400</v>
      </c>
      <c r="C1305" s="1" t="s">
        <v>4401</v>
      </c>
      <c r="D1305">
        <v>23939665</v>
      </c>
      <c r="E1305" s="1" t="s">
        <v>4402</v>
      </c>
      <c r="F1305" s="1" t="s">
        <v>2169</v>
      </c>
      <c r="G1305" s="1" t="s">
        <v>49</v>
      </c>
      <c r="H1305" s="1" t="s">
        <v>66</v>
      </c>
      <c r="I1305" s="1" t="s">
        <v>2478</v>
      </c>
      <c r="J1305" s="1" t="s">
        <v>52</v>
      </c>
      <c r="K1305">
        <v>52.383251260000002</v>
      </c>
      <c r="L1305">
        <v>4.8861728270000002</v>
      </c>
      <c r="M1305" s="1" t="s">
        <v>83</v>
      </c>
      <c r="N1305" s="1" t="s">
        <v>54</v>
      </c>
      <c r="O1305">
        <v>2</v>
      </c>
      <c r="P1305">
        <v>1</v>
      </c>
      <c r="Q1305">
        <v>1</v>
      </c>
      <c r="R1305">
        <v>1</v>
      </c>
      <c r="S1305" s="1" t="s">
        <v>55</v>
      </c>
      <c r="T1305">
        <v>95</v>
      </c>
      <c r="Y1305">
        <v>1</v>
      </c>
      <c r="Z1305">
        <v>0</v>
      </c>
      <c r="AA1305">
        <v>2</v>
      </c>
      <c r="AB1305">
        <v>6</v>
      </c>
      <c r="AC1305">
        <v>154</v>
      </c>
      <c r="AE1305" s="1" t="s">
        <v>2171</v>
      </c>
      <c r="AF1305" s="1" t="s">
        <v>2172</v>
      </c>
      <c r="AG1305">
        <v>85000</v>
      </c>
      <c r="AH1305">
        <v>0</v>
      </c>
      <c r="AI1305" s="2"/>
      <c r="AJ1305" s="2"/>
      <c r="AS1305" t="b">
        <v>0</v>
      </c>
      <c r="AU1305" s="5">
        <f t="shared" si="41"/>
        <v>95</v>
      </c>
      <c r="AV1305">
        <f t="shared" si="40"/>
        <v>0</v>
      </c>
      <c r="AW1305">
        <f>IF(results_5[[#This Row],[minimum_nights]]&gt;3.9,results_5[[#This Row],[minimum_nights]],IF(results_5[[#This Row],[maximum_nights]]&lt;3.9,results_5[[#This Row],[maximum_nights]],3.9))</f>
        <v>3.9</v>
      </c>
      <c r="AX1305">
        <f>(results_5[[#This Row],[price]]*AW1305 )+results_5[[#This Row],[cleaning_fee]]+MAX(0,2 -results_5[[#This Row],[guests_included]])*results_5[[#This Row],[extra_people]]</f>
        <v>370.5</v>
      </c>
    </row>
    <row r="1306" spans="1:50" x14ac:dyDescent="0.25">
      <c r="A1306">
        <v>7060482</v>
      </c>
      <c r="B1306" s="1" t="s">
        <v>4403</v>
      </c>
      <c r="C1306" s="1" t="s">
        <v>4404</v>
      </c>
      <c r="D1306">
        <v>1266717</v>
      </c>
      <c r="E1306" s="1" t="s">
        <v>4405</v>
      </c>
      <c r="F1306" s="1" t="s">
        <v>2169</v>
      </c>
      <c r="G1306" s="1" t="s">
        <v>49</v>
      </c>
      <c r="H1306" s="1" t="s">
        <v>61</v>
      </c>
      <c r="I1306" s="1" t="s">
        <v>2377</v>
      </c>
      <c r="J1306" s="1" t="s">
        <v>52</v>
      </c>
      <c r="K1306">
        <v>52.369729419999999</v>
      </c>
      <c r="L1306">
        <v>4.883316496</v>
      </c>
      <c r="M1306" s="1" t="s">
        <v>53</v>
      </c>
      <c r="N1306" s="1" t="s">
        <v>98</v>
      </c>
      <c r="O1306">
        <v>3</v>
      </c>
      <c r="P1306">
        <v>1</v>
      </c>
      <c r="Q1306">
        <v>1</v>
      </c>
      <c r="R1306">
        <v>1</v>
      </c>
      <c r="S1306" s="1" t="s">
        <v>55</v>
      </c>
      <c r="T1306">
        <v>250</v>
      </c>
      <c r="U1306">
        <v>750</v>
      </c>
      <c r="V1306">
        <v>2599</v>
      </c>
      <c r="W1306">
        <v>250</v>
      </c>
      <c r="X1306">
        <v>40</v>
      </c>
      <c r="Y1306">
        <v>1</v>
      </c>
      <c r="Z1306">
        <v>0</v>
      </c>
      <c r="AA1306">
        <v>25</v>
      </c>
      <c r="AB1306">
        <v>1125</v>
      </c>
      <c r="AC1306">
        <v>337</v>
      </c>
      <c r="AE1306" s="1" t="s">
        <v>2171</v>
      </c>
      <c r="AF1306" s="1" t="s">
        <v>2172</v>
      </c>
      <c r="AG1306">
        <v>85000</v>
      </c>
      <c r="AH1306">
        <v>0</v>
      </c>
      <c r="AI1306" s="2"/>
      <c r="AJ1306" s="2"/>
      <c r="AS1306" t="b">
        <v>1</v>
      </c>
      <c r="AU1306" s="5">
        <f t="shared" si="41"/>
        <v>260.25641025641028</v>
      </c>
      <c r="AV1306">
        <f t="shared" si="40"/>
        <v>0</v>
      </c>
      <c r="AW1306">
        <f>IF(results_5[[#This Row],[minimum_nights]]&gt;3.9,results_5[[#This Row],[minimum_nights]],IF(results_5[[#This Row],[maximum_nights]]&lt;3.9,results_5[[#This Row],[maximum_nights]],3.9))</f>
        <v>25</v>
      </c>
      <c r="AX1306">
        <f>(results_5[[#This Row],[price]]*AW1306 )+results_5[[#This Row],[cleaning_fee]]+MAX(0,2 -results_5[[#This Row],[guests_included]])*results_5[[#This Row],[extra_people]]</f>
        <v>6290</v>
      </c>
    </row>
    <row r="1307" spans="1:50" x14ac:dyDescent="0.25">
      <c r="A1307">
        <v>7964538</v>
      </c>
      <c r="B1307" s="1" t="s">
        <v>4406</v>
      </c>
      <c r="C1307" s="1" t="s">
        <v>4407</v>
      </c>
      <c r="D1307">
        <v>1823002</v>
      </c>
      <c r="E1307" s="1" t="s">
        <v>4002</v>
      </c>
      <c r="F1307" s="1" t="s">
        <v>2169</v>
      </c>
      <c r="G1307" s="1" t="s">
        <v>49</v>
      </c>
      <c r="H1307" s="1" t="s">
        <v>61</v>
      </c>
      <c r="I1307" s="1" t="s">
        <v>4003</v>
      </c>
      <c r="J1307" s="1" t="s">
        <v>52</v>
      </c>
      <c r="K1307">
        <v>52.374096389999998</v>
      </c>
      <c r="L1307">
        <v>4.8936782220000001</v>
      </c>
      <c r="M1307" s="1" t="s">
        <v>53</v>
      </c>
      <c r="N1307" s="1" t="s">
        <v>98</v>
      </c>
      <c r="O1307">
        <v>2</v>
      </c>
      <c r="P1307">
        <v>1</v>
      </c>
      <c r="Q1307">
        <v>1</v>
      </c>
      <c r="R1307">
        <v>1</v>
      </c>
      <c r="S1307" s="1" t="s">
        <v>55</v>
      </c>
      <c r="T1307">
        <v>180</v>
      </c>
      <c r="V1307">
        <v>3751</v>
      </c>
      <c r="W1307">
        <v>550</v>
      </c>
      <c r="Y1307">
        <v>1</v>
      </c>
      <c r="Z1307">
        <v>0</v>
      </c>
      <c r="AA1307">
        <v>3</v>
      </c>
      <c r="AB1307">
        <v>1125</v>
      </c>
      <c r="AC1307">
        <v>311</v>
      </c>
      <c r="AD1307">
        <v>1</v>
      </c>
      <c r="AE1307" s="1" t="s">
        <v>2171</v>
      </c>
      <c r="AF1307" s="1" t="s">
        <v>2172</v>
      </c>
      <c r="AG1307">
        <v>85000</v>
      </c>
      <c r="AH1307">
        <v>1</v>
      </c>
      <c r="AI1307" s="2">
        <v>42243</v>
      </c>
      <c r="AJ1307" s="2">
        <v>42243</v>
      </c>
      <c r="AR1307">
        <v>2</v>
      </c>
      <c r="AS1307" t="b">
        <v>1</v>
      </c>
      <c r="AT1307">
        <v>1</v>
      </c>
      <c r="AU1307" s="5">
        <f t="shared" si="41"/>
        <v>180</v>
      </c>
      <c r="AV1307">
        <f t="shared" si="40"/>
        <v>2</v>
      </c>
      <c r="AW1307">
        <f>IF(results_5[[#This Row],[minimum_nights]]&gt;3.9,results_5[[#This Row],[minimum_nights]],IF(results_5[[#This Row],[maximum_nights]]&lt;3.9,results_5[[#This Row],[maximum_nights]],3.9))</f>
        <v>3.9</v>
      </c>
      <c r="AX1307">
        <f>(results_5[[#This Row],[price]]*AW1307 )+results_5[[#This Row],[cleaning_fee]]+MAX(0,2 -results_5[[#This Row],[guests_included]])*results_5[[#This Row],[extra_people]]</f>
        <v>702</v>
      </c>
    </row>
    <row r="1308" spans="1:50" x14ac:dyDescent="0.25">
      <c r="A1308">
        <v>1087866</v>
      </c>
      <c r="B1308" s="1" t="s">
        <v>4408</v>
      </c>
      <c r="C1308" s="1" t="s">
        <v>4409</v>
      </c>
      <c r="D1308">
        <v>5979580</v>
      </c>
      <c r="E1308" s="1" t="s">
        <v>4410</v>
      </c>
      <c r="F1308" s="1" t="s">
        <v>2169</v>
      </c>
      <c r="G1308" s="1" t="s">
        <v>49</v>
      </c>
      <c r="H1308" s="1" t="s">
        <v>66</v>
      </c>
      <c r="I1308" s="1" t="s">
        <v>4411</v>
      </c>
      <c r="J1308" s="1" t="s">
        <v>52</v>
      </c>
      <c r="K1308">
        <v>52.381045010000001</v>
      </c>
      <c r="L1308">
        <v>4.8896530399999998</v>
      </c>
      <c r="M1308" s="1" t="s">
        <v>83</v>
      </c>
      <c r="N1308" s="1" t="s">
        <v>54</v>
      </c>
      <c r="O1308">
        <v>2</v>
      </c>
      <c r="P1308">
        <v>1</v>
      </c>
      <c r="Q1308">
        <v>1</v>
      </c>
      <c r="R1308">
        <v>1</v>
      </c>
      <c r="S1308" s="1" t="s">
        <v>55</v>
      </c>
      <c r="T1308">
        <v>125</v>
      </c>
      <c r="U1308">
        <v>750</v>
      </c>
      <c r="V1308">
        <v>2200</v>
      </c>
      <c r="W1308">
        <v>450</v>
      </c>
      <c r="Y1308">
        <v>1</v>
      </c>
      <c r="Z1308">
        <v>0</v>
      </c>
      <c r="AA1308">
        <v>2</v>
      </c>
      <c r="AB1308">
        <v>1125</v>
      </c>
      <c r="AC1308">
        <v>319</v>
      </c>
      <c r="AD1308">
        <v>1.05</v>
      </c>
      <c r="AE1308" s="1" t="s">
        <v>2171</v>
      </c>
      <c r="AF1308" s="1" t="s">
        <v>2172</v>
      </c>
      <c r="AG1308">
        <v>85000</v>
      </c>
      <c r="AH1308">
        <v>30</v>
      </c>
      <c r="AI1308" s="2">
        <v>41393</v>
      </c>
      <c r="AJ1308" s="2">
        <v>42246</v>
      </c>
      <c r="AK1308">
        <v>90</v>
      </c>
      <c r="AL1308">
        <v>9</v>
      </c>
      <c r="AM1308">
        <v>10</v>
      </c>
      <c r="AN1308">
        <v>10</v>
      </c>
      <c r="AO1308">
        <v>10</v>
      </c>
      <c r="AP1308">
        <v>10</v>
      </c>
      <c r="AQ1308">
        <v>8</v>
      </c>
      <c r="AR1308">
        <v>2.1</v>
      </c>
      <c r="AS1308" t="b">
        <v>1</v>
      </c>
      <c r="AT1308">
        <v>1.05</v>
      </c>
      <c r="AU1308" s="5">
        <f t="shared" si="41"/>
        <v>125</v>
      </c>
      <c r="AV1308">
        <f t="shared" si="40"/>
        <v>2.1</v>
      </c>
      <c r="AW1308">
        <f>IF(results_5[[#This Row],[minimum_nights]]&gt;3.9,results_5[[#This Row],[minimum_nights]],IF(results_5[[#This Row],[maximum_nights]]&lt;3.9,results_5[[#This Row],[maximum_nights]],3.9))</f>
        <v>3.9</v>
      </c>
      <c r="AX1308">
        <f>(results_5[[#This Row],[price]]*AW1308 )+results_5[[#This Row],[cleaning_fee]]+MAX(0,2 -results_5[[#This Row],[guests_included]])*results_5[[#This Row],[extra_people]]</f>
        <v>487.5</v>
      </c>
    </row>
    <row r="1309" spans="1:50" x14ac:dyDescent="0.25">
      <c r="A1309">
        <v>645579</v>
      </c>
      <c r="B1309" s="1" t="s">
        <v>4412</v>
      </c>
      <c r="C1309" s="1" t="s">
        <v>4413</v>
      </c>
      <c r="D1309">
        <v>3233074</v>
      </c>
      <c r="E1309" s="1" t="s">
        <v>4414</v>
      </c>
      <c r="F1309" s="1" t="s">
        <v>2169</v>
      </c>
      <c r="G1309" s="1" t="s">
        <v>49</v>
      </c>
      <c r="H1309" s="1" t="s">
        <v>66</v>
      </c>
      <c r="I1309" s="1" t="s">
        <v>3091</v>
      </c>
      <c r="J1309" s="1" t="s">
        <v>52</v>
      </c>
      <c r="K1309">
        <v>52.373449239999999</v>
      </c>
      <c r="L1309">
        <v>4.9005853100000003</v>
      </c>
      <c r="M1309" s="1" t="s">
        <v>83</v>
      </c>
      <c r="N1309" s="1" t="s">
        <v>54</v>
      </c>
      <c r="O1309">
        <v>4</v>
      </c>
      <c r="Q1309">
        <v>1</v>
      </c>
      <c r="S1309" s="1" t="s">
        <v>55</v>
      </c>
      <c r="T1309">
        <v>140</v>
      </c>
      <c r="Y1309">
        <v>2</v>
      </c>
      <c r="Z1309">
        <v>40</v>
      </c>
      <c r="AA1309">
        <v>2</v>
      </c>
      <c r="AB1309">
        <v>1125</v>
      </c>
      <c r="AC1309">
        <v>314</v>
      </c>
      <c r="AE1309" s="1" t="s">
        <v>2171</v>
      </c>
      <c r="AF1309" s="1" t="s">
        <v>2172</v>
      </c>
      <c r="AG1309">
        <v>85000</v>
      </c>
      <c r="AH1309">
        <v>0</v>
      </c>
      <c r="AI1309" s="2"/>
      <c r="AJ1309" s="2"/>
      <c r="AS1309" t="b">
        <v>1</v>
      </c>
      <c r="AU1309" s="5">
        <f t="shared" si="41"/>
        <v>140</v>
      </c>
      <c r="AV1309">
        <f t="shared" si="40"/>
        <v>0</v>
      </c>
      <c r="AW1309">
        <f>IF(results_5[[#This Row],[minimum_nights]]&gt;3.9,results_5[[#This Row],[minimum_nights]],IF(results_5[[#This Row],[maximum_nights]]&lt;3.9,results_5[[#This Row],[maximum_nights]],3.9))</f>
        <v>3.9</v>
      </c>
      <c r="AX1309">
        <f>(results_5[[#This Row],[price]]*AW1309 )+results_5[[#This Row],[cleaning_fee]]+MAX(0,2 -results_5[[#This Row],[guests_included]])*results_5[[#This Row],[extra_people]]</f>
        <v>546</v>
      </c>
    </row>
    <row r="1310" spans="1:50" x14ac:dyDescent="0.25">
      <c r="A1310">
        <v>4271863</v>
      </c>
      <c r="B1310" s="1" t="s">
        <v>4415</v>
      </c>
      <c r="C1310" s="1" t="s">
        <v>4416</v>
      </c>
      <c r="D1310">
        <v>1266717</v>
      </c>
      <c r="E1310" s="1" t="s">
        <v>3424</v>
      </c>
      <c r="F1310" s="1" t="s">
        <v>2169</v>
      </c>
      <c r="G1310" s="1" t="s">
        <v>49</v>
      </c>
      <c r="H1310" s="1" t="s">
        <v>66</v>
      </c>
      <c r="I1310" s="1" t="s">
        <v>3425</v>
      </c>
      <c r="J1310" s="1" t="s">
        <v>52</v>
      </c>
      <c r="K1310">
        <v>52.381000350000001</v>
      </c>
      <c r="L1310">
        <v>4.8816998250000001</v>
      </c>
      <c r="M1310" s="1" t="s">
        <v>53</v>
      </c>
      <c r="N1310" s="1" t="s">
        <v>98</v>
      </c>
      <c r="O1310">
        <v>4</v>
      </c>
      <c r="P1310">
        <v>1</v>
      </c>
      <c r="Q1310">
        <v>2</v>
      </c>
      <c r="R1310">
        <v>4</v>
      </c>
      <c r="S1310" s="1" t="s">
        <v>55</v>
      </c>
      <c r="T1310">
        <v>179</v>
      </c>
      <c r="W1310">
        <v>200</v>
      </c>
      <c r="X1310">
        <v>35</v>
      </c>
      <c r="Y1310">
        <v>2</v>
      </c>
      <c r="Z1310">
        <v>0</v>
      </c>
      <c r="AA1310">
        <v>1</v>
      </c>
      <c r="AB1310">
        <v>1125</v>
      </c>
      <c r="AC1310">
        <v>1</v>
      </c>
      <c r="AD1310">
        <v>0.19</v>
      </c>
      <c r="AE1310" s="1" t="s">
        <v>2171</v>
      </c>
      <c r="AF1310" s="1" t="s">
        <v>2172</v>
      </c>
      <c r="AG1310">
        <v>85000</v>
      </c>
      <c r="AH1310">
        <v>2</v>
      </c>
      <c r="AI1310" s="2">
        <v>41928</v>
      </c>
      <c r="AJ1310" s="2">
        <v>42228</v>
      </c>
      <c r="AK1310">
        <v>100</v>
      </c>
      <c r="AL1310">
        <v>10</v>
      </c>
      <c r="AM1310">
        <v>8</v>
      </c>
      <c r="AN1310">
        <v>10</v>
      </c>
      <c r="AO1310">
        <v>10</v>
      </c>
      <c r="AP1310">
        <v>9</v>
      </c>
      <c r="AQ1310">
        <v>9</v>
      </c>
      <c r="AR1310">
        <v>0.38</v>
      </c>
      <c r="AS1310" t="b">
        <v>0</v>
      </c>
      <c r="AT1310">
        <v>0.19</v>
      </c>
      <c r="AU1310" s="5">
        <f t="shared" si="41"/>
        <v>187.97435897435898</v>
      </c>
      <c r="AV1310">
        <f t="shared" si="40"/>
        <v>0.38</v>
      </c>
      <c r="AW1310">
        <f>IF(results_5[[#This Row],[minimum_nights]]&gt;3.9,results_5[[#This Row],[minimum_nights]],IF(results_5[[#This Row],[maximum_nights]]&lt;3.9,results_5[[#This Row],[maximum_nights]],3.9))</f>
        <v>3.9</v>
      </c>
      <c r="AX1310">
        <f>(results_5[[#This Row],[price]]*AW1310 )+results_5[[#This Row],[cleaning_fee]]+MAX(0,2 -results_5[[#This Row],[guests_included]])*results_5[[#This Row],[extra_people]]</f>
        <v>733.1</v>
      </c>
    </row>
    <row r="1311" spans="1:50" x14ac:dyDescent="0.25">
      <c r="A1311">
        <v>3027028</v>
      </c>
      <c r="B1311" s="1" t="s">
        <v>4417</v>
      </c>
      <c r="C1311" s="1" t="s">
        <v>4418</v>
      </c>
      <c r="D1311">
        <v>1400639</v>
      </c>
      <c r="E1311" s="1" t="s">
        <v>4419</v>
      </c>
      <c r="F1311" s="1" t="s">
        <v>2169</v>
      </c>
      <c r="G1311" s="1" t="s">
        <v>49</v>
      </c>
      <c r="H1311" s="1" t="s">
        <v>66</v>
      </c>
      <c r="I1311" s="1" t="s">
        <v>4420</v>
      </c>
      <c r="J1311" s="1" t="s">
        <v>52</v>
      </c>
      <c r="K1311">
        <v>52.376205390000003</v>
      </c>
      <c r="L1311">
        <v>4.8784133809999997</v>
      </c>
      <c r="M1311" s="1" t="s">
        <v>53</v>
      </c>
      <c r="N1311" s="1" t="s">
        <v>98</v>
      </c>
      <c r="O1311">
        <v>2</v>
      </c>
      <c r="P1311">
        <v>1</v>
      </c>
      <c r="Q1311">
        <v>1</v>
      </c>
      <c r="R1311">
        <v>1</v>
      </c>
      <c r="S1311" s="1" t="s">
        <v>55</v>
      </c>
      <c r="T1311">
        <v>199</v>
      </c>
      <c r="X1311">
        <v>40</v>
      </c>
      <c r="Y1311">
        <v>1</v>
      </c>
      <c r="Z1311">
        <v>0</v>
      </c>
      <c r="AA1311">
        <v>2</v>
      </c>
      <c r="AB1311">
        <v>1125</v>
      </c>
      <c r="AC1311">
        <v>45</v>
      </c>
      <c r="AE1311" s="1" t="s">
        <v>2171</v>
      </c>
      <c r="AF1311" s="1" t="s">
        <v>2172</v>
      </c>
      <c r="AG1311">
        <v>85000</v>
      </c>
      <c r="AH1311">
        <v>0</v>
      </c>
      <c r="AI1311" s="2"/>
      <c r="AJ1311" s="2"/>
      <c r="AS1311" t="b">
        <v>0</v>
      </c>
      <c r="AU1311" s="5">
        <f t="shared" si="41"/>
        <v>209.25641025641028</v>
      </c>
      <c r="AV1311">
        <f t="shared" si="40"/>
        <v>0</v>
      </c>
      <c r="AW1311">
        <f>IF(results_5[[#This Row],[minimum_nights]]&gt;3.9,results_5[[#This Row],[minimum_nights]],IF(results_5[[#This Row],[maximum_nights]]&lt;3.9,results_5[[#This Row],[maximum_nights]],3.9))</f>
        <v>3.9</v>
      </c>
      <c r="AX1311">
        <f>(results_5[[#This Row],[price]]*AW1311 )+results_5[[#This Row],[cleaning_fee]]+MAX(0,2 -results_5[[#This Row],[guests_included]])*results_5[[#This Row],[extra_people]]</f>
        <v>816.1</v>
      </c>
    </row>
    <row r="1312" spans="1:50" x14ac:dyDescent="0.25">
      <c r="A1312">
        <v>8161207</v>
      </c>
      <c r="B1312" s="1" t="s">
        <v>4421</v>
      </c>
      <c r="C1312" s="1" t="s">
        <v>4422</v>
      </c>
      <c r="D1312">
        <v>43078525</v>
      </c>
      <c r="E1312" s="1" t="s">
        <v>4423</v>
      </c>
      <c r="F1312" s="1" t="s">
        <v>2169</v>
      </c>
      <c r="G1312" s="1" t="s">
        <v>49</v>
      </c>
      <c r="H1312" s="1" t="s">
        <v>61</v>
      </c>
      <c r="I1312" s="1" t="s">
        <v>4424</v>
      </c>
      <c r="J1312" s="1" t="s">
        <v>52</v>
      </c>
      <c r="K1312">
        <v>52.379226150000001</v>
      </c>
      <c r="L1312">
        <v>4.882175535</v>
      </c>
      <c r="M1312" s="1" t="s">
        <v>53</v>
      </c>
      <c r="N1312" s="1" t="s">
        <v>98</v>
      </c>
      <c r="O1312">
        <v>2</v>
      </c>
      <c r="P1312">
        <v>1</v>
      </c>
      <c r="Q1312">
        <v>1</v>
      </c>
      <c r="R1312">
        <v>1</v>
      </c>
      <c r="S1312" s="1" t="s">
        <v>55</v>
      </c>
      <c r="T1312">
        <v>136</v>
      </c>
      <c r="U1312">
        <v>776</v>
      </c>
      <c r="V1312">
        <v>2285</v>
      </c>
      <c r="W1312">
        <v>274</v>
      </c>
      <c r="X1312">
        <v>37</v>
      </c>
      <c r="Y1312">
        <v>2</v>
      </c>
      <c r="Z1312">
        <v>23</v>
      </c>
      <c r="AA1312">
        <v>7</v>
      </c>
      <c r="AB1312">
        <v>1125</v>
      </c>
      <c r="AC1312">
        <v>332</v>
      </c>
      <c r="AE1312" s="1" t="s">
        <v>2171</v>
      </c>
      <c r="AF1312" s="1" t="s">
        <v>2172</v>
      </c>
      <c r="AG1312">
        <v>85000</v>
      </c>
      <c r="AH1312">
        <v>0</v>
      </c>
      <c r="AI1312" s="2"/>
      <c r="AJ1312" s="2"/>
      <c r="AS1312" t="b">
        <v>1</v>
      </c>
      <c r="AU1312" s="5">
        <f t="shared" si="41"/>
        <v>145.48717948717947</v>
      </c>
      <c r="AV1312">
        <f t="shared" si="40"/>
        <v>0</v>
      </c>
      <c r="AW1312">
        <f>IF(results_5[[#This Row],[minimum_nights]]&gt;3.9,results_5[[#This Row],[minimum_nights]],IF(results_5[[#This Row],[maximum_nights]]&lt;3.9,results_5[[#This Row],[maximum_nights]],3.9))</f>
        <v>7</v>
      </c>
      <c r="AX1312">
        <f>(results_5[[#This Row],[price]]*AW1312 )+results_5[[#This Row],[cleaning_fee]]+MAX(0,2 -results_5[[#This Row],[guests_included]])*results_5[[#This Row],[extra_people]]</f>
        <v>989</v>
      </c>
    </row>
    <row r="1313" spans="1:50" x14ac:dyDescent="0.25">
      <c r="A1313">
        <v>4130746</v>
      </c>
      <c r="B1313" s="1" t="s">
        <v>4425</v>
      </c>
      <c r="C1313" s="1" t="s">
        <v>4426</v>
      </c>
      <c r="D1313">
        <v>21430513</v>
      </c>
      <c r="E1313" s="1" t="s">
        <v>2754</v>
      </c>
      <c r="F1313" s="1" t="s">
        <v>2169</v>
      </c>
      <c r="G1313" s="1" t="s">
        <v>49</v>
      </c>
      <c r="H1313" s="1" t="s">
        <v>61</v>
      </c>
      <c r="I1313" s="1" t="s">
        <v>2204</v>
      </c>
      <c r="J1313" s="1" t="s">
        <v>52</v>
      </c>
      <c r="K1313">
        <v>52.378588659999998</v>
      </c>
      <c r="L1313">
        <v>4.8814101580000004</v>
      </c>
      <c r="M1313" s="1" t="s">
        <v>1634</v>
      </c>
      <c r="N1313" s="1" t="s">
        <v>98</v>
      </c>
      <c r="O1313">
        <v>2</v>
      </c>
      <c r="P1313">
        <v>1</v>
      </c>
      <c r="Q1313">
        <v>1</v>
      </c>
      <c r="R1313">
        <v>1</v>
      </c>
      <c r="S1313" s="1" t="s">
        <v>55</v>
      </c>
      <c r="T1313">
        <v>175</v>
      </c>
      <c r="X1313">
        <v>35</v>
      </c>
      <c r="Y1313">
        <v>1</v>
      </c>
      <c r="Z1313">
        <v>0</v>
      </c>
      <c r="AA1313">
        <v>2</v>
      </c>
      <c r="AB1313">
        <v>1125</v>
      </c>
      <c r="AC1313">
        <v>62</v>
      </c>
      <c r="AD1313">
        <v>2</v>
      </c>
      <c r="AE1313" s="1" t="s">
        <v>2171</v>
      </c>
      <c r="AF1313" s="1" t="s">
        <v>2172</v>
      </c>
      <c r="AG1313">
        <v>85000</v>
      </c>
      <c r="AH1313">
        <v>4</v>
      </c>
      <c r="AI1313" s="2">
        <v>42191</v>
      </c>
      <c r="AJ1313" s="2">
        <v>42206</v>
      </c>
      <c r="AK1313">
        <v>85</v>
      </c>
      <c r="AL1313">
        <v>10</v>
      </c>
      <c r="AM1313">
        <v>8</v>
      </c>
      <c r="AN1313">
        <v>9</v>
      </c>
      <c r="AO1313">
        <v>9</v>
      </c>
      <c r="AP1313">
        <v>10</v>
      </c>
      <c r="AQ1313">
        <v>8</v>
      </c>
      <c r="AR1313">
        <v>4</v>
      </c>
      <c r="AS1313" t="b">
        <v>0</v>
      </c>
      <c r="AT1313">
        <v>2</v>
      </c>
      <c r="AU1313" s="5">
        <f t="shared" si="41"/>
        <v>183.97435897435898</v>
      </c>
      <c r="AV1313">
        <f t="shared" si="40"/>
        <v>4</v>
      </c>
      <c r="AW1313">
        <f>IF(results_5[[#This Row],[minimum_nights]]&gt;3.9,results_5[[#This Row],[minimum_nights]],IF(results_5[[#This Row],[maximum_nights]]&lt;3.9,results_5[[#This Row],[maximum_nights]],3.9))</f>
        <v>3.9</v>
      </c>
      <c r="AX1313">
        <f>(results_5[[#This Row],[price]]*AW1313 )+results_5[[#This Row],[cleaning_fee]]+MAX(0,2 -results_5[[#This Row],[guests_included]])*results_5[[#This Row],[extra_people]]</f>
        <v>717.5</v>
      </c>
    </row>
    <row r="1314" spans="1:50" x14ac:dyDescent="0.25">
      <c r="A1314">
        <v>563682</v>
      </c>
      <c r="B1314" s="1" t="s">
        <v>4427</v>
      </c>
      <c r="C1314" s="1" t="s">
        <v>4428</v>
      </c>
      <c r="D1314">
        <v>2460218</v>
      </c>
      <c r="E1314" s="1" t="s">
        <v>3747</v>
      </c>
      <c r="F1314" s="1" t="s">
        <v>2169</v>
      </c>
      <c r="G1314" s="1" t="s">
        <v>49</v>
      </c>
      <c r="H1314" s="1" t="s">
        <v>66</v>
      </c>
      <c r="I1314" s="1" t="s">
        <v>2439</v>
      </c>
      <c r="J1314" s="1" t="s">
        <v>52</v>
      </c>
      <c r="K1314">
        <v>52.380841519999997</v>
      </c>
      <c r="L1314">
        <v>4.8880052059999999</v>
      </c>
      <c r="M1314" s="1" t="s">
        <v>72</v>
      </c>
      <c r="N1314" s="1" t="s">
        <v>98</v>
      </c>
      <c r="O1314">
        <v>3</v>
      </c>
      <c r="P1314">
        <v>2</v>
      </c>
      <c r="Q1314">
        <v>2</v>
      </c>
      <c r="R1314">
        <v>2</v>
      </c>
      <c r="S1314" s="1" t="s">
        <v>55</v>
      </c>
      <c r="T1314">
        <v>250</v>
      </c>
      <c r="U1314">
        <v>1800</v>
      </c>
      <c r="W1314">
        <v>300</v>
      </c>
      <c r="X1314">
        <v>35</v>
      </c>
      <c r="Y1314">
        <v>1</v>
      </c>
      <c r="Z1314">
        <v>0</v>
      </c>
      <c r="AA1314">
        <v>2</v>
      </c>
      <c r="AB1314">
        <v>30</v>
      </c>
      <c r="AC1314">
        <v>245</v>
      </c>
      <c r="AD1314">
        <v>0.03</v>
      </c>
      <c r="AE1314" s="1" t="s">
        <v>2171</v>
      </c>
      <c r="AF1314" s="1" t="s">
        <v>2172</v>
      </c>
      <c r="AG1314">
        <v>85000</v>
      </c>
      <c r="AH1314">
        <v>1</v>
      </c>
      <c r="AI1314" s="2">
        <v>41243</v>
      </c>
      <c r="AJ1314" s="2">
        <v>41243</v>
      </c>
      <c r="AR1314">
        <v>0.06</v>
      </c>
      <c r="AS1314" t="b">
        <v>1</v>
      </c>
      <c r="AT1314">
        <v>0.03</v>
      </c>
      <c r="AU1314" s="5">
        <f t="shared" si="41"/>
        <v>258.97435897435901</v>
      </c>
      <c r="AV1314">
        <f t="shared" si="40"/>
        <v>0.06</v>
      </c>
      <c r="AW1314">
        <f>IF(results_5[[#This Row],[minimum_nights]]&gt;3.9,results_5[[#This Row],[minimum_nights]],IF(results_5[[#This Row],[maximum_nights]]&lt;3.9,results_5[[#This Row],[maximum_nights]],3.9))</f>
        <v>3.9</v>
      </c>
      <c r="AX1314">
        <f>(results_5[[#This Row],[price]]*AW1314 )+results_5[[#This Row],[cleaning_fee]]+MAX(0,2 -results_5[[#This Row],[guests_included]])*results_5[[#This Row],[extra_people]]</f>
        <v>1010</v>
      </c>
    </row>
    <row r="1315" spans="1:50" x14ac:dyDescent="0.25">
      <c r="A1315">
        <v>825814</v>
      </c>
      <c r="B1315" s="1" t="s">
        <v>4429</v>
      </c>
      <c r="C1315" s="1" t="s">
        <v>4430</v>
      </c>
      <c r="D1315">
        <v>1477248</v>
      </c>
      <c r="E1315" s="1" t="s">
        <v>2869</v>
      </c>
      <c r="F1315" s="1" t="s">
        <v>2169</v>
      </c>
      <c r="G1315" s="1" t="s">
        <v>49</v>
      </c>
      <c r="H1315" s="1" t="s">
        <v>66</v>
      </c>
      <c r="I1315" s="1" t="s">
        <v>2204</v>
      </c>
      <c r="J1315" s="1" t="s">
        <v>52</v>
      </c>
      <c r="K1315">
        <v>52.379803010000003</v>
      </c>
      <c r="L1315">
        <v>4.8860187699999997</v>
      </c>
      <c r="M1315" s="1" t="s">
        <v>53</v>
      </c>
      <c r="N1315" s="1" t="s">
        <v>98</v>
      </c>
      <c r="O1315">
        <v>2</v>
      </c>
      <c r="P1315">
        <v>1</v>
      </c>
      <c r="Q1315">
        <v>1</v>
      </c>
      <c r="R1315">
        <v>1</v>
      </c>
      <c r="S1315" s="1" t="s">
        <v>55</v>
      </c>
      <c r="T1315">
        <v>100</v>
      </c>
      <c r="U1315">
        <v>670</v>
      </c>
      <c r="V1315">
        <v>2250</v>
      </c>
      <c r="X1315">
        <v>50</v>
      </c>
      <c r="Y1315">
        <v>1</v>
      </c>
      <c r="Z1315">
        <v>0</v>
      </c>
      <c r="AA1315">
        <v>7</v>
      </c>
      <c r="AB1315">
        <v>180</v>
      </c>
      <c r="AC1315">
        <v>120</v>
      </c>
      <c r="AD1315">
        <v>0.06</v>
      </c>
      <c r="AE1315" s="1" t="s">
        <v>2171</v>
      </c>
      <c r="AF1315" s="1" t="s">
        <v>2172</v>
      </c>
      <c r="AG1315">
        <v>85000</v>
      </c>
      <c r="AH1315">
        <v>2</v>
      </c>
      <c r="AI1315" s="2">
        <v>41279</v>
      </c>
      <c r="AJ1315" s="2">
        <v>41521</v>
      </c>
      <c r="AK1315">
        <v>91</v>
      </c>
      <c r="AL1315">
        <v>10</v>
      </c>
      <c r="AM1315">
        <v>10</v>
      </c>
      <c r="AN1315">
        <v>8</v>
      </c>
      <c r="AO1315">
        <v>8</v>
      </c>
      <c r="AP1315">
        <v>10</v>
      </c>
      <c r="AQ1315">
        <v>9</v>
      </c>
      <c r="AR1315">
        <v>0.12</v>
      </c>
      <c r="AS1315" t="b">
        <v>0</v>
      </c>
      <c r="AT1315">
        <v>0.06</v>
      </c>
      <c r="AU1315" s="5">
        <f t="shared" si="41"/>
        <v>112.82051282051282</v>
      </c>
      <c r="AV1315">
        <f t="shared" si="40"/>
        <v>0.12</v>
      </c>
      <c r="AW1315">
        <f>IF(results_5[[#This Row],[minimum_nights]]&gt;3.9,results_5[[#This Row],[minimum_nights]],IF(results_5[[#This Row],[maximum_nights]]&lt;3.9,results_5[[#This Row],[maximum_nights]],3.9))</f>
        <v>7</v>
      </c>
      <c r="AX1315">
        <f>(results_5[[#This Row],[price]]*AW1315 )+results_5[[#This Row],[cleaning_fee]]+MAX(0,2 -results_5[[#This Row],[guests_included]])*results_5[[#This Row],[extra_people]]</f>
        <v>750</v>
      </c>
    </row>
    <row r="1316" spans="1:50" x14ac:dyDescent="0.25">
      <c r="A1316">
        <v>6653915</v>
      </c>
      <c r="B1316" s="1" t="s">
        <v>4431</v>
      </c>
      <c r="C1316" s="1" t="s">
        <v>4432</v>
      </c>
      <c r="D1316">
        <v>34821312</v>
      </c>
      <c r="E1316" s="1" t="s">
        <v>4433</v>
      </c>
      <c r="F1316" s="1" t="s">
        <v>2169</v>
      </c>
      <c r="G1316" s="1" t="s">
        <v>49</v>
      </c>
      <c r="H1316" s="1" t="s">
        <v>102</v>
      </c>
      <c r="I1316" s="1" t="s">
        <v>4434</v>
      </c>
      <c r="J1316" s="1" t="s">
        <v>52</v>
      </c>
      <c r="K1316">
        <v>52.380305229999998</v>
      </c>
      <c r="L1316">
        <v>4.8841525509999997</v>
      </c>
      <c r="M1316" s="1" t="s">
        <v>72</v>
      </c>
      <c r="N1316" s="1" t="s">
        <v>98</v>
      </c>
      <c r="O1316">
        <v>6</v>
      </c>
      <c r="P1316">
        <v>2</v>
      </c>
      <c r="Q1316">
        <v>3</v>
      </c>
      <c r="R1316">
        <v>3</v>
      </c>
      <c r="S1316" s="1" t="s">
        <v>55</v>
      </c>
      <c r="T1316">
        <v>410</v>
      </c>
      <c r="V1316">
        <v>6001</v>
      </c>
      <c r="W1316">
        <v>300</v>
      </c>
      <c r="X1316">
        <v>70</v>
      </c>
      <c r="Y1316">
        <v>5</v>
      </c>
      <c r="Z1316">
        <v>0</v>
      </c>
      <c r="AA1316">
        <v>3</v>
      </c>
      <c r="AB1316">
        <v>60</v>
      </c>
      <c r="AC1316">
        <v>339</v>
      </c>
      <c r="AD1316">
        <v>2.76</v>
      </c>
      <c r="AE1316" s="1" t="s">
        <v>2171</v>
      </c>
      <c r="AF1316" s="1" t="s">
        <v>2172</v>
      </c>
      <c r="AG1316">
        <v>85000</v>
      </c>
      <c r="AH1316">
        <v>7</v>
      </c>
      <c r="AI1316" s="2">
        <v>42175</v>
      </c>
      <c r="AJ1316" s="2">
        <v>42239</v>
      </c>
      <c r="AK1316">
        <v>97</v>
      </c>
      <c r="AL1316">
        <v>10</v>
      </c>
      <c r="AM1316">
        <v>9</v>
      </c>
      <c r="AN1316">
        <v>10</v>
      </c>
      <c r="AO1316">
        <v>9</v>
      </c>
      <c r="AP1316">
        <v>10</v>
      </c>
      <c r="AQ1316">
        <v>10</v>
      </c>
      <c r="AR1316">
        <v>5.52</v>
      </c>
      <c r="AS1316" t="b">
        <v>1</v>
      </c>
      <c r="AT1316">
        <v>2.76</v>
      </c>
      <c r="AU1316" s="5">
        <f t="shared" si="41"/>
        <v>427.94871794871796</v>
      </c>
      <c r="AV1316">
        <f t="shared" si="40"/>
        <v>5.52</v>
      </c>
      <c r="AW1316">
        <f>IF(results_5[[#This Row],[minimum_nights]]&gt;3.9,results_5[[#This Row],[minimum_nights]],IF(results_5[[#This Row],[maximum_nights]]&lt;3.9,results_5[[#This Row],[maximum_nights]],3.9))</f>
        <v>3.9</v>
      </c>
      <c r="AX1316">
        <f>(results_5[[#This Row],[price]]*AW1316 )+results_5[[#This Row],[cleaning_fee]]+MAX(0,2 -results_5[[#This Row],[guests_included]])*results_5[[#This Row],[extra_people]]</f>
        <v>1669</v>
      </c>
    </row>
    <row r="1317" spans="1:50" x14ac:dyDescent="0.25">
      <c r="A1317">
        <v>4561392</v>
      </c>
      <c r="B1317" s="1" t="s">
        <v>4435</v>
      </c>
      <c r="C1317" s="1" t="s">
        <v>4436</v>
      </c>
      <c r="D1317">
        <v>8081358</v>
      </c>
      <c r="E1317" s="1" t="s">
        <v>4437</v>
      </c>
      <c r="F1317" s="1" t="s">
        <v>2169</v>
      </c>
      <c r="G1317" s="1" t="s">
        <v>49</v>
      </c>
      <c r="H1317" s="1" t="s">
        <v>66</v>
      </c>
      <c r="I1317" s="1" t="s">
        <v>2679</v>
      </c>
      <c r="J1317" s="1" t="s">
        <v>52</v>
      </c>
      <c r="K1317">
        <v>52.372487720000002</v>
      </c>
      <c r="L1317">
        <v>4.8837394490000001</v>
      </c>
      <c r="M1317" s="1" t="s">
        <v>53</v>
      </c>
      <c r="N1317" s="1" t="s">
        <v>98</v>
      </c>
      <c r="O1317">
        <v>2</v>
      </c>
      <c r="P1317">
        <v>1</v>
      </c>
      <c r="Q1317">
        <v>1</v>
      </c>
      <c r="R1317">
        <v>2</v>
      </c>
      <c r="S1317" s="1" t="s">
        <v>55</v>
      </c>
      <c r="T1317">
        <v>225</v>
      </c>
      <c r="U1317">
        <v>1400</v>
      </c>
      <c r="V1317">
        <v>5251</v>
      </c>
      <c r="Y1317">
        <v>1</v>
      </c>
      <c r="Z1317">
        <v>0</v>
      </c>
      <c r="AA1317">
        <v>4</v>
      </c>
      <c r="AB1317">
        <v>1125</v>
      </c>
      <c r="AC1317">
        <v>342</v>
      </c>
      <c r="AD1317">
        <v>1.03</v>
      </c>
      <c r="AE1317" s="1" t="s">
        <v>2171</v>
      </c>
      <c r="AF1317" s="1" t="s">
        <v>2172</v>
      </c>
      <c r="AG1317">
        <v>85000</v>
      </c>
      <c r="AH1317">
        <v>8</v>
      </c>
      <c r="AI1317" s="2">
        <v>42017</v>
      </c>
      <c r="AJ1317" s="2">
        <v>42227</v>
      </c>
      <c r="AK1317">
        <v>98</v>
      </c>
      <c r="AL1317">
        <v>10</v>
      </c>
      <c r="AM1317">
        <v>10</v>
      </c>
      <c r="AN1317">
        <v>10</v>
      </c>
      <c r="AO1317">
        <v>10</v>
      </c>
      <c r="AP1317">
        <v>10</v>
      </c>
      <c r="AQ1317">
        <v>10</v>
      </c>
      <c r="AR1317">
        <v>2.06</v>
      </c>
      <c r="AS1317" t="b">
        <v>1</v>
      </c>
      <c r="AT1317">
        <v>1.03</v>
      </c>
      <c r="AU1317" s="5">
        <f t="shared" si="41"/>
        <v>225</v>
      </c>
      <c r="AV1317">
        <f t="shared" si="40"/>
        <v>2.06</v>
      </c>
      <c r="AW1317">
        <f>IF(results_5[[#This Row],[minimum_nights]]&gt;3.9,results_5[[#This Row],[minimum_nights]],IF(results_5[[#This Row],[maximum_nights]]&lt;3.9,results_5[[#This Row],[maximum_nights]],3.9))</f>
        <v>4</v>
      </c>
      <c r="AX1317">
        <f>(results_5[[#This Row],[price]]*AW1317 )+results_5[[#This Row],[cleaning_fee]]+MAX(0,2 -results_5[[#This Row],[guests_included]])*results_5[[#This Row],[extra_people]]</f>
        <v>900</v>
      </c>
    </row>
    <row r="1318" spans="1:50" x14ac:dyDescent="0.25">
      <c r="A1318">
        <v>5648508</v>
      </c>
      <c r="B1318" s="1" t="s">
        <v>4438</v>
      </c>
      <c r="C1318" s="1" t="s">
        <v>4439</v>
      </c>
      <c r="D1318">
        <v>6999042</v>
      </c>
      <c r="E1318" s="1" t="s">
        <v>4440</v>
      </c>
      <c r="F1318" s="1" t="s">
        <v>2169</v>
      </c>
      <c r="G1318" s="1" t="s">
        <v>49</v>
      </c>
      <c r="H1318" s="1" t="s">
        <v>61</v>
      </c>
      <c r="I1318" s="1" t="s">
        <v>4441</v>
      </c>
      <c r="J1318" s="1" t="s">
        <v>52</v>
      </c>
      <c r="K1318">
        <v>52.374761489999997</v>
      </c>
      <c r="L1318">
        <v>4.8867632079999996</v>
      </c>
      <c r="M1318" s="1" t="s">
        <v>53</v>
      </c>
      <c r="N1318" s="1" t="s">
        <v>98</v>
      </c>
      <c r="O1318">
        <v>6</v>
      </c>
      <c r="P1318">
        <v>1.5</v>
      </c>
      <c r="Q1318">
        <v>2</v>
      </c>
      <c r="R1318">
        <v>2</v>
      </c>
      <c r="S1318" s="1" t="s">
        <v>55</v>
      </c>
      <c r="T1318">
        <v>189</v>
      </c>
      <c r="W1318">
        <v>250</v>
      </c>
      <c r="X1318">
        <v>40</v>
      </c>
      <c r="Y1318">
        <v>2</v>
      </c>
      <c r="Z1318">
        <v>40</v>
      </c>
      <c r="AA1318">
        <v>3</v>
      </c>
      <c r="AB1318">
        <v>1125</v>
      </c>
      <c r="AC1318">
        <v>291</v>
      </c>
      <c r="AD1318">
        <v>2.2000000000000002</v>
      </c>
      <c r="AE1318" s="1" t="s">
        <v>2171</v>
      </c>
      <c r="AF1318" s="1" t="s">
        <v>2172</v>
      </c>
      <c r="AG1318">
        <v>85000</v>
      </c>
      <c r="AH1318">
        <v>11</v>
      </c>
      <c r="AI1318" s="2">
        <v>42101</v>
      </c>
      <c r="AJ1318" s="2">
        <v>42192</v>
      </c>
      <c r="AK1318">
        <v>96</v>
      </c>
      <c r="AL1318">
        <v>10</v>
      </c>
      <c r="AM1318">
        <v>9</v>
      </c>
      <c r="AN1318">
        <v>10</v>
      </c>
      <c r="AO1318">
        <v>10</v>
      </c>
      <c r="AP1318">
        <v>10</v>
      </c>
      <c r="AQ1318">
        <v>9</v>
      </c>
      <c r="AR1318">
        <v>4.4000000000000004</v>
      </c>
      <c r="AS1318" t="b">
        <v>1</v>
      </c>
      <c r="AT1318">
        <v>2.2000000000000002</v>
      </c>
      <c r="AU1318" s="5">
        <f t="shared" si="41"/>
        <v>199.25641025641028</v>
      </c>
      <c r="AV1318">
        <f t="shared" si="40"/>
        <v>4.4000000000000004</v>
      </c>
      <c r="AW1318">
        <f>IF(results_5[[#This Row],[minimum_nights]]&gt;3.9,results_5[[#This Row],[minimum_nights]],IF(results_5[[#This Row],[maximum_nights]]&lt;3.9,results_5[[#This Row],[maximum_nights]],3.9))</f>
        <v>3.9</v>
      </c>
      <c r="AX1318">
        <f>(results_5[[#This Row],[price]]*AW1318 )+results_5[[#This Row],[cleaning_fee]]+MAX(0,2 -results_5[[#This Row],[guests_included]])*results_5[[#This Row],[extra_people]]</f>
        <v>777.1</v>
      </c>
    </row>
    <row r="1319" spans="1:50" x14ac:dyDescent="0.25">
      <c r="A1319">
        <v>1968110</v>
      </c>
      <c r="B1319" s="1" t="s">
        <v>4442</v>
      </c>
      <c r="C1319" s="1" t="s">
        <v>4443</v>
      </c>
      <c r="D1319">
        <v>1864193</v>
      </c>
      <c r="E1319" s="1" t="s">
        <v>3141</v>
      </c>
      <c r="F1319" s="1" t="s">
        <v>2169</v>
      </c>
      <c r="G1319" s="1" t="s">
        <v>49</v>
      </c>
      <c r="H1319" s="1" t="s">
        <v>66</v>
      </c>
      <c r="I1319" s="1" t="s">
        <v>2439</v>
      </c>
      <c r="J1319" s="1" t="s">
        <v>52</v>
      </c>
      <c r="K1319">
        <v>52.384620570000003</v>
      </c>
      <c r="L1319">
        <v>4.8907493940000002</v>
      </c>
      <c r="M1319" s="1" t="s">
        <v>194</v>
      </c>
      <c r="N1319" s="1" t="s">
        <v>98</v>
      </c>
      <c r="O1319">
        <v>2</v>
      </c>
      <c r="P1319">
        <v>1</v>
      </c>
      <c r="Q1319">
        <v>0</v>
      </c>
      <c r="R1319">
        <v>1</v>
      </c>
      <c r="S1319" s="1" t="s">
        <v>55</v>
      </c>
      <c r="T1319">
        <v>95</v>
      </c>
      <c r="U1319">
        <v>675</v>
      </c>
      <c r="V1319">
        <v>1850</v>
      </c>
      <c r="Y1319">
        <v>1</v>
      </c>
      <c r="Z1319">
        <v>0</v>
      </c>
      <c r="AA1319">
        <v>3</v>
      </c>
      <c r="AB1319">
        <v>1125</v>
      </c>
      <c r="AC1319">
        <v>208</v>
      </c>
      <c r="AD1319">
        <v>0.64</v>
      </c>
      <c r="AE1319" s="1" t="s">
        <v>2171</v>
      </c>
      <c r="AF1319" s="1" t="s">
        <v>2172</v>
      </c>
      <c r="AG1319">
        <v>85000</v>
      </c>
      <c r="AH1319">
        <v>12</v>
      </c>
      <c r="AI1319" s="2">
        <v>41687</v>
      </c>
      <c r="AJ1319" s="2">
        <v>41905</v>
      </c>
      <c r="AK1319">
        <v>91</v>
      </c>
      <c r="AL1319">
        <v>9</v>
      </c>
      <c r="AM1319">
        <v>9</v>
      </c>
      <c r="AN1319">
        <v>10</v>
      </c>
      <c r="AO1319">
        <v>10</v>
      </c>
      <c r="AP1319">
        <v>9</v>
      </c>
      <c r="AQ1319">
        <v>9</v>
      </c>
      <c r="AR1319">
        <v>1.28</v>
      </c>
      <c r="AS1319" t="b">
        <v>0</v>
      </c>
      <c r="AT1319">
        <v>0.64</v>
      </c>
      <c r="AU1319" s="5">
        <f t="shared" si="41"/>
        <v>95</v>
      </c>
      <c r="AV1319">
        <f t="shared" si="40"/>
        <v>1.28</v>
      </c>
      <c r="AW1319">
        <f>IF(results_5[[#This Row],[minimum_nights]]&gt;3.9,results_5[[#This Row],[minimum_nights]],IF(results_5[[#This Row],[maximum_nights]]&lt;3.9,results_5[[#This Row],[maximum_nights]],3.9))</f>
        <v>3.9</v>
      </c>
      <c r="AX1319">
        <f>(results_5[[#This Row],[price]]*AW1319 )+results_5[[#This Row],[cleaning_fee]]+MAX(0,2 -results_5[[#This Row],[guests_included]])*results_5[[#This Row],[extra_people]]</f>
        <v>370.5</v>
      </c>
    </row>
    <row r="1320" spans="1:50" x14ac:dyDescent="0.25">
      <c r="A1320">
        <v>2568320</v>
      </c>
      <c r="B1320" s="1" t="s">
        <v>4444</v>
      </c>
      <c r="C1320" s="1" t="s">
        <v>4445</v>
      </c>
      <c r="D1320">
        <v>12239559</v>
      </c>
      <c r="E1320" s="1" t="s">
        <v>4446</v>
      </c>
      <c r="F1320" s="1" t="s">
        <v>2169</v>
      </c>
      <c r="G1320" s="1" t="s">
        <v>49</v>
      </c>
      <c r="H1320" s="1" t="s">
        <v>66</v>
      </c>
      <c r="I1320" s="1" t="s">
        <v>4447</v>
      </c>
      <c r="J1320" s="1" t="s">
        <v>52</v>
      </c>
      <c r="K1320">
        <v>52.366165629999998</v>
      </c>
      <c r="L1320">
        <v>4.8943133699999999</v>
      </c>
      <c r="M1320" s="1" t="s">
        <v>53</v>
      </c>
      <c r="N1320" s="1" t="s">
        <v>98</v>
      </c>
      <c r="O1320">
        <v>4</v>
      </c>
      <c r="P1320">
        <v>2</v>
      </c>
      <c r="Q1320">
        <v>3</v>
      </c>
      <c r="R1320">
        <v>6</v>
      </c>
      <c r="S1320" s="1" t="s">
        <v>55</v>
      </c>
      <c r="T1320">
        <v>325</v>
      </c>
      <c r="W1320">
        <v>1250</v>
      </c>
      <c r="X1320">
        <v>80</v>
      </c>
      <c r="Y1320">
        <v>3</v>
      </c>
      <c r="Z1320">
        <v>35</v>
      </c>
      <c r="AA1320">
        <v>2</v>
      </c>
      <c r="AB1320">
        <v>1125</v>
      </c>
      <c r="AC1320">
        <v>106</v>
      </c>
      <c r="AD1320">
        <v>0.93</v>
      </c>
      <c r="AE1320" s="1" t="s">
        <v>2171</v>
      </c>
      <c r="AF1320" s="1" t="s">
        <v>2172</v>
      </c>
      <c r="AG1320">
        <v>85000</v>
      </c>
      <c r="AH1320">
        <v>15</v>
      </c>
      <c r="AI1320" s="2">
        <v>41765</v>
      </c>
      <c r="AJ1320" s="2">
        <v>42220</v>
      </c>
      <c r="AK1320">
        <v>100</v>
      </c>
      <c r="AL1320">
        <v>10</v>
      </c>
      <c r="AM1320">
        <v>10</v>
      </c>
      <c r="AN1320">
        <v>10</v>
      </c>
      <c r="AO1320">
        <v>10</v>
      </c>
      <c r="AP1320">
        <v>10</v>
      </c>
      <c r="AQ1320">
        <v>10</v>
      </c>
      <c r="AR1320">
        <v>1.86</v>
      </c>
      <c r="AS1320" t="b">
        <v>0</v>
      </c>
      <c r="AT1320">
        <v>0.93</v>
      </c>
      <c r="AU1320" s="5">
        <f t="shared" si="41"/>
        <v>345.5128205128205</v>
      </c>
      <c r="AV1320">
        <f t="shared" si="40"/>
        <v>1.86</v>
      </c>
      <c r="AW1320">
        <f>IF(results_5[[#This Row],[minimum_nights]]&gt;3.9,results_5[[#This Row],[minimum_nights]],IF(results_5[[#This Row],[maximum_nights]]&lt;3.9,results_5[[#This Row],[maximum_nights]],3.9))</f>
        <v>3.9</v>
      </c>
      <c r="AX1320">
        <f>(results_5[[#This Row],[price]]*AW1320 )+results_5[[#This Row],[cleaning_fee]]+MAX(0,2 -results_5[[#This Row],[guests_included]])*results_5[[#This Row],[extra_people]]</f>
        <v>1347.5</v>
      </c>
    </row>
    <row r="1321" spans="1:50" x14ac:dyDescent="0.25">
      <c r="A1321">
        <v>5675508</v>
      </c>
      <c r="B1321" s="1" t="s">
        <v>4448</v>
      </c>
      <c r="C1321" s="1" t="s">
        <v>4449</v>
      </c>
      <c r="D1321">
        <v>21759124</v>
      </c>
      <c r="E1321" s="1" t="s">
        <v>2400</v>
      </c>
      <c r="F1321" s="1" t="s">
        <v>2169</v>
      </c>
      <c r="G1321" s="1" t="s">
        <v>49</v>
      </c>
      <c r="H1321" s="1" t="s">
        <v>66</v>
      </c>
      <c r="I1321" s="1" t="s">
        <v>2401</v>
      </c>
      <c r="J1321" s="1" t="s">
        <v>52</v>
      </c>
      <c r="K1321">
        <v>52.370435229999998</v>
      </c>
      <c r="L1321">
        <v>4.8946451020000001</v>
      </c>
      <c r="M1321" s="1" t="s">
        <v>53</v>
      </c>
      <c r="N1321" s="1" t="s">
        <v>54</v>
      </c>
      <c r="O1321">
        <v>2</v>
      </c>
      <c r="P1321">
        <v>1</v>
      </c>
      <c r="Q1321">
        <v>1</v>
      </c>
      <c r="R1321">
        <v>1</v>
      </c>
      <c r="S1321" s="1" t="s">
        <v>55</v>
      </c>
      <c r="T1321">
        <v>85</v>
      </c>
      <c r="Y1321">
        <v>1</v>
      </c>
      <c r="Z1321">
        <v>0</v>
      </c>
      <c r="AA1321">
        <v>1</v>
      </c>
      <c r="AB1321">
        <v>1125</v>
      </c>
      <c r="AC1321">
        <v>145</v>
      </c>
      <c r="AD1321">
        <v>0.55000000000000004</v>
      </c>
      <c r="AE1321" s="1" t="s">
        <v>2171</v>
      </c>
      <c r="AF1321" s="1" t="s">
        <v>2172</v>
      </c>
      <c r="AG1321">
        <v>85000</v>
      </c>
      <c r="AH1321">
        <v>3</v>
      </c>
      <c r="AI1321" s="2">
        <v>42086</v>
      </c>
      <c r="AJ1321" s="2">
        <v>42226</v>
      </c>
      <c r="AK1321">
        <v>67</v>
      </c>
      <c r="AL1321">
        <v>9</v>
      </c>
      <c r="AM1321">
        <v>7</v>
      </c>
      <c r="AN1321">
        <v>9</v>
      </c>
      <c r="AO1321">
        <v>10</v>
      </c>
      <c r="AP1321">
        <v>9</v>
      </c>
      <c r="AQ1321">
        <v>7</v>
      </c>
      <c r="AR1321">
        <v>1.1000000000000001</v>
      </c>
      <c r="AS1321" t="b">
        <v>0</v>
      </c>
      <c r="AT1321">
        <v>0.55000000000000004</v>
      </c>
      <c r="AU1321" s="5">
        <f t="shared" si="41"/>
        <v>85</v>
      </c>
      <c r="AV1321">
        <f t="shared" si="40"/>
        <v>1.1000000000000001</v>
      </c>
      <c r="AW1321">
        <f>IF(results_5[[#This Row],[minimum_nights]]&gt;3.9,results_5[[#This Row],[minimum_nights]],IF(results_5[[#This Row],[maximum_nights]]&lt;3.9,results_5[[#This Row],[maximum_nights]],3.9))</f>
        <v>3.9</v>
      </c>
      <c r="AX1321">
        <f>(results_5[[#This Row],[price]]*AW1321 )+results_5[[#This Row],[cleaning_fee]]+MAX(0,2 -results_5[[#This Row],[guests_included]])*results_5[[#This Row],[extra_people]]</f>
        <v>331.5</v>
      </c>
    </row>
    <row r="1322" spans="1:50" x14ac:dyDescent="0.25">
      <c r="A1322">
        <v>1064092</v>
      </c>
      <c r="B1322" s="1" t="s">
        <v>4450</v>
      </c>
      <c r="C1322" s="1" t="s">
        <v>4451</v>
      </c>
      <c r="D1322">
        <v>5857608</v>
      </c>
      <c r="E1322" s="1" t="s">
        <v>4452</v>
      </c>
      <c r="F1322" s="1" t="s">
        <v>2169</v>
      </c>
      <c r="G1322" s="1" t="s">
        <v>49</v>
      </c>
      <c r="H1322" s="1" t="s">
        <v>61</v>
      </c>
      <c r="I1322" s="1" t="s">
        <v>4453</v>
      </c>
      <c r="J1322" s="1" t="s">
        <v>52</v>
      </c>
      <c r="K1322">
        <v>52.369534569999999</v>
      </c>
      <c r="L1322">
        <v>4.879557192</v>
      </c>
      <c r="M1322" s="1" t="s">
        <v>53</v>
      </c>
      <c r="N1322" s="1" t="s">
        <v>98</v>
      </c>
      <c r="O1322">
        <v>2</v>
      </c>
      <c r="P1322">
        <v>1</v>
      </c>
      <c r="Q1322">
        <v>1</v>
      </c>
      <c r="R1322">
        <v>1</v>
      </c>
      <c r="S1322" s="1" t="s">
        <v>55</v>
      </c>
      <c r="T1322">
        <v>199</v>
      </c>
      <c r="X1322">
        <v>40</v>
      </c>
      <c r="Y1322">
        <v>1</v>
      </c>
      <c r="Z1322">
        <v>0</v>
      </c>
      <c r="AA1322">
        <v>1</v>
      </c>
      <c r="AB1322">
        <v>1125</v>
      </c>
      <c r="AC1322">
        <v>349</v>
      </c>
      <c r="AD1322">
        <v>1.9</v>
      </c>
      <c r="AE1322" s="1" t="s">
        <v>2171</v>
      </c>
      <c r="AF1322" s="1" t="s">
        <v>2172</v>
      </c>
      <c r="AG1322">
        <v>85000</v>
      </c>
      <c r="AH1322">
        <v>4</v>
      </c>
      <c r="AI1322" s="2">
        <v>42188</v>
      </c>
      <c r="AJ1322" s="2">
        <v>42237</v>
      </c>
      <c r="AK1322">
        <v>95</v>
      </c>
      <c r="AL1322">
        <v>10</v>
      </c>
      <c r="AM1322">
        <v>9</v>
      </c>
      <c r="AN1322">
        <v>10</v>
      </c>
      <c r="AO1322">
        <v>10</v>
      </c>
      <c r="AP1322">
        <v>10</v>
      </c>
      <c r="AQ1322">
        <v>10</v>
      </c>
      <c r="AR1322">
        <v>3.8</v>
      </c>
      <c r="AS1322" t="b">
        <v>1</v>
      </c>
      <c r="AT1322">
        <v>1.9</v>
      </c>
      <c r="AU1322" s="5">
        <f t="shared" si="41"/>
        <v>209.25641025641028</v>
      </c>
      <c r="AV1322">
        <f t="shared" si="40"/>
        <v>3.8</v>
      </c>
      <c r="AW1322">
        <f>IF(results_5[[#This Row],[minimum_nights]]&gt;3.9,results_5[[#This Row],[minimum_nights]],IF(results_5[[#This Row],[maximum_nights]]&lt;3.9,results_5[[#This Row],[maximum_nights]],3.9))</f>
        <v>3.9</v>
      </c>
      <c r="AX1322">
        <f>(results_5[[#This Row],[price]]*AW1322 )+results_5[[#This Row],[cleaning_fee]]+MAX(0,2 -results_5[[#This Row],[guests_included]])*results_5[[#This Row],[extra_people]]</f>
        <v>816.1</v>
      </c>
    </row>
    <row r="1323" spans="1:50" x14ac:dyDescent="0.25">
      <c r="A1323">
        <v>6271119</v>
      </c>
      <c r="B1323" s="1" t="s">
        <v>4454</v>
      </c>
      <c r="C1323" s="1" t="s">
        <v>4455</v>
      </c>
      <c r="D1323">
        <v>19972339</v>
      </c>
      <c r="E1323" s="1" t="s">
        <v>4456</v>
      </c>
      <c r="F1323" s="1" t="s">
        <v>2169</v>
      </c>
      <c r="G1323" s="1" t="s">
        <v>49</v>
      </c>
      <c r="H1323" s="1" t="s">
        <v>61</v>
      </c>
      <c r="I1323" s="1" t="s">
        <v>4457</v>
      </c>
      <c r="J1323" s="1" t="s">
        <v>52</v>
      </c>
      <c r="K1323">
        <v>52.376452280000002</v>
      </c>
      <c r="L1323">
        <v>4.8775474250000004</v>
      </c>
      <c r="M1323" s="1" t="s">
        <v>53</v>
      </c>
      <c r="N1323" s="1" t="s">
        <v>98</v>
      </c>
      <c r="O1323">
        <v>4</v>
      </c>
      <c r="P1323">
        <v>1</v>
      </c>
      <c r="Q1323">
        <v>2</v>
      </c>
      <c r="R1323">
        <v>2</v>
      </c>
      <c r="S1323" s="1" t="s">
        <v>55</v>
      </c>
      <c r="T1323">
        <v>230</v>
      </c>
      <c r="W1323">
        <v>350</v>
      </c>
      <c r="X1323">
        <v>50</v>
      </c>
      <c r="Y1323">
        <v>1</v>
      </c>
      <c r="Z1323">
        <v>0</v>
      </c>
      <c r="AA1323">
        <v>3</v>
      </c>
      <c r="AB1323">
        <v>30</v>
      </c>
      <c r="AC1323">
        <v>48</v>
      </c>
      <c r="AD1323">
        <v>2.97</v>
      </c>
      <c r="AE1323" s="1" t="s">
        <v>2171</v>
      </c>
      <c r="AF1323" s="1" t="s">
        <v>2172</v>
      </c>
      <c r="AG1323">
        <v>85000</v>
      </c>
      <c r="AH1323">
        <v>11</v>
      </c>
      <c r="AI1323" s="2">
        <v>42140</v>
      </c>
      <c r="AJ1323" s="2">
        <v>42244</v>
      </c>
      <c r="AK1323">
        <v>100</v>
      </c>
      <c r="AL1323">
        <v>10</v>
      </c>
      <c r="AM1323">
        <v>10</v>
      </c>
      <c r="AN1323">
        <v>10</v>
      </c>
      <c r="AO1323">
        <v>10</v>
      </c>
      <c r="AP1323">
        <v>10</v>
      </c>
      <c r="AQ1323">
        <v>10</v>
      </c>
      <c r="AR1323">
        <v>5.94</v>
      </c>
      <c r="AS1323" t="b">
        <v>0</v>
      </c>
      <c r="AT1323">
        <v>2.97</v>
      </c>
      <c r="AU1323" s="5">
        <f t="shared" si="41"/>
        <v>242.82051282051282</v>
      </c>
      <c r="AV1323">
        <f t="shared" si="40"/>
        <v>5.94</v>
      </c>
      <c r="AW1323">
        <f>IF(results_5[[#This Row],[minimum_nights]]&gt;3.9,results_5[[#This Row],[minimum_nights]],IF(results_5[[#This Row],[maximum_nights]]&lt;3.9,results_5[[#This Row],[maximum_nights]],3.9))</f>
        <v>3.9</v>
      </c>
      <c r="AX1323">
        <f>(results_5[[#This Row],[price]]*AW1323 )+results_5[[#This Row],[cleaning_fee]]+MAX(0,2 -results_5[[#This Row],[guests_included]])*results_5[[#This Row],[extra_people]]</f>
        <v>947</v>
      </c>
    </row>
    <row r="1324" spans="1:50" x14ac:dyDescent="0.25">
      <c r="A1324">
        <v>4763797</v>
      </c>
      <c r="B1324" s="1" t="s">
        <v>4458</v>
      </c>
      <c r="C1324" s="1" t="s">
        <v>4459</v>
      </c>
      <c r="D1324">
        <v>24579161</v>
      </c>
      <c r="E1324" s="1" t="s">
        <v>4460</v>
      </c>
      <c r="F1324" s="1" t="s">
        <v>2169</v>
      </c>
      <c r="G1324" s="1" t="s">
        <v>49</v>
      </c>
      <c r="H1324" s="1" t="s">
        <v>61</v>
      </c>
      <c r="I1324" s="1" t="s">
        <v>4461</v>
      </c>
      <c r="J1324" s="1" t="s">
        <v>52</v>
      </c>
      <c r="K1324">
        <v>52.373872110000001</v>
      </c>
      <c r="L1324">
        <v>4.8868094380000002</v>
      </c>
      <c r="M1324" s="1" t="s">
        <v>53</v>
      </c>
      <c r="N1324" s="1" t="s">
        <v>98</v>
      </c>
      <c r="O1324">
        <v>2</v>
      </c>
      <c r="P1324">
        <v>1</v>
      </c>
      <c r="Q1324">
        <v>1</v>
      </c>
      <c r="R1324">
        <v>1</v>
      </c>
      <c r="S1324" s="1" t="s">
        <v>55</v>
      </c>
      <c r="T1324">
        <v>175</v>
      </c>
      <c r="U1324">
        <v>1100</v>
      </c>
      <c r="V1324">
        <v>3701</v>
      </c>
      <c r="X1324">
        <v>33</v>
      </c>
      <c r="Y1324">
        <v>1</v>
      </c>
      <c r="Z1324">
        <v>0</v>
      </c>
      <c r="AA1324">
        <v>2</v>
      </c>
      <c r="AB1324">
        <v>1125</v>
      </c>
      <c r="AC1324">
        <v>329</v>
      </c>
      <c r="AD1324">
        <v>2.85</v>
      </c>
      <c r="AE1324" s="1" t="s">
        <v>2171</v>
      </c>
      <c r="AF1324" s="1" t="s">
        <v>2172</v>
      </c>
      <c r="AG1324">
        <v>85000</v>
      </c>
      <c r="AH1324">
        <v>25</v>
      </c>
      <c r="AI1324" s="2">
        <v>41988</v>
      </c>
      <c r="AJ1324" s="2">
        <v>42248</v>
      </c>
      <c r="AK1324">
        <v>93</v>
      </c>
      <c r="AL1324">
        <v>10</v>
      </c>
      <c r="AM1324">
        <v>10</v>
      </c>
      <c r="AN1324">
        <v>9</v>
      </c>
      <c r="AO1324">
        <v>9</v>
      </c>
      <c r="AP1324">
        <v>10</v>
      </c>
      <c r="AQ1324">
        <v>9</v>
      </c>
      <c r="AR1324">
        <v>5.7</v>
      </c>
      <c r="AS1324" t="b">
        <v>1</v>
      </c>
      <c r="AT1324">
        <v>2.85</v>
      </c>
      <c r="AU1324" s="5">
        <f t="shared" si="41"/>
        <v>183.46153846153845</v>
      </c>
      <c r="AV1324">
        <f t="shared" si="40"/>
        <v>5.7</v>
      </c>
      <c r="AW1324">
        <f>IF(results_5[[#This Row],[minimum_nights]]&gt;3.9,results_5[[#This Row],[minimum_nights]],IF(results_5[[#This Row],[maximum_nights]]&lt;3.9,results_5[[#This Row],[maximum_nights]],3.9))</f>
        <v>3.9</v>
      </c>
      <c r="AX1324">
        <f>(results_5[[#This Row],[price]]*AW1324 )+results_5[[#This Row],[cleaning_fee]]+MAX(0,2 -results_5[[#This Row],[guests_included]])*results_5[[#This Row],[extra_people]]</f>
        <v>715.5</v>
      </c>
    </row>
    <row r="1325" spans="1:50" x14ac:dyDescent="0.25">
      <c r="A1325">
        <v>2071034</v>
      </c>
      <c r="B1325" s="1" t="s">
        <v>4462</v>
      </c>
      <c r="C1325" s="1" t="s">
        <v>4463</v>
      </c>
      <c r="D1325">
        <v>4943208</v>
      </c>
      <c r="E1325" s="1" t="s">
        <v>4464</v>
      </c>
      <c r="F1325" s="1" t="s">
        <v>2169</v>
      </c>
      <c r="G1325" s="1" t="s">
        <v>49</v>
      </c>
      <c r="H1325" s="1" t="s">
        <v>61</v>
      </c>
      <c r="I1325" s="1" t="s">
        <v>3091</v>
      </c>
      <c r="J1325" s="1" t="s">
        <v>52</v>
      </c>
      <c r="K1325">
        <v>52.370612199999997</v>
      </c>
      <c r="L1325">
        <v>4.8968346340000002</v>
      </c>
      <c r="M1325" s="1" t="s">
        <v>53</v>
      </c>
      <c r="N1325" s="1" t="s">
        <v>54</v>
      </c>
      <c r="O1325">
        <v>2</v>
      </c>
      <c r="P1325">
        <v>2</v>
      </c>
      <c r="Q1325">
        <v>1</v>
      </c>
      <c r="R1325">
        <v>1</v>
      </c>
      <c r="S1325" s="1" t="s">
        <v>55</v>
      </c>
      <c r="T1325">
        <v>124</v>
      </c>
      <c r="U1325">
        <v>775</v>
      </c>
      <c r="X1325">
        <v>25</v>
      </c>
      <c r="Y1325">
        <v>1</v>
      </c>
      <c r="Z1325">
        <v>0</v>
      </c>
      <c r="AA1325">
        <v>3</v>
      </c>
      <c r="AB1325">
        <v>16</v>
      </c>
      <c r="AC1325">
        <v>272</v>
      </c>
      <c r="AD1325">
        <v>4.3099999999999996</v>
      </c>
      <c r="AE1325" s="1" t="s">
        <v>2171</v>
      </c>
      <c r="AF1325" s="1" t="s">
        <v>2172</v>
      </c>
      <c r="AG1325">
        <v>85000</v>
      </c>
      <c r="AH1325">
        <v>77</v>
      </c>
      <c r="AI1325" s="2">
        <v>41715</v>
      </c>
      <c r="AJ1325" s="2">
        <v>42228</v>
      </c>
      <c r="AK1325">
        <v>97</v>
      </c>
      <c r="AL1325">
        <v>10</v>
      </c>
      <c r="AM1325">
        <v>10</v>
      </c>
      <c r="AN1325">
        <v>10</v>
      </c>
      <c r="AO1325">
        <v>10</v>
      </c>
      <c r="AP1325">
        <v>10</v>
      </c>
      <c r="AQ1325">
        <v>9</v>
      </c>
      <c r="AR1325">
        <v>8.6199999999999992</v>
      </c>
      <c r="AS1325" t="b">
        <v>1</v>
      </c>
      <c r="AT1325">
        <v>4.3099999999999996</v>
      </c>
      <c r="AU1325" s="5">
        <f t="shared" si="41"/>
        <v>130.41025641025641</v>
      </c>
      <c r="AV1325">
        <f t="shared" si="40"/>
        <v>8.6199999999999992</v>
      </c>
      <c r="AW1325">
        <f>IF(results_5[[#This Row],[minimum_nights]]&gt;3.9,results_5[[#This Row],[minimum_nights]],IF(results_5[[#This Row],[maximum_nights]]&lt;3.9,results_5[[#This Row],[maximum_nights]],3.9))</f>
        <v>3.9</v>
      </c>
      <c r="AX1325">
        <f>(results_5[[#This Row],[price]]*AW1325 )+results_5[[#This Row],[cleaning_fee]]+MAX(0,2 -results_5[[#This Row],[guests_included]])*results_5[[#This Row],[extra_people]]</f>
        <v>508.59999999999997</v>
      </c>
    </row>
    <row r="1326" spans="1:50" x14ac:dyDescent="0.25">
      <c r="A1326">
        <v>6129667</v>
      </c>
      <c r="B1326" s="1" t="s">
        <v>4465</v>
      </c>
      <c r="C1326" s="1" t="s">
        <v>4466</v>
      </c>
      <c r="D1326">
        <v>31799722</v>
      </c>
      <c r="E1326" s="1" t="s">
        <v>4141</v>
      </c>
      <c r="F1326" s="1" t="s">
        <v>2169</v>
      </c>
      <c r="G1326" s="1" t="s">
        <v>49</v>
      </c>
      <c r="H1326" s="1" t="s">
        <v>61</v>
      </c>
      <c r="I1326" s="1" t="s">
        <v>2439</v>
      </c>
      <c r="J1326" s="1" t="s">
        <v>52</v>
      </c>
      <c r="K1326">
        <v>52.383445729999998</v>
      </c>
      <c r="L1326">
        <v>4.8886171860000003</v>
      </c>
      <c r="M1326" s="1" t="s">
        <v>72</v>
      </c>
      <c r="N1326" s="1" t="s">
        <v>54</v>
      </c>
      <c r="O1326">
        <v>2</v>
      </c>
      <c r="P1326">
        <v>1</v>
      </c>
      <c r="Q1326">
        <v>1</v>
      </c>
      <c r="R1326">
        <v>1</v>
      </c>
      <c r="S1326" s="1" t="s">
        <v>55</v>
      </c>
      <c r="T1326">
        <v>115</v>
      </c>
      <c r="Y1326">
        <v>1</v>
      </c>
      <c r="Z1326">
        <v>0</v>
      </c>
      <c r="AA1326">
        <v>1</v>
      </c>
      <c r="AB1326">
        <v>1125</v>
      </c>
      <c r="AC1326">
        <v>162</v>
      </c>
      <c r="AD1326">
        <v>2.31</v>
      </c>
      <c r="AE1326" s="1" t="s">
        <v>2171</v>
      </c>
      <c r="AF1326" s="1" t="s">
        <v>2172</v>
      </c>
      <c r="AG1326">
        <v>85000</v>
      </c>
      <c r="AH1326">
        <v>8</v>
      </c>
      <c r="AI1326" s="2">
        <v>42147</v>
      </c>
      <c r="AJ1326" s="2">
        <v>42241</v>
      </c>
      <c r="AK1326">
        <v>98</v>
      </c>
      <c r="AL1326">
        <v>10</v>
      </c>
      <c r="AM1326">
        <v>10</v>
      </c>
      <c r="AN1326">
        <v>10</v>
      </c>
      <c r="AO1326">
        <v>10</v>
      </c>
      <c r="AP1326">
        <v>10</v>
      </c>
      <c r="AQ1326">
        <v>10</v>
      </c>
      <c r="AR1326">
        <v>4.62</v>
      </c>
      <c r="AS1326" t="b">
        <v>0</v>
      </c>
      <c r="AT1326">
        <v>2.31</v>
      </c>
      <c r="AU1326" s="5">
        <f t="shared" si="41"/>
        <v>115</v>
      </c>
      <c r="AV1326">
        <f t="shared" si="40"/>
        <v>4.62</v>
      </c>
      <c r="AW1326">
        <f>IF(results_5[[#This Row],[minimum_nights]]&gt;3.9,results_5[[#This Row],[minimum_nights]],IF(results_5[[#This Row],[maximum_nights]]&lt;3.9,results_5[[#This Row],[maximum_nights]],3.9))</f>
        <v>3.9</v>
      </c>
      <c r="AX1326">
        <f>(results_5[[#This Row],[price]]*AW1326 )+results_5[[#This Row],[cleaning_fee]]+MAX(0,2 -results_5[[#This Row],[guests_included]])*results_5[[#This Row],[extra_people]]</f>
        <v>448.5</v>
      </c>
    </row>
    <row r="1327" spans="1:50" x14ac:dyDescent="0.25">
      <c r="A1327">
        <v>5848273</v>
      </c>
      <c r="B1327" s="1" t="s">
        <v>4467</v>
      </c>
      <c r="C1327" s="1" t="s">
        <v>4468</v>
      </c>
      <c r="D1327">
        <v>14197515</v>
      </c>
      <c r="E1327" s="1" t="s">
        <v>3257</v>
      </c>
      <c r="F1327" s="1" t="s">
        <v>2169</v>
      </c>
      <c r="G1327" s="1" t="s">
        <v>49</v>
      </c>
      <c r="H1327" s="1" t="s">
        <v>61</v>
      </c>
      <c r="I1327" s="1" t="s">
        <v>2234</v>
      </c>
      <c r="J1327" s="1" t="s">
        <v>52</v>
      </c>
      <c r="K1327">
        <v>52.368636410000001</v>
      </c>
      <c r="L1327">
        <v>4.8783296099999998</v>
      </c>
      <c r="M1327" s="1" t="s">
        <v>53</v>
      </c>
      <c r="N1327" s="1" t="s">
        <v>54</v>
      </c>
      <c r="O1327">
        <v>2</v>
      </c>
      <c r="P1327">
        <v>1</v>
      </c>
      <c r="Q1327">
        <v>1</v>
      </c>
      <c r="R1327">
        <v>1</v>
      </c>
      <c r="S1327" s="1" t="s">
        <v>55</v>
      </c>
      <c r="T1327">
        <v>140</v>
      </c>
      <c r="X1327">
        <v>15</v>
      </c>
      <c r="Y1327">
        <v>1</v>
      </c>
      <c r="Z1327">
        <v>0</v>
      </c>
      <c r="AA1327">
        <v>1</v>
      </c>
      <c r="AB1327">
        <v>15</v>
      </c>
      <c r="AC1327">
        <v>135</v>
      </c>
      <c r="AD1327">
        <v>1.26</v>
      </c>
      <c r="AE1327" s="1" t="s">
        <v>2171</v>
      </c>
      <c r="AF1327" s="1" t="s">
        <v>2172</v>
      </c>
      <c r="AG1327">
        <v>85000</v>
      </c>
      <c r="AH1327">
        <v>4</v>
      </c>
      <c r="AI1327" s="2">
        <v>42156</v>
      </c>
      <c r="AJ1327" s="2">
        <v>42203</v>
      </c>
      <c r="AK1327">
        <v>100</v>
      </c>
      <c r="AL1327">
        <v>10</v>
      </c>
      <c r="AM1327">
        <v>10</v>
      </c>
      <c r="AN1327">
        <v>10</v>
      </c>
      <c r="AO1327">
        <v>10</v>
      </c>
      <c r="AP1327">
        <v>10</v>
      </c>
      <c r="AQ1327">
        <v>10</v>
      </c>
      <c r="AR1327">
        <v>2.52</v>
      </c>
      <c r="AS1327" t="b">
        <v>0</v>
      </c>
      <c r="AT1327">
        <v>1.26</v>
      </c>
      <c r="AU1327" s="5">
        <f t="shared" si="41"/>
        <v>143.84615384615384</v>
      </c>
      <c r="AV1327">
        <f t="shared" si="40"/>
        <v>2.52</v>
      </c>
      <c r="AW1327">
        <f>IF(results_5[[#This Row],[minimum_nights]]&gt;3.9,results_5[[#This Row],[minimum_nights]],IF(results_5[[#This Row],[maximum_nights]]&lt;3.9,results_5[[#This Row],[maximum_nights]],3.9))</f>
        <v>3.9</v>
      </c>
      <c r="AX1327">
        <f>(results_5[[#This Row],[price]]*AW1327 )+results_5[[#This Row],[cleaning_fee]]+MAX(0,2 -results_5[[#This Row],[guests_included]])*results_5[[#This Row],[extra_people]]</f>
        <v>561</v>
      </c>
    </row>
    <row r="1328" spans="1:50" x14ac:dyDescent="0.25">
      <c r="A1328">
        <v>6962389</v>
      </c>
      <c r="B1328" s="1" t="s">
        <v>4469</v>
      </c>
      <c r="C1328" s="1" t="s">
        <v>4470</v>
      </c>
      <c r="D1328">
        <v>36504125</v>
      </c>
      <c r="E1328" s="1" t="s">
        <v>2603</v>
      </c>
      <c r="F1328" s="1" t="s">
        <v>2169</v>
      </c>
      <c r="G1328" s="1" t="s">
        <v>49</v>
      </c>
      <c r="H1328" s="1" t="s">
        <v>61</v>
      </c>
      <c r="I1328" s="1" t="s">
        <v>2604</v>
      </c>
      <c r="J1328" s="1" t="s">
        <v>52</v>
      </c>
      <c r="K1328">
        <v>52.368111550000002</v>
      </c>
      <c r="L1328">
        <v>4.8816644949999999</v>
      </c>
      <c r="M1328" s="1" t="s">
        <v>1429</v>
      </c>
      <c r="N1328" s="1" t="s">
        <v>98</v>
      </c>
      <c r="O1328">
        <v>2</v>
      </c>
      <c r="P1328">
        <v>1</v>
      </c>
      <c r="Q1328">
        <v>0</v>
      </c>
      <c r="R1328">
        <v>1</v>
      </c>
      <c r="S1328" s="1" t="s">
        <v>55</v>
      </c>
      <c r="T1328">
        <v>125</v>
      </c>
      <c r="Y1328">
        <v>1</v>
      </c>
      <c r="Z1328">
        <v>0</v>
      </c>
      <c r="AA1328">
        <v>2</v>
      </c>
      <c r="AB1328">
        <v>1125</v>
      </c>
      <c r="AC1328">
        <v>249</v>
      </c>
      <c r="AD1328">
        <v>1.67</v>
      </c>
      <c r="AE1328" s="1" t="s">
        <v>2171</v>
      </c>
      <c r="AF1328" s="1" t="s">
        <v>2172</v>
      </c>
      <c r="AG1328">
        <v>85000</v>
      </c>
      <c r="AH1328">
        <v>3</v>
      </c>
      <c r="AI1328" s="2">
        <v>42197</v>
      </c>
      <c r="AJ1328" s="2">
        <v>42246</v>
      </c>
      <c r="AK1328">
        <v>100</v>
      </c>
      <c r="AL1328">
        <v>9</v>
      </c>
      <c r="AM1328">
        <v>10</v>
      </c>
      <c r="AN1328">
        <v>9</v>
      </c>
      <c r="AO1328">
        <v>10</v>
      </c>
      <c r="AP1328">
        <v>10</v>
      </c>
      <c r="AQ1328">
        <v>10</v>
      </c>
      <c r="AR1328">
        <v>3.34</v>
      </c>
      <c r="AS1328" t="b">
        <v>1</v>
      </c>
      <c r="AT1328">
        <v>1.67</v>
      </c>
      <c r="AU1328" s="5">
        <f t="shared" si="41"/>
        <v>125</v>
      </c>
      <c r="AV1328">
        <f t="shared" si="40"/>
        <v>3.34</v>
      </c>
      <c r="AW1328">
        <f>IF(results_5[[#This Row],[minimum_nights]]&gt;3.9,results_5[[#This Row],[minimum_nights]],IF(results_5[[#This Row],[maximum_nights]]&lt;3.9,results_5[[#This Row],[maximum_nights]],3.9))</f>
        <v>3.9</v>
      </c>
      <c r="AX1328">
        <f>(results_5[[#This Row],[price]]*AW1328 )+results_5[[#This Row],[cleaning_fee]]+MAX(0,2 -results_5[[#This Row],[guests_included]])*results_5[[#This Row],[extra_people]]</f>
        <v>487.5</v>
      </c>
    </row>
    <row r="1329" spans="1:50" x14ac:dyDescent="0.25">
      <c r="A1329">
        <v>7879901</v>
      </c>
      <c r="B1329" s="1" t="s">
        <v>4471</v>
      </c>
      <c r="C1329" s="1" t="s">
        <v>4472</v>
      </c>
      <c r="D1329">
        <v>40521502</v>
      </c>
      <c r="E1329" s="1" t="s">
        <v>4473</v>
      </c>
      <c r="F1329" s="1" t="s">
        <v>2169</v>
      </c>
      <c r="G1329" s="1" t="s">
        <v>49</v>
      </c>
      <c r="H1329" s="1" t="s">
        <v>61</v>
      </c>
      <c r="I1329" s="1" t="s">
        <v>3452</v>
      </c>
      <c r="J1329" s="1" t="s">
        <v>52</v>
      </c>
      <c r="K1329">
        <v>52.372118829999998</v>
      </c>
      <c r="L1329">
        <v>4.8778104649999996</v>
      </c>
      <c r="M1329" s="1" t="s">
        <v>53</v>
      </c>
      <c r="N1329" s="1" t="s">
        <v>54</v>
      </c>
      <c r="O1329">
        <v>1</v>
      </c>
      <c r="P1329">
        <v>0</v>
      </c>
      <c r="Q1329">
        <v>1</v>
      </c>
      <c r="R1329">
        <v>1</v>
      </c>
      <c r="S1329" s="1" t="s">
        <v>55</v>
      </c>
      <c r="T1329">
        <v>59</v>
      </c>
      <c r="Y1329">
        <v>1</v>
      </c>
      <c r="Z1329">
        <v>0</v>
      </c>
      <c r="AA1329">
        <v>2</v>
      </c>
      <c r="AB1329">
        <v>1125</v>
      </c>
      <c r="AC1329">
        <v>0</v>
      </c>
      <c r="AD1329">
        <v>2</v>
      </c>
      <c r="AE1329" s="1" t="s">
        <v>2171</v>
      </c>
      <c r="AF1329" s="1" t="s">
        <v>2172</v>
      </c>
      <c r="AG1329">
        <v>85000</v>
      </c>
      <c r="AH1329">
        <v>2</v>
      </c>
      <c r="AI1329" s="2">
        <v>42237</v>
      </c>
      <c r="AJ1329" s="2">
        <v>42239</v>
      </c>
      <c r="AK1329">
        <v>100</v>
      </c>
      <c r="AL1329">
        <v>10</v>
      </c>
      <c r="AM1329">
        <v>10</v>
      </c>
      <c r="AN1329">
        <v>10</v>
      </c>
      <c r="AO1329">
        <v>10</v>
      </c>
      <c r="AP1329">
        <v>10</v>
      </c>
      <c r="AQ1329">
        <v>10</v>
      </c>
      <c r="AR1329">
        <v>4</v>
      </c>
      <c r="AS1329" t="b">
        <v>0</v>
      </c>
      <c r="AT1329">
        <v>2</v>
      </c>
      <c r="AU1329" s="5">
        <f t="shared" si="41"/>
        <v>59</v>
      </c>
      <c r="AV1329">
        <f t="shared" si="40"/>
        <v>4</v>
      </c>
      <c r="AW1329">
        <f>IF(results_5[[#This Row],[minimum_nights]]&gt;3.9,results_5[[#This Row],[minimum_nights]],IF(results_5[[#This Row],[maximum_nights]]&lt;3.9,results_5[[#This Row],[maximum_nights]],3.9))</f>
        <v>3.9</v>
      </c>
      <c r="AX1329">
        <f>(results_5[[#This Row],[price]]*AW1329 )+results_5[[#This Row],[cleaning_fee]]+MAX(0,2 -results_5[[#This Row],[guests_included]])*results_5[[#This Row],[extra_people]]</f>
        <v>230.1</v>
      </c>
    </row>
    <row r="1330" spans="1:50" x14ac:dyDescent="0.25">
      <c r="A1330">
        <v>3508256</v>
      </c>
      <c r="B1330" s="1" t="s">
        <v>4474</v>
      </c>
      <c r="C1330" s="1" t="s">
        <v>4475</v>
      </c>
      <c r="D1330">
        <v>3364427</v>
      </c>
      <c r="E1330" s="1" t="s">
        <v>4476</v>
      </c>
      <c r="F1330" s="1" t="s">
        <v>2169</v>
      </c>
      <c r="G1330" s="1" t="s">
        <v>49</v>
      </c>
      <c r="H1330" s="1" t="s">
        <v>66</v>
      </c>
      <c r="I1330" s="1" t="s">
        <v>4477</v>
      </c>
      <c r="J1330" s="1" t="s">
        <v>52</v>
      </c>
      <c r="K1330">
        <v>52.387568590000001</v>
      </c>
      <c r="L1330">
        <v>4.886194573</v>
      </c>
      <c r="M1330" s="1" t="s">
        <v>53</v>
      </c>
      <c r="N1330" s="1" t="s">
        <v>98</v>
      </c>
      <c r="O1330">
        <v>2</v>
      </c>
      <c r="P1330">
        <v>1</v>
      </c>
      <c r="Q1330">
        <v>1</v>
      </c>
      <c r="R1330">
        <v>1</v>
      </c>
      <c r="S1330" s="1" t="s">
        <v>55</v>
      </c>
      <c r="T1330">
        <v>63</v>
      </c>
      <c r="W1330">
        <v>150</v>
      </c>
      <c r="Y1330">
        <v>1</v>
      </c>
      <c r="Z1330">
        <v>0</v>
      </c>
      <c r="AA1330">
        <v>3</v>
      </c>
      <c r="AB1330">
        <v>1125</v>
      </c>
      <c r="AC1330">
        <v>0</v>
      </c>
      <c r="AD1330">
        <v>0.68</v>
      </c>
      <c r="AE1330" s="1" t="s">
        <v>2171</v>
      </c>
      <c r="AF1330" s="1" t="s">
        <v>2172</v>
      </c>
      <c r="AG1330">
        <v>85000</v>
      </c>
      <c r="AH1330">
        <v>8</v>
      </c>
      <c r="AI1330" s="2">
        <v>41896</v>
      </c>
      <c r="AJ1330" s="2">
        <v>42221</v>
      </c>
      <c r="AK1330">
        <v>97</v>
      </c>
      <c r="AL1330">
        <v>10</v>
      </c>
      <c r="AM1330">
        <v>10</v>
      </c>
      <c r="AN1330">
        <v>10</v>
      </c>
      <c r="AO1330">
        <v>10</v>
      </c>
      <c r="AP1330">
        <v>10</v>
      </c>
      <c r="AQ1330">
        <v>10</v>
      </c>
      <c r="AR1330">
        <v>1.36</v>
      </c>
      <c r="AS1330" t="b">
        <v>0</v>
      </c>
      <c r="AT1330">
        <v>0.68</v>
      </c>
      <c r="AU1330" s="5">
        <f t="shared" si="41"/>
        <v>63</v>
      </c>
      <c r="AV1330">
        <f t="shared" si="40"/>
        <v>1.36</v>
      </c>
      <c r="AW1330">
        <f>IF(results_5[[#This Row],[minimum_nights]]&gt;3.9,results_5[[#This Row],[minimum_nights]],IF(results_5[[#This Row],[maximum_nights]]&lt;3.9,results_5[[#This Row],[maximum_nights]],3.9))</f>
        <v>3.9</v>
      </c>
      <c r="AX1330">
        <f>(results_5[[#This Row],[price]]*AW1330 )+results_5[[#This Row],[cleaning_fee]]+MAX(0,2 -results_5[[#This Row],[guests_included]])*results_5[[#This Row],[extra_people]]</f>
        <v>245.7</v>
      </c>
    </row>
    <row r="1331" spans="1:50" x14ac:dyDescent="0.25">
      <c r="A1331">
        <v>2394147</v>
      </c>
      <c r="B1331" s="1" t="s">
        <v>4478</v>
      </c>
      <c r="C1331" s="1" t="s">
        <v>4479</v>
      </c>
      <c r="D1331">
        <v>1811745</v>
      </c>
      <c r="E1331" s="1" t="s">
        <v>4480</v>
      </c>
      <c r="F1331" s="1" t="s">
        <v>2169</v>
      </c>
      <c r="G1331" s="1" t="s">
        <v>49</v>
      </c>
      <c r="H1331" s="1" t="s">
        <v>66</v>
      </c>
      <c r="I1331" s="1" t="s">
        <v>4481</v>
      </c>
      <c r="J1331" s="1" t="s">
        <v>52</v>
      </c>
      <c r="K1331">
        <v>52.378816540000003</v>
      </c>
      <c r="L1331">
        <v>4.8887077740000002</v>
      </c>
      <c r="M1331" s="1" t="s">
        <v>53</v>
      </c>
      <c r="N1331" s="1" t="s">
        <v>98</v>
      </c>
      <c r="O1331">
        <v>2</v>
      </c>
      <c r="P1331">
        <v>1</v>
      </c>
      <c r="Q1331">
        <v>1</v>
      </c>
      <c r="R1331">
        <v>1</v>
      </c>
      <c r="S1331" s="1" t="s">
        <v>55</v>
      </c>
      <c r="T1331">
        <v>150</v>
      </c>
      <c r="W1331">
        <v>250</v>
      </c>
      <c r="X1331">
        <v>40</v>
      </c>
      <c r="Y1331">
        <v>2</v>
      </c>
      <c r="Z1331">
        <v>0</v>
      </c>
      <c r="AA1331">
        <v>2</v>
      </c>
      <c r="AB1331">
        <v>1125</v>
      </c>
      <c r="AC1331">
        <v>246</v>
      </c>
      <c r="AD1331">
        <v>1.1299999999999999</v>
      </c>
      <c r="AE1331" s="1" t="s">
        <v>2171</v>
      </c>
      <c r="AF1331" s="1" t="s">
        <v>2172</v>
      </c>
      <c r="AG1331">
        <v>85000</v>
      </c>
      <c r="AH1331">
        <v>20</v>
      </c>
      <c r="AI1331" s="2">
        <v>41718</v>
      </c>
      <c r="AJ1331" s="2">
        <v>42240</v>
      </c>
      <c r="AK1331">
        <v>98</v>
      </c>
      <c r="AL1331">
        <v>10</v>
      </c>
      <c r="AM1331">
        <v>10</v>
      </c>
      <c r="AN1331">
        <v>10</v>
      </c>
      <c r="AO1331">
        <v>10</v>
      </c>
      <c r="AP1331">
        <v>10</v>
      </c>
      <c r="AQ1331">
        <v>9</v>
      </c>
      <c r="AR1331">
        <v>2.2599999999999998</v>
      </c>
      <c r="AS1331" t="b">
        <v>1</v>
      </c>
      <c r="AT1331">
        <v>1.1299999999999999</v>
      </c>
      <c r="AU1331" s="5">
        <f t="shared" si="41"/>
        <v>160.25641025641025</v>
      </c>
      <c r="AV1331">
        <f t="shared" si="40"/>
        <v>2.2599999999999998</v>
      </c>
      <c r="AW1331">
        <f>IF(results_5[[#This Row],[minimum_nights]]&gt;3.9,results_5[[#This Row],[minimum_nights]],IF(results_5[[#This Row],[maximum_nights]]&lt;3.9,results_5[[#This Row],[maximum_nights]],3.9))</f>
        <v>3.9</v>
      </c>
      <c r="AX1331">
        <f>(results_5[[#This Row],[price]]*AW1331 )+results_5[[#This Row],[cleaning_fee]]+MAX(0,2 -results_5[[#This Row],[guests_included]])*results_5[[#This Row],[extra_people]]</f>
        <v>625</v>
      </c>
    </row>
    <row r="1332" spans="1:50" x14ac:dyDescent="0.25">
      <c r="A1332">
        <v>7739992</v>
      </c>
      <c r="B1332" s="1" t="s">
        <v>4482</v>
      </c>
      <c r="C1332" s="1" t="s">
        <v>4483</v>
      </c>
      <c r="D1332">
        <v>12856622</v>
      </c>
      <c r="E1332" s="1" t="s">
        <v>2339</v>
      </c>
      <c r="F1332" s="1" t="s">
        <v>2169</v>
      </c>
      <c r="G1332" s="1" t="s">
        <v>49</v>
      </c>
      <c r="H1332" s="1" t="s">
        <v>61</v>
      </c>
      <c r="I1332" s="1" t="s">
        <v>2340</v>
      </c>
      <c r="J1332" s="1" t="s">
        <v>52</v>
      </c>
      <c r="K1332">
        <v>52.376816030000001</v>
      </c>
      <c r="L1332">
        <v>4.8901520979999997</v>
      </c>
      <c r="M1332" s="1" t="s">
        <v>72</v>
      </c>
      <c r="N1332" s="1" t="s">
        <v>98</v>
      </c>
      <c r="O1332">
        <v>4</v>
      </c>
      <c r="P1332">
        <v>2</v>
      </c>
      <c r="Q1332">
        <v>2</v>
      </c>
      <c r="R1332">
        <v>3</v>
      </c>
      <c r="S1332" s="1" t="s">
        <v>55</v>
      </c>
      <c r="T1332">
        <v>205</v>
      </c>
      <c r="W1332">
        <v>400</v>
      </c>
      <c r="X1332">
        <v>80</v>
      </c>
      <c r="Y1332">
        <v>2</v>
      </c>
      <c r="Z1332">
        <v>55</v>
      </c>
      <c r="AA1332">
        <v>7</v>
      </c>
      <c r="AB1332">
        <v>1125</v>
      </c>
      <c r="AC1332">
        <v>319</v>
      </c>
      <c r="AE1332" s="1" t="s">
        <v>2171</v>
      </c>
      <c r="AF1332" s="1" t="s">
        <v>2172</v>
      </c>
      <c r="AG1332">
        <v>85000</v>
      </c>
      <c r="AH1332">
        <v>0</v>
      </c>
      <c r="AI1332" s="2"/>
      <c r="AJ1332" s="2"/>
      <c r="AS1332" t="b">
        <v>1</v>
      </c>
      <c r="AU1332" s="5">
        <f t="shared" si="41"/>
        <v>225.51282051282053</v>
      </c>
      <c r="AV1332">
        <f t="shared" si="40"/>
        <v>0</v>
      </c>
      <c r="AW1332">
        <f>IF(results_5[[#This Row],[minimum_nights]]&gt;3.9,results_5[[#This Row],[minimum_nights]],IF(results_5[[#This Row],[maximum_nights]]&lt;3.9,results_5[[#This Row],[maximum_nights]],3.9))</f>
        <v>7</v>
      </c>
      <c r="AX1332">
        <f>(results_5[[#This Row],[price]]*AW1332 )+results_5[[#This Row],[cleaning_fee]]+MAX(0,2 -results_5[[#This Row],[guests_included]])*results_5[[#This Row],[extra_people]]</f>
        <v>1515</v>
      </c>
    </row>
    <row r="1333" spans="1:50" x14ac:dyDescent="0.25">
      <c r="A1333">
        <v>1588507</v>
      </c>
      <c r="B1333" s="1" t="s">
        <v>4484</v>
      </c>
      <c r="C1333" s="1" t="s">
        <v>4485</v>
      </c>
      <c r="D1333">
        <v>8300496</v>
      </c>
      <c r="E1333" s="1" t="s">
        <v>2438</v>
      </c>
      <c r="F1333" s="1" t="s">
        <v>2169</v>
      </c>
      <c r="G1333" s="1" t="s">
        <v>49</v>
      </c>
      <c r="H1333" s="1" t="s">
        <v>66</v>
      </c>
      <c r="I1333" s="1" t="s">
        <v>2439</v>
      </c>
      <c r="J1333" s="1" t="s">
        <v>52</v>
      </c>
      <c r="K1333">
        <v>52.379365479999997</v>
      </c>
      <c r="L1333">
        <v>4.8932540070000003</v>
      </c>
      <c r="M1333" s="1" t="s">
        <v>53</v>
      </c>
      <c r="N1333" s="1" t="s">
        <v>98</v>
      </c>
      <c r="O1333">
        <v>2</v>
      </c>
      <c r="P1333">
        <v>1</v>
      </c>
      <c r="Q1333">
        <v>1</v>
      </c>
      <c r="R1333">
        <v>2</v>
      </c>
      <c r="S1333" s="1" t="s">
        <v>55</v>
      </c>
      <c r="T1333">
        <v>93</v>
      </c>
      <c r="U1333">
        <v>550</v>
      </c>
      <c r="W1333">
        <v>100</v>
      </c>
      <c r="Y1333">
        <v>2</v>
      </c>
      <c r="Z1333">
        <v>0</v>
      </c>
      <c r="AA1333">
        <v>3</v>
      </c>
      <c r="AB1333">
        <v>365</v>
      </c>
      <c r="AC1333">
        <v>309</v>
      </c>
      <c r="AD1333">
        <v>0.73</v>
      </c>
      <c r="AE1333" s="1" t="s">
        <v>2171</v>
      </c>
      <c r="AF1333" s="1" t="s">
        <v>2172</v>
      </c>
      <c r="AG1333">
        <v>85000</v>
      </c>
      <c r="AH1333">
        <v>17</v>
      </c>
      <c r="AI1333" s="2">
        <v>41554</v>
      </c>
      <c r="AJ1333" s="2">
        <v>42223</v>
      </c>
      <c r="AK1333">
        <v>85</v>
      </c>
      <c r="AL1333">
        <v>9</v>
      </c>
      <c r="AM1333">
        <v>8</v>
      </c>
      <c r="AN1333">
        <v>9</v>
      </c>
      <c r="AO1333">
        <v>9</v>
      </c>
      <c r="AP1333">
        <v>10</v>
      </c>
      <c r="AQ1333">
        <v>8</v>
      </c>
      <c r="AR1333">
        <v>1.46</v>
      </c>
      <c r="AS1333" t="b">
        <v>1</v>
      </c>
      <c r="AT1333">
        <v>0.73</v>
      </c>
      <c r="AU1333" s="5">
        <f t="shared" si="41"/>
        <v>93</v>
      </c>
      <c r="AV1333">
        <f t="shared" si="40"/>
        <v>1.46</v>
      </c>
      <c r="AW1333">
        <f>IF(results_5[[#This Row],[minimum_nights]]&gt;3.9,results_5[[#This Row],[minimum_nights]],IF(results_5[[#This Row],[maximum_nights]]&lt;3.9,results_5[[#This Row],[maximum_nights]],3.9))</f>
        <v>3.9</v>
      </c>
      <c r="AX1333">
        <f>(results_5[[#This Row],[price]]*AW1333 )+results_5[[#This Row],[cleaning_fee]]+MAX(0,2 -results_5[[#This Row],[guests_included]])*results_5[[#This Row],[extra_people]]</f>
        <v>362.7</v>
      </c>
    </row>
    <row r="1334" spans="1:50" x14ac:dyDescent="0.25">
      <c r="A1334">
        <v>4393035</v>
      </c>
      <c r="B1334" s="1" t="s">
        <v>4486</v>
      </c>
      <c r="C1334" s="1" t="s">
        <v>4487</v>
      </c>
      <c r="D1334">
        <v>3823105</v>
      </c>
      <c r="E1334" s="1" t="s">
        <v>4488</v>
      </c>
      <c r="F1334" s="1" t="s">
        <v>2169</v>
      </c>
      <c r="G1334" s="1" t="s">
        <v>49</v>
      </c>
      <c r="H1334" s="1" t="s">
        <v>66</v>
      </c>
      <c r="I1334" s="1" t="s">
        <v>3518</v>
      </c>
      <c r="J1334" s="1" t="s">
        <v>52</v>
      </c>
      <c r="K1334">
        <v>52.38032913</v>
      </c>
      <c r="L1334">
        <v>4.8829916129999997</v>
      </c>
      <c r="M1334" s="1" t="s">
        <v>72</v>
      </c>
      <c r="N1334" s="1" t="s">
        <v>98</v>
      </c>
      <c r="O1334">
        <v>2</v>
      </c>
      <c r="P1334">
        <v>1</v>
      </c>
      <c r="Q1334">
        <v>1</v>
      </c>
      <c r="R1334">
        <v>1</v>
      </c>
      <c r="S1334" s="1" t="s">
        <v>55</v>
      </c>
      <c r="T1334">
        <v>135</v>
      </c>
      <c r="W1334">
        <v>200</v>
      </c>
      <c r="X1334">
        <v>30</v>
      </c>
      <c r="Y1334">
        <v>1</v>
      </c>
      <c r="Z1334">
        <v>0</v>
      </c>
      <c r="AA1334">
        <v>2</v>
      </c>
      <c r="AB1334">
        <v>1125</v>
      </c>
      <c r="AC1334">
        <v>291</v>
      </c>
      <c r="AE1334" s="1" t="s">
        <v>2171</v>
      </c>
      <c r="AF1334" s="1" t="s">
        <v>2172</v>
      </c>
      <c r="AG1334">
        <v>85000</v>
      </c>
      <c r="AH1334">
        <v>0</v>
      </c>
      <c r="AI1334" s="2"/>
      <c r="AJ1334" s="2"/>
      <c r="AS1334" t="b">
        <v>1</v>
      </c>
      <c r="AU1334" s="5">
        <f t="shared" si="41"/>
        <v>142.69230769230771</v>
      </c>
      <c r="AV1334">
        <f t="shared" si="40"/>
        <v>0</v>
      </c>
      <c r="AW1334">
        <f>IF(results_5[[#This Row],[minimum_nights]]&gt;3.9,results_5[[#This Row],[minimum_nights]],IF(results_5[[#This Row],[maximum_nights]]&lt;3.9,results_5[[#This Row],[maximum_nights]],3.9))</f>
        <v>3.9</v>
      </c>
      <c r="AX1334">
        <f>(results_5[[#This Row],[price]]*AW1334 )+results_5[[#This Row],[cleaning_fee]]+MAX(0,2 -results_5[[#This Row],[guests_included]])*results_5[[#This Row],[extra_people]]</f>
        <v>556.5</v>
      </c>
    </row>
    <row r="1335" spans="1:50" x14ac:dyDescent="0.25">
      <c r="A1335">
        <v>1841769</v>
      </c>
      <c r="B1335" s="1" t="s">
        <v>4489</v>
      </c>
      <c r="C1335" s="1" t="s">
        <v>4490</v>
      </c>
      <c r="D1335">
        <v>3562297</v>
      </c>
      <c r="E1335" s="1" t="s">
        <v>4491</v>
      </c>
      <c r="F1335" s="1" t="s">
        <v>2169</v>
      </c>
      <c r="G1335" s="1" t="s">
        <v>49</v>
      </c>
      <c r="H1335" s="1" t="s">
        <v>66</v>
      </c>
      <c r="I1335" s="1" t="s">
        <v>3510</v>
      </c>
      <c r="J1335" s="1" t="s">
        <v>52</v>
      </c>
      <c r="K1335">
        <v>52.369905709999998</v>
      </c>
      <c r="L1335">
        <v>4.89179415</v>
      </c>
      <c r="M1335" s="1" t="s">
        <v>729</v>
      </c>
      <c r="N1335" s="1" t="s">
        <v>98</v>
      </c>
      <c r="O1335">
        <v>6</v>
      </c>
      <c r="P1335">
        <v>1</v>
      </c>
      <c r="Q1335">
        <v>0</v>
      </c>
      <c r="R1335">
        <v>3</v>
      </c>
      <c r="S1335" s="1" t="s">
        <v>55</v>
      </c>
      <c r="T1335">
        <v>119</v>
      </c>
      <c r="W1335">
        <v>350</v>
      </c>
      <c r="X1335">
        <v>49</v>
      </c>
      <c r="Y1335">
        <v>2</v>
      </c>
      <c r="Z1335">
        <v>26</v>
      </c>
      <c r="AA1335">
        <v>1</v>
      </c>
      <c r="AB1335">
        <v>1125</v>
      </c>
      <c r="AC1335">
        <v>284</v>
      </c>
      <c r="AD1335">
        <v>2.81</v>
      </c>
      <c r="AE1335" s="1" t="s">
        <v>2171</v>
      </c>
      <c r="AF1335" s="1" t="s">
        <v>2172</v>
      </c>
      <c r="AG1335">
        <v>85000</v>
      </c>
      <c r="AH1335">
        <v>57</v>
      </c>
      <c r="AI1335" s="2">
        <v>41642</v>
      </c>
      <c r="AJ1335" s="2">
        <v>42234</v>
      </c>
      <c r="AK1335">
        <v>84</v>
      </c>
      <c r="AL1335">
        <v>8</v>
      </c>
      <c r="AM1335">
        <v>9</v>
      </c>
      <c r="AN1335">
        <v>9</v>
      </c>
      <c r="AO1335">
        <v>9</v>
      </c>
      <c r="AP1335">
        <v>10</v>
      </c>
      <c r="AQ1335">
        <v>8</v>
      </c>
      <c r="AR1335">
        <v>5.62</v>
      </c>
      <c r="AS1335" t="b">
        <v>1</v>
      </c>
      <c r="AT1335">
        <v>2.81</v>
      </c>
      <c r="AU1335" s="5">
        <f t="shared" si="41"/>
        <v>131.56410256410254</v>
      </c>
      <c r="AV1335">
        <f t="shared" si="40"/>
        <v>5.62</v>
      </c>
      <c r="AW1335">
        <f>IF(results_5[[#This Row],[minimum_nights]]&gt;3.9,results_5[[#This Row],[minimum_nights]],IF(results_5[[#This Row],[maximum_nights]]&lt;3.9,results_5[[#This Row],[maximum_nights]],3.9))</f>
        <v>3.9</v>
      </c>
      <c r="AX1335">
        <f>(results_5[[#This Row],[price]]*AW1335 )+results_5[[#This Row],[cleaning_fee]]+MAX(0,2 -results_5[[#This Row],[guests_included]])*results_5[[#This Row],[extra_people]]</f>
        <v>513.09999999999991</v>
      </c>
    </row>
    <row r="1336" spans="1:50" x14ac:dyDescent="0.25">
      <c r="A1336">
        <v>4326507</v>
      </c>
      <c r="B1336" s="1" t="s">
        <v>4492</v>
      </c>
      <c r="C1336" s="1" t="s">
        <v>4493</v>
      </c>
      <c r="D1336">
        <v>4034148</v>
      </c>
      <c r="E1336" s="1" t="s">
        <v>4494</v>
      </c>
      <c r="F1336" s="1" t="s">
        <v>2169</v>
      </c>
      <c r="G1336" s="1" t="s">
        <v>49</v>
      </c>
      <c r="H1336" s="1" t="s">
        <v>66</v>
      </c>
      <c r="I1336" s="1" t="s">
        <v>4495</v>
      </c>
      <c r="J1336" s="1" t="s">
        <v>52</v>
      </c>
      <c r="K1336">
        <v>52.379800750000001</v>
      </c>
      <c r="L1336">
        <v>4.8921178760000004</v>
      </c>
      <c r="M1336" s="1" t="s">
        <v>53</v>
      </c>
      <c r="N1336" s="1" t="s">
        <v>98</v>
      </c>
      <c r="O1336">
        <v>2</v>
      </c>
      <c r="P1336">
        <v>1</v>
      </c>
      <c r="Q1336">
        <v>1</v>
      </c>
      <c r="R1336">
        <v>1</v>
      </c>
      <c r="S1336" s="1" t="s">
        <v>55</v>
      </c>
      <c r="T1336">
        <v>100</v>
      </c>
      <c r="W1336">
        <v>150</v>
      </c>
      <c r="X1336">
        <v>45</v>
      </c>
      <c r="Y1336">
        <v>1</v>
      </c>
      <c r="Z1336">
        <v>25</v>
      </c>
      <c r="AA1336">
        <v>2</v>
      </c>
      <c r="AB1336">
        <v>1125</v>
      </c>
      <c r="AC1336">
        <v>241</v>
      </c>
      <c r="AD1336">
        <v>0.33</v>
      </c>
      <c r="AE1336" s="1" t="s">
        <v>2171</v>
      </c>
      <c r="AF1336" s="1" t="s">
        <v>2172</v>
      </c>
      <c r="AG1336">
        <v>85000</v>
      </c>
      <c r="AH1336">
        <v>3</v>
      </c>
      <c r="AI1336" s="2">
        <v>41980</v>
      </c>
      <c r="AJ1336" s="2">
        <v>42137</v>
      </c>
      <c r="AK1336">
        <v>100</v>
      </c>
      <c r="AL1336">
        <v>10</v>
      </c>
      <c r="AM1336">
        <v>10</v>
      </c>
      <c r="AN1336">
        <v>10</v>
      </c>
      <c r="AO1336">
        <v>10</v>
      </c>
      <c r="AP1336">
        <v>10</v>
      </c>
      <c r="AQ1336">
        <v>9</v>
      </c>
      <c r="AR1336">
        <v>0.66</v>
      </c>
      <c r="AS1336" t="b">
        <v>0</v>
      </c>
      <c r="AT1336">
        <v>0.33</v>
      </c>
      <c r="AU1336" s="5">
        <f t="shared" si="41"/>
        <v>111.53846153846155</v>
      </c>
      <c r="AV1336">
        <f t="shared" si="40"/>
        <v>0.66</v>
      </c>
      <c r="AW1336">
        <f>IF(results_5[[#This Row],[minimum_nights]]&gt;3.9,results_5[[#This Row],[minimum_nights]],IF(results_5[[#This Row],[maximum_nights]]&lt;3.9,results_5[[#This Row],[maximum_nights]],3.9))</f>
        <v>3.9</v>
      </c>
      <c r="AX1336">
        <f>(results_5[[#This Row],[price]]*AW1336 )+results_5[[#This Row],[cleaning_fee]]+MAX(0,2 -results_5[[#This Row],[guests_included]])*results_5[[#This Row],[extra_people]]</f>
        <v>460</v>
      </c>
    </row>
    <row r="1337" spans="1:50" x14ac:dyDescent="0.25">
      <c r="A1337">
        <v>236180</v>
      </c>
      <c r="B1337" s="1" t="s">
        <v>4496</v>
      </c>
      <c r="C1337" s="1" t="s">
        <v>4497</v>
      </c>
      <c r="D1337">
        <v>1238074</v>
      </c>
      <c r="E1337" s="1" t="s">
        <v>3602</v>
      </c>
      <c r="F1337" s="1" t="s">
        <v>2169</v>
      </c>
      <c r="G1337" s="1" t="s">
        <v>49</v>
      </c>
      <c r="H1337" s="1" t="s">
        <v>66</v>
      </c>
      <c r="I1337" s="1" t="s">
        <v>2234</v>
      </c>
      <c r="J1337" s="1" t="s">
        <v>52</v>
      </c>
      <c r="K1337">
        <v>52.365736470000002</v>
      </c>
      <c r="L1337">
        <v>4.8802090219999998</v>
      </c>
      <c r="M1337" s="1" t="s">
        <v>53</v>
      </c>
      <c r="N1337" s="1" t="s">
        <v>98</v>
      </c>
      <c r="O1337">
        <v>2</v>
      </c>
      <c r="P1337">
        <v>1.5</v>
      </c>
      <c r="Q1337">
        <v>1</v>
      </c>
      <c r="R1337">
        <v>1</v>
      </c>
      <c r="S1337" s="1" t="s">
        <v>55</v>
      </c>
      <c r="T1337">
        <v>175</v>
      </c>
      <c r="U1337">
        <v>1000</v>
      </c>
      <c r="V1337">
        <v>3500</v>
      </c>
      <c r="W1337">
        <v>250</v>
      </c>
      <c r="X1337">
        <v>25</v>
      </c>
      <c r="Y1337">
        <v>2</v>
      </c>
      <c r="Z1337">
        <v>0</v>
      </c>
      <c r="AA1337">
        <v>2</v>
      </c>
      <c r="AB1337">
        <v>365</v>
      </c>
      <c r="AC1337">
        <v>0</v>
      </c>
      <c r="AD1337">
        <v>0.17</v>
      </c>
      <c r="AE1337" s="1" t="s">
        <v>2171</v>
      </c>
      <c r="AF1337" s="1" t="s">
        <v>2172</v>
      </c>
      <c r="AG1337">
        <v>85000</v>
      </c>
      <c r="AH1337">
        <v>1</v>
      </c>
      <c r="AI1337" s="2">
        <v>42074</v>
      </c>
      <c r="AJ1337" s="2">
        <v>42074</v>
      </c>
      <c r="AR1337">
        <v>0.34</v>
      </c>
      <c r="AS1337" t="b">
        <v>0</v>
      </c>
      <c r="AT1337">
        <v>0.17</v>
      </c>
      <c r="AU1337" s="5">
        <f t="shared" si="41"/>
        <v>181.41025641025641</v>
      </c>
      <c r="AV1337">
        <f t="shared" si="40"/>
        <v>0.34</v>
      </c>
      <c r="AW1337">
        <f>IF(results_5[[#This Row],[minimum_nights]]&gt;3.9,results_5[[#This Row],[minimum_nights]],IF(results_5[[#This Row],[maximum_nights]]&lt;3.9,results_5[[#This Row],[maximum_nights]],3.9))</f>
        <v>3.9</v>
      </c>
      <c r="AX1337">
        <f>(results_5[[#This Row],[price]]*AW1337 )+results_5[[#This Row],[cleaning_fee]]+MAX(0,2 -results_5[[#This Row],[guests_included]])*results_5[[#This Row],[extra_people]]</f>
        <v>707.5</v>
      </c>
    </row>
    <row r="1338" spans="1:50" x14ac:dyDescent="0.25">
      <c r="A1338">
        <v>1487158</v>
      </c>
      <c r="B1338" s="1" t="s">
        <v>4498</v>
      </c>
      <c r="C1338" s="1" t="s">
        <v>4499</v>
      </c>
      <c r="D1338">
        <v>7953073</v>
      </c>
      <c r="E1338" s="1" t="s">
        <v>4500</v>
      </c>
      <c r="F1338" s="1" t="s">
        <v>2169</v>
      </c>
      <c r="G1338" s="1" t="s">
        <v>49</v>
      </c>
      <c r="H1338" s="1" t="s">
        <v>66</v>
      </c>
      <c r="I1338" s="1" t="s">
        <v>3940</v>
      </c>
      <c r="J1338" s="1" t="s">
        <v>52</v>
      </c>
      <c r="K1338">
        <v>52.375665890000001</v>
      </c>
      <c r="L1338">
        <v>4.8972911940000001</v>
      </c>
      <c r="M1338" s="1" t="s">
        <v>53</v>
      </c>
      <c r="N1338" s="1" t="s">
        <v>98</v>
      </c>
      <c r="O1338">
        <v>2</v>
      </c>
      <c r="P1338">
        <v>1</v>
      </c>
      <c r="Q1338">
        <v>1</v>
      </c>
      <c r="R1338">
        <v>1</v>
      </c>
      <c r="S1338" s="1" t="s">
        <v>55</v>
      </c>
      <c r="T1338">
        <v>145</v>
      </c>
      <c r="Y1338">
        <v>1</v>
      </c>
      <c r="Z1338">
        <v>0</v>
      </c>
      <c r="AA1338">
        <v>3</v>
      </c>
      <c r="AB1338">
        <v>1125</v>
      </c>
      <c r="AC1338">
        <v>14</v>
      </c>
      <c r="AD1338">
        <v>2.0699999999999998</v>
      </c>
      <c r="AE1338" s="1" t="s">
        <v>2171</v>
      </c>
      <c r="AF1338" s="1" t="s">
        <v>2172</v>
      </c>
      <c r="AG1338">
        <v>85000</v>
      </c>
      <c r="AH1338">
        <v>42</v>
      </c>
      <c r="AI1338" s="2">
        <v>41642</v>
      </c>
      <c r="AJ1338" s="2">
        <v>42233</v>
      </c>
      <c r="AK1338">
        <v>97</v>
      </c>
      <c r="AL1338">
        <v>10</v>
      </c>
      <c r="AM1338">
        <v>9</v>
      </c>
      <c r="AN1338">
        <v>10</v>
      </c>
      <c r="AO1338">
        <v>10</v>
      </c>
      <c r="AP1338">
        <v>10</v>
      </c>
      <c r="AQ1338">
        <v>10</v>
      </c>
      <c r="AR1338">
        <v>4.1399999999999997</v>
      </c>
      <c r="AS1338" t="b">
        <v>0</v>
      </c>
      <c r="AT1338">
        <v>2.0699999999999998</v>
      </c>
      <c r="AU1338" s="5">
        <f t="shared" si="41"/>
        <v>145</v>
      </c>
      <c r="AV1338">
        <f t="shared" si="40"/>
        <v>4.1399999999999997</v>
      </c>
      <c r="AW1338">
        <f>IF(results_5[[#This Row],[minimum_nights]]&gt;3.9,results_5[[#This Row],[minimum_nights]],IF(results_5[[#This Row],[maximum_nights]]&lt;3.9,results_5[[#This Row],[maximum_nights]],3.9))</f>
        <v>3.9</v>
      </c>
      <c r="AX1338">
        <f>(results_5[[#This Row],[price]]*AW1338 )+results_5[[#This Row],[cleaning_fee]]+MAX(0,2 -results_5[[#This Row],[guests_included]])*results_5[[#This Row],[extra_people]]</f>
        <v>565.5</v>
      </c>
    </row>
    <row r="1339" spans="1:50" x14ac:dyDescent="0.25">
      <c r="A1339">
        <v>635212</v>
      </c>
      <c r="B1339" s="1" t="s">
        <v>4501</v>
      </c>
      <c r="C1339" s="1" t="s">
        <v>4502</v>
      </c>
      <c r="D1339">
        <v>3164727</v>
      </c>
      <c r="E1339" s="1" t="s">
        <v>4503</v>
      </c>
      <c r="F1339" s="1" t="s">
        <v>2169</v>
      </c>
      <c r="G1339" s="1" t="s">
        <v>49</v>
      </c>
      <c r="H1339" s="1" t="s">
        <v>66</v>
      </c>
      <c r="I1339" s="1" t="s">
        <v>3267</v>
      </c>
      <c r="J1339" s="1" t="s">
        <v>52</v>
      </c>
      <c r="K1339">
        <v>52.386153759999999</v>
      </c>
      <c r="L1339">
        <v>4.8897358640000004</v>
      </c>
      <c r="M1339" s="1" t="s">
        <v>194</v>
      </c>
      <c r="N1339" s="1" t="s">
        <v>98</v>
      </c>
      <c r="O1339">
        <v>4</v>
      </c>
      <c r="P1339">
        <v>1</v>
      </c>
      <c r="Q1339">
        <v>1</v>
      </c>
      <c r="R1339">
        <v>2</v>
      </c>
      <c r="S1339" s="1" t="s">
        <v>55</v>
      </c>
      <c r="T1339">
        <v>200</v>
      </c>
      <c r="U1339">
        <v>1200</v>
      </c>
      <c r="W1339">
        <v>350</v>
      </c>
      <c r="Y1339">
        <v>1</v>
      </c>
      <c r="Z1339">
        <v>0</v>
      </c>
      <c r="AA1339">
        <v>2</v>
      </c>
      <c r="AB1339">
        <v>10</v>
      </c>
      <c r="AC1339">
        <v>308</v>
      </c>
      <c r="AD1339">
        <v>1.03</v>
      </c>
      <c r="AE1339" s="1" t="s">
        <v>2171</v>
      </c>
      <c r="AF1339" s="1" t="s">
        <v>2172</v>
      </c>
      <c r="AG1339">
        <v>85000</v>
      </c>
      <c r="AH1339">
        <v>11</v>
      </c>
      <c r="AI1339" s="2">
        <v>41932</v>
      </c>
      <c r="AJ1339" s="2">
        <v>42232</v>
      </c>
      <c r="AK1339">
        <v>93</v>
      </c>
      <c r="AL1339">
        <v>9</v>
      </c>
      <c r="AM1339">
        <v>9</v>
      </c>
      <c r="AN1339">
        <v>9</v>
      </c>
      <c r="AO1339">
        <v>10</v>
      </c>
      <c r="AP1339">
        <v>9</v>
      </c>
      <c r="AQ1339">
        <v>9</v>
      </c>
      <c r="AR1339">
        <v>2.06</v>
      </c>
      <c r="AS1339" t="b">
        <v>1</v>
      </c>
      <c r="AT1339">
        <v>1.03</v>
      </c>
      <c r="AU1339" s="5">
        <f t="shared" si="41"/>
        <v>200</v>
      </c>
      <c r="AV1339">
        <f t="shared" si="40"/>
        <v>2.06</v>
      </c>
      <c r="AW1339">
        <f>IF(results_5[[#This Row],[minimum_nights]]&gt;3.9,results_5[[#This Row],[minimum_nights]],IF(results_5[[#This Row],[maximum_nights]]&lt;3.9,results_5[[#This Row],[maximum_nights]],3.9))</f>
        <v>3.9</v>
      </c>
      <c r="AX1339">
        <f>(results_5[[#This Row],[price]]*AW1339 )+results_5[[#This Row],[cleaning_fee]]+MAX(0,2 -results_5[[#This Row],[guests_included]])*results_5[[#This Row],[extra_people]]</f>
        <v>780</v>
      </c>
    </row>
    <row r="1340" spans="1:50" x14ac:dyDescent="0.25">
      <c r="A1340">
        <v>3390843</v>
      </c>
      <c r="B1340" s="1" t="s">
        <v>4504</v>
      </c>
      <c r="C1340" s="1" t="s">
        <v>4505</v>
      </c>
      <c r="D1340">
        <v>9166444</v>
      </c>
      <c r="E1340" s="1" t="s">
        <v>3169</v>
      </c>
      <c r="F1340" s="1" t="s">
        <v>2169</v>
      </c>
      <c r="G1340" s="1" t="s">
        <v>49</v>
      </c>
      <c r="H1340" s="1" t="s">
        <v>66</v>
      </c>
      <c r="I1340" s="1" t="s">
        <v>2234</v>
      </c>
      <c r="J1340" s="1" t="s">
        <v>52</v>
      </c>
      <c r="K1340">
        <v>52.374849509999997</v>
      </c>
      <c r="L1340">
        <v>4.8785464469999997</v>
      </c>
      <c r="M1340" s="1" t="s">
        <v>53</v>
      </c>
      <c r="N1340" s="1" t="s">
        <v>98</v>
      </c>
      <c r="O1340">
        <v>4</v>
      </c>
      <c r="P1340">
        <v>1.5</v>
      </c>
      <c r="Q1340">
        <v>2</v>
      </c>
      <c r="R1340">
        <v>2</v>
      </c>
      <c r="S1340" s="1" t="s">
        <v>55</v>
      </c>
      <c r="T1340">
        <v>209</v>
      </c>
      <c r="U1340">
        <v>1299</v>
      </c>
      <c r="X1340">
        <v>30</v>
      </c>
      <c r="Y1340">
        <v>1</v>
      </c>
      <c r="Z1340">
        <v>0</v>
      </c>
      <c r="AA1340">
        <v>3</v>
      </c>
      <c r="AB1340">
        <v>30</v>
      </c>
      <c r="AC1340">
        <v>324</v>
      </c>
      <c r="AD1340">
        <v>0.68</v>
      </c>
      <c r="AE1340" s="1" t="s">
        <v>2171</v>
      </c>
      <c r="AF1340" s="1" t="s">
        <v>2172</v>
      </c>
      <c r="AG1340">
        <v>85000</v>
      </c>
      <c r="AH1340">
        <v>8</v>
      </c>
      <c r="AI1340" s="2">
        <v>41896</v>
      </c>
      <c r="AJ1340" s="2">
        <v>42219</v>
      </c>
      <c r="AK1340">
        <v>90</v>
      </c>
      <c r="AL1340">
        <v>9</v>
      </c>
      <c r="AM1340">
        <v>9</v>
      </c>
      <c r="AN1340">
        <v>10</v>
      </c>
      <c r="AO1340">
        <v>10</v>
      </c>
      <c r="AP1340">
        <v>10</v>
      </c>
      <c r="AQ1340">
        <v>9</v>
      </c>
      <c r="AR1340">
        <v>1.36</v>
      </c>
      <c r="AS1340" t="b">
        <v>1</v>
      </c>
      <c r="AT1340">
        <v>0.68</v>
      </c>
      <c r="AU1340" s="5">
        <f t="shared" si="41"/>
        <v>216.69230769230771</v>
      </c>
      <c r="AV1340">
        <f t="shared" si="40"/>
        <v>1.36</v>
      </c>
      <c r="AW1340">
        <f>IF(results_5[[#This Row],[minimum_nights]]&gt;3.9,results_5[[#This Row],[minimum_nights]],IF(results_5[[#This Row],[maximum_nights]]&lt;3.9,results_5[[#This Row],[maximum_nights]],3.9))</f>
        <v>3.9</v>
      </c>
      <c r="AX1340">
        <f>(results_5[[#This Row],[price]]*AW1340 )+results_5[[#This Row],[cleaning_fee]]+MAX(0,2 -results_5[[#This Row],[guests_included]])*results_5[[#This Row],[extra_people]]</f>
        <v>845.1</v>
      </c>
    </row>
    <row r="1341" spans="1:50" x14ac:dyDescent="0.25">
      <c r="A1341">
        <v>3381959</v>
      </c>
      <c r="B1341" s="1" t="s">
        <v>4506</v>
      </c>
      <c r="C1341" s="1" t="s">
        <v>4507</v>
      </c>
      <c r="D1341">
        <v>17062988</v>
      </c>
      <c r="E1341" s="1" t="s">
        <v>4508</v>
      </c>
      <c r="F1341" s="1" t="s">
        <v>2169</v>
      </c>
      <c r="G1341" s="1" t="s">
        <v>49</v>
      </c>
      <c r="H1341" s="1" t="s">
        <v>66</v>
      </c>
      <c r="I1341" s="1" t="s">
        <v>4509</v>
      </c>
      <c r="J1341" s="1" t="s">
        <v>52</v>
      </c>
      <c r="K1341">
        <v>52.378731219999999</v>
      </c>
      <c r="L1341">
        <v>4.8996685250000001</v>
      </c>
      <c r="M1341" s="1" t="s">
        <v>53</v>
      </c>
      <c r="N1341" s="1" t="s">
        <v>98</v>
      </c>
      <c r="O1341">
        <v>4</v>
      </c>
      <c r="P1341">
        <v>1</v>
      </c>
      <c r="Q1341">
        <v>1</v>
      </c>
      <c r="R1341">
        <v>3</v>
      </c>
      <c r="S1341" s="1" t="s">
        <v>55</v>
      </c>
      <c r="T1341">
        <v>135</v>
      </c>
      <c r="U1341">
        <v>750</v>
      </c>
      <c r="V1341">
        <v>2700</v>
      </c>
      <c r="Y1341">
        <v>1</v>
      </c>
      <c r="Z1341">
        <v>0</v>
      </c>
      <c r="AA1341">
        <v>3</v>
      </c>
      <c r="AB1341">
        <v>1125</v>
      </c>
      <c r="AC1341">
        <v>0</v>
      </c>
      <c r="AD1341">
        <v>4.8099999999999996</v>
      </c>
      <c r="AE1341" s="1" t="s">
        <v>2171</v>
      </c>
      <c r="AF1341" s="1" t="s">
        <v>2172</v>
      </c>
      <c r="AG1341">
        <v>85000</v>
      </c>
      <c r="AH1341">
        <v>68</v>
      </c>
      <c r="AI1341" s="2">
        <v>41827</v>
      </c>
      <c r="AJ1341" s="2">
        <v>42233</v>
      </c>
      <c r="AK1341">
        <v>91</v>
      </c>
      <c r="AL1341">
        <v>9</v>
      </c>
      <c r="AM1341">
        <v>9</v>
      </c>
      <c r="AN1341">
        <v>10</v>
      </c>
      <c r="AO1341">
        <v>10</v>
      </c>
      <c r="AP1341">
        <v>10</v>
      </c>
      <c r="AQ1341">
        <v>9</v>
      </c>
      <c r="AR1341">
        <v>9.6199999999999992</v>
      </c>
      <c r="AS1341" t="b">
        <v>0</v>
      </c>
      <c r="AT1341">
        <v>4.8099999999999996</v>
      </c>
      <c r="AU1341" s="5">
        <f t="shared" si="41"/>
        <v>135</v>
      </c>
      <c r="AV1341">
        <f t="shared" si="40"/>
        <v>9.6199999999999992</v>
      </c>
      <c r="AW1341">
        <f>IF(results_5[[#This Row],[minimum_nights]]&gt;3.9,results_5[[#This Row],[minimum_nights]],IF(results_5[[#This Row],[maximum_nights]]&lt;3.9,results_5[[#This Row],[maximum_nights]],3.9))</f>
        <v>3.9</v>
      </c>
      <c r="AX1341">
        <f>(results_5[[#This Row],[price]]*AW1341 )+results_5[[#This Row],[cleaning_fee]]+MAX(0,2 -results_5[[#This Row],[guests_included]])*results_5[[#This Row],[extra_people]]</f>
        <v>526.5</v>
      </c>
    </row>
    <row r="1342" spans="1:50" x14ac:dyDescent="0.25">
      <c r="A1342">
        <v>3947925</v>
      </c>
      <c r="B1342" s="1" t="s">
        <v>4510</v>
      </c>
      <c r="C1342" s="1" t="s">
        <v>4511</v>
      </c>
      <c r="D1342">
        <v>20461007</v>
      </c>
      <c r="E1342" s="1" t="s">
        <v>2862</v>
      </c>
      <c r="F1342" s="1" t="s">
        <v>2169</v>
      </c>
      <c r="G1342" s="1" t="s">
        <v>49</v>
      </c>
      <c r="H1342" s="1" t="s">
        <v>66</v>
      </c>
      <c r="I1342" s="1" t="s">
        <v>2226</v>
      </c>
      <c r="J1342" s="1" t="s">
        <v>52</v>
      </c>
      <c r="K1342">
        <v>52.375755239999997</v>
      </c>
      <c r="L1342">
        <v>4.8942311580000002</v>
      </c>
      <c r="M1342" s="1" t="s">
        <v>53</v>
      </c>
      <c r="N1342" s="1" t="s">
        <v>98</v>
      </c>
      <c r="O1342">
        <v>2</v>
      </c>
      <c r="P1342">
        <v>1</v>
      </c>
      <c r="Q1342">
        <v>0</v>
      </c>
      <c r="R1342">
        <v>1</v>
      </c>
      <c r="S1342" s="1" t="s">
        <v>55</v>
      </c>
      <c r="T1342">
        <v>195</v>
      </c>
      <c r="Y1342">
        <v>1</v>
      </c>
      <c r="Z1342">
        <v>0</v>
      </c>
      <c r="AA1342">
        <v>1</v>
      </c>
      <c r="AB1342">
        <v>1125</v>
      </c>
      <c r="AC1342">
        <v>360</v>
      </c>
      <c r="AD1342">
        <v>1.44</v>
      </c>
      <c r="AE1342" s="1" t="s">
        <v>2171</v>
      </c>
      <c r="AF1342" s="1" t="s">
        <v>2172</v>
      </c>
      <c r="AG1342">
        <v>85000</v>
      </c>
      <c r="AH1342">
        <v>17</v>
      </c>
      <c r="AI1342" s="2">
        <v>41897</v>
      </c>
      <c r="AJ1342" s="2">
        <v>42221</v>
      </c>
      <c r="AK1342">
        <v>100</v>
      </c>
      <c r="AL1342">
        <v>10</v>
      </c>
      <c r="AM1342">
        <v>10</v>
      </c>
      <c r="AN1342">
        <v>10</v>
      </c>
      <c r="AO1342">
        <v>10</v>
      </c>
      <c r="AP1342">
        <v>10</v>
      </c>
      <c r="AQ1342">
        <v>9</v>
      </c>
      <c r="AR1342">
        <v>2.88</v>
      </c>
      <c r="AS1342" t="b">
        <v>1</v>
      </c>
      <c r="AT1342">
        <v>1.44</v>
      </c>
      <c r="AU1342" s="5">
        <f t="shared" si="41"/>
        <v>195</v>
      </c>
      <c r="AV1342">
        <f t="shared" si="40"/>
        <v>2.88</v>
      </c>
      <c r="AW1342">
        <f>IF(results_5[[#This Row],[minimum_nights]]&gt;3.9,results_5[[#This Row],[minimum_nights]],IF(results_5[[#This Row],[maximum_nights]]&lt;3.9,results_5[[#This Row],[maximum_nights]],3.9))</f>
        <v>3.9</v>
      </c>
      <c r="AX1342">
        <f>(results_5[[#This Row],[price]]*AW1342 )+results_5[[#This Row],[cleaning_fee]]+MAX(0,2 -results_5[[#This Row],[guests_included]])*results_5[[#This Row],[extra_people]]</f>
        <v>760.5</v>
      </c>
    </row>
    <row r="1343" spans="1:50" x14ac:dyDescent="0.25">
      <c r="A1343">
        <v>3423633</v>
      </c>
      <c r="B1343" s="1" t="s">
        <v>4512</v>
      </c>
      <c r="C1343" s="1" t="s">
        <v>4513</v>
      </c>
      <c r="D1343">
        <v>6941182</v>
      </c>
      <c r="E1343" s="1" t="s">
        <v>3750</v>
      </c>
      <c r="F1343" s="1" t="s">
        <v>2169</v>
      </c>
      <c r="G1343" s="1" t="s">
        <v>49</v>
      </c>
      <c r="H1343" s="1" t="s">
        <v>66</v>
      </c>
      <c r="I1343" s="1" t="s">
        <v>2226</v>
      </c>
      <c r="J1343" s="1" t="s">
        <v>52</v>
      </c>
      <c r="K1343">
        <v>52.375892630000003</v>
      </c>
      <c r="L1343">
        <v>4.8945524799999998</v>
      </c>
      <c r="M1343" s="1" t="s">
        <v>53</v>
      </c>
      <c r="N1343" s="1" t="s">
        <v>98</v>
      </c>
      <c r="O1343">
        <v>2</v>
      </c>
      <c r="P1343">
        <v>1</v>
      </c>
      <c r="Q1343">
        <v>1</v>
      </c>
      <c r="R1343">
        <v>2</v>
      </c>
      <c r="S1343" s="1" t="s">
        <v>55</v>
      </c>
      <c r="T1343">
        <v>105</v>
      </c>
      <c r="U1343">
        <v>600</v>
      </c>
      <c r="V1343">
        <v>2400</v>
      </c>
      <c r="Y1343">
        <v>1</v>
      </c>
      <c r="Z1343">
        <v>0</v>
      </c>
      <c r="AA1343">
        <v>21</v>
      </c>
      <c r="AB1343">
        <v>70</v>
      </c>
      <c r="AC1343">
        <v>338</v>
      </c>
      <c r="AE1343" s="1" t="s">
        <v>2171</v>
      </c>
      <c r="AF1343" s="1" t="s">
        <v>2172</v>
      </c>
      <c r="AG1343">
        <v>85000</v>
      </c>
      <c r="AH1343">
        <v>0</v>
      </c>
      <c r="AI1343" s="2"/>
      <c r="AJ1343" s="2"/>
      <c r="AS1343" t="b">
        <v>1</v>
      </c>
      <c r="AU1343" s="5">
        <f t="shared" si="41"/>
        <v>105</v>
      </c>
      <c r="AV1343">
        <f t="shared" si="40"/>
        <v>0</v>
      </c>
      <c r="AW1343">
        <f>IF(results_5[[#This Row],[minimum_nights]]&gt;3.9,results_5[[#This Row],[minimum_nights]],IF(results_5[[#This Row],[maximum_nights]]&lt;3.9,results_5[[#This Row],[maximum_nights]],3.9))</f>
        <v>21</v>
      </c>
      <c r="AX1343">
        <f>(results_5[[#This Row],[price]]*AW1343 )+results_5[[#This Row],[cleaning_fee]]+MAX(0,2 -results_5[[#This Row],[guests_included]])*results_5[[#This Row],[extra_people]]</f>
        <v>2205</v>
      </c>
    </row>
    <row r="1344" spans="1:50" x14ac:dyDescent="0.25">
      <c r="A1344">
        <v>4123673</v>
      </c>
      <c r="B1344" s="1" t="s">
        <v>4514</v>
      </c>
      <c r="C1344" s="1" t="s">
        <v>4515</v>
      </c>
      <c r="D1344">
        <v>21392161</v>
      </c>
      <c r="E1344" s="1" t="s">
        <v>2284</v>
      </c>
      <c r="F1344" s="1" t="s">
        <v>2169</v>
      </c>
      <c r="G1344" s="1" t="s">
        <v>49</v>
      </c>
      <c r="H1344" s="1" t="s">
        <v>66</v>
      </c>
      <c r="I1344" s="1" t="s">
        <v>2226</v>
      </c>
      <c r="J1344" s="1" t="s">
        <v>52</v>
      </c>
      <c r="K1344">
        <v>52.373190479999998</v>
      </c>
      <c r="L1344">
        <v>4.8962397380000002</v>
      </c>
      <c r="M1344" s="1" t="s">
        <v>83</v>
      </c>
      <c r="N1344" s="1" t="s">
        <v>54</v>
      </c>
      <c r="O1344">
        <v>2</v>
      </c>
      <c r="P1344">
        <v>1</v>
      </c>
      <c r="Q1344">
        <v>1</v>
      </c>
      <c r="R1344">
        <v>1</v>
      </c>
      <c r="S1344" s="1" t="s">
        <v>55</v>
      </c>
      <c r="T1344">
        <v>95</v>
      </c>
      <c r="U1344">
        <v>600</v>
      </c>
      <c r="V1344">
        <v>2200</v>
      </c>
      <c r="X1344">
        <v>25</v>
      </c>
      <c r="Y1344">
        <v>1</v>
      </c>
      <c r="Z1344">
        <v>0</v>
      </c>
      <c r="AA1344">
        <v>2</v>
      </c>
      <c r="AB1344">
        <v>1125</v>
      </c>
      <c r="AC1344">
        <v>300</v>
      </c>
      <c r="AD1344">
        <v>1.98</v>
      </c>
      <c r="AE1344" s="1" t="s">
        <v>2171</v>
      </c>
      <c r="AF1344" s="1" t="s">
        <v>2172</v>
      </c>
      <c r="AG1344">
        <v>85000</v>
      </c>
      <c r="AH1344">
        <v>16</v>
      </c>
      <c r="AI1344" s="2">
        <v>42009</v>
      </c>
      <c r="AJ1344" s="2">
        <v>42228</v>
      </c>
      <c r="AK1344">
        <v>90</v>
      </c>
      <c r="AL1344">
        <v>9</v>
      </c>
      <c r="AM1344">
        <v>10</v>
      </c>
      <c r="AN1344">
        <v>10</v>
      </c>
      <c r="AO1344">
        <v>10</v>
      </c>
      <c r="AP1344">
        <v>9</v>
      </c>
      <c r="AQ1344">
        <v>9</v>
      </c>
      <c r="AR1344">
        <v>3.96</v>
      </c>
      <c r="AS1344" t="b">
        <v>1</v>
      </c>
      <c r="AT1344">
        <v>1.98</v>
      </c>
      <c r="AU1344" s="5">
        <f t="shared" si="41"/>
        <v>101.41025641025641</v>
      </c>
      <c r="AV1344">
        <f t="shared" si="40"/>
        <v>3.96</v>
      </c>
      <c r="AW1344">
        <f>IF(results_5[[#This Row],[minimum_nights]]&gt;3.9,results_5[[#This Row],[minimum_nights]],IF(results_5[[#This Row],[maximum_nights]]&lt;3.9,results_5[[#This Row],[maximum_nights]],3.9))</f>
        <v>3.9</v>
      </c>
      <c r="AX1344">
        <f>(results_5[[#This Row],[price]]*AW1344 )+results_5[[#This Row],[cleaning_fee]]+MAX(0,2 -results_5[[#This Row],[guests_included]])*results_5[[#This Row],[extra_people]]</f>
        <v>395.5</v>
      </c>
    </row>
    <row r="1345" spans="1:50" x14ac:dyDescent="0.25">
      <c r="A1345">
        <v>2005645</v>
      </c>
      <c r="B1345" s="1" t="s">
        <v>4516</v>
      </c>
      <c r="C1345" s="1" t="s">
        <v>4517</v>
      </c>
      <c r="D1345">
        <v>10325532</v>
      </c>
      <c r="E1345" s="1" t="s">
        <v>4518</v>
      </c>
      <c r="F1345" s="1" t="s">
        <v>2169</v>
      </c>
      <c r="G1345" s="1" t="s">
        <v>49</v>
      </c>
      <c r="H1345" s="1" t="s">
        <v>66</v>
      </c>
      <c r="I1345" s="1" t="s">
        <v>4519</v>
      </c>
      <c r="J1345" s="1" t="s">
        <v>52</v>
      </c>
      <c r="K1345">
        <v>52.378647030000003</v>
      </c>
      <c r="L1345">
        <v>4.8917130689999997</v>
      </c>
      <c r="M1345" s="1" t="s">
        <v>729</v>
      </c>
      <c r="N1345" s="1" t="s">
        <v>98</v>
      </c>
      <c r="O1345">
        <v>2</v>
      </c>
      <c r="P1345">
        <v>1</v>
      </c>
      <c r="Q1345">
        <v>0</v>
      </c>
      <c r="R1345">
        <v>1</v>
      </c>
      <c r="S1345" s="1" t="s">
        <v>55</v>
      </c>
      <c r="T1345">
        <v>60</v>
      </c>
      <c r="X1345">
        <v>25</v>
      </c>
      <c r="Y1345">
        <v>1</v>
      </c>
      <c r="Z1345">
        <v>0</v>
      </c>
      <c r="AA1345">
        <v>3</v>
      </c>
      <c r="AB1345">
        <v>30</v>
      </c>
      <c r="AC1345">
        <v>18</v>
      </c>
      <c r="AD1345">
        <v>9.84</v>
      </c>
      <c r="AE1345" s="1" t="s">
        <v>2171</v>
      </c>
      <c r="AF1345" s="1" t="s">
        <v>2172</v>
      </c>
      <c r="AG1345">
        <v>85000</v>
      </c>
      <c r="AH1345">
        <v>205</v>
      </c>
      <c r="AI1345" s="2">
        <v>41626</v>
      </c>
      <c r="AJ1345" s="2">
        <v>42243</v>
      </c>
      <c r="AK1345">
        <v>95</v>
      </c>
      <c r="AL1345">
        <v>9</v>
      </c>
      <c r="AM1345">
        <v>10</v>
      </c>
      <c r="AN1345">
        <v>10</v>
      </c>
      <c r="AO1345">
        <v>10</v>
      </c>
      <c r="AP1345">
        <v>10</v>
      </c>
      <c r="AQ1345">
        <v>9</v>
      </c>
      <c r="AR1345">
        <v>19.68</v>
      </c>
      <c r="AS1345" t="b">
        <v>0</v>
      </c>
      <c r="AT1345">
        <v>9.84</v>
      </c>
      <c r="AU1345" s="5">
        <f t="shared" si="41"/>
        <v>66.410256410256409</v>
      </c>
      <c r="AV1345">
        <f t="shared" si="40"/>
        <v>19.68</v>
      </c>
      <c r="AW1345">
        <f>IF(results_5[[#This Row],[minimum_nights]]&gt;3.9,results_5[[#This Row],[minimum_nights]],IF(results_5[[#This Row],[maximum_nights]]&lt;3.9,results_5[[#This Row],[maximum_nights]],3.9))</f>
        <v>3.9</v>
      </c>
      <c r="AX1345">
        <f>(results_5[[#This Row],[price]]*AW1345 )+results_5[[#This Row],[cleaning_fee]]+MAX(0,2 -results_5[[#This Row],[guests_included]])*results_5[[#This Row],[extra_people]]</f>
        <v>259</v>
      </c>
    </row>
    <row r="1346" spans="1:50" x14ac:dyDescent="0.25">
      <c r="A1346">
        <v>3873235</v>
      </c>
      <c r="B1346" s="1" t="s">
        <v>4520</v>
      </c>
      <c r="C1346" s="1" t="s">
        <v>4521</v>
      </c>
      <c r="D1346">
        <v>20008470</v>
      </c>
      <c r="E1346" s="1" t="s">
        <v>4522</v>
      </c>
      <c r="F1346" s="1" t="s">
        <v>2169</v>
      </c>
      <c r="G1346" s="1" t="s">
        <v>49</v>
      </c>
      <c r="H1346" s="1" t="s">
        <v>66</v>
      </c>
      <c r="I1346" s="1" t="s">
        <v>4523</v>
      </c>
      <c r="J1346" s="1" t="s">
        <v>52</v>
      </c>
      <c r="K1346">
        <v>52.375431919999997</v>
      </c>
      <c r="L1346">
        <v>4.9011727250000003</v>
      </c>
      <c r="M1346" s="1" t="s">
        <v>53</v>
      </c>
      <c r="N1346" s="1" t="s">
        <v>98</v>
      </c>
      <c r="O1346">
        <v>2</v>
      </c>
      <c r="P1346">
        <v>1</v>
      </c>
      <c r="Q1346">
        <v>1</v>
      </c>
      <c r="R1346">
        <v>1</v>
      </c>
      <c r="S1346" s="1" t="s">
        <v>55</v>
      </c>
      <c r="T1346">
        <v>138</v>
      </c>
      <c r="U1346">
        <v>875</v>
      </c>
      <c r="W1346">
        <v>450</v>
      </c>
      <c r="Y1346">
        <v>1</v>
      </c>
      <c r="Z1346">
        <v>0</v>
      </c>
      <c r="AA1346">
        <v>4</v>
      </c>
      <c r="AB1346">
        <v>10</v>
      </c>
      <c r="AC1346">
        <v>0</v>
      </c>
      <c r="AD1346">
        <v>0.81</v>
      </c>
      <c r="AE1346" s="1" t="s">
        <v>2171</v>
      </c>
      <c r="AF1346" s="1" t="s">
        <v>2172</v>
      </c>
      <c r="AG1346">
        <v>85000</v>
      </c>
      <c r="AH1346">
        <v>9</v>
      </c>
      <c r="AI1346" s="2">
        <v>41917</v>
      </c>
      <c r="AJ1346" s="2">
        <v>42173</v>
      </c>
      <c r="AK1346">
        <v>96</v>
      </c>
      <c r="AL1346">
        <v>10</v>
      </c>
      <c r="AM1346">
        <v>10</v>
      </c>
      <c r="AN1346">
        <v>10</v>
      </c>
      <c r="AO1346">
        <v>10</v>
      </c>
      <c r="AP1346">
        <v>10</v>
      </c>
      <c r="AQ1346">
        <v>9</v>
      </c>
      <c r="AR1346">
        <v>1.62</v>
      </c>
      <c r="AS1346" t="b">
        <v>0</v>
      </c>
      <c r="AT1346">
        <v>0.81</v>
      </c>
      <c r="AU1346" s="5">
        <f t="shared" si="41"/>
        <v>137.99999999999997</v>
      </c>
      <c r="AV1346">
        <f t="shared" si="40"/>
        <v>1.62</v>
      </c>
      <c r="AW1346">
        <f>IF(results_5[[#This Row],[minimum_nights]]&gt;3.9,results_5[[#This Row],[minimum_nights]],IF(results_5[[#This Row],[maximum_nights]]&lt;3.9,results_5[[#This Row],[maximum_nights]],3.9))</f>
        <v>4</v>
      </c>
      <c r="AX1346">
        <f>(results_5[[#This Row],[price]]*AW1346 )+results_5[[#This Row],[cleaning_fee]]+MAX(0,2 -results_5[[#This Row],[guests_included]])*results_5[[#This Row],[extra_people]]</f>
        <v>552</v>
      </c>
    </row>
    <row r="1347" spans="1:50" x14ac:dyDescent="0.25">
      <c r="A1347">
        <v>1606565</v>
      </c>
      <c r="B1347" s="1" t="s">
        <v>4524</v>
      </c>
      <c r="C1347" s="1" t="s">
        <v>4525</v>
      </c>
      <c r="D1347">
        <v>8558422</v>
      </c>
      <c r="E1347" s="1" t="s">
        <v>4526</v>
      </c>
      <c r="F1347" s="1" t="s">
        <v>2169</v>
      </c>
      <c r="G1347" s="1" t="s">
        <v>49</v>
      </c>
      <c r="H1347" s="1" t="s">
        <v>66</v>
      </c>
      <c r="I1347" s="1" t="s">
        <v>4527</v>
      </c>
      <c r="J1347" s="1" t="s">
        <v>52</v>
      </c>
      <c r="K1347">
        <v>52.380148599999998</v>
      </c>
      <c r="L1347">
        <v>4.8833003460000004</v>
      </c>
      <c r="M1347" s="1" t="s">
        <v>53</v>
      </c>
      <c r="N1347" s="1" t="s">
        <v>98</v>
      </c>
      <c r="O1347">
        <v>2</v>
      </c>
      <c r="P1347">
        <v>1</v>
      </c>
      <c r="Q1347">
        <v>1</v>
      </c>
      <c r="R1347">
        <v>1</v>
      </c>
      <c r="S1347" s="1" t="s">
        <v>55</v>
      </c>
      <c r="T1347">
        <v>300</v>
      </c>
      <c r="U1347">
        <v>2000</v>
      </c>
      <c r="W1347">
        <v>200</v>
      </c>
      <c r="X1347">
        <v>20</v>
      </c>
      <c r="Y1347">
        <v>2</v>
      </c>
      <c r="Z1347">
        <v>50</v>
      </c>
      <c r="AA1347">
        <v>1</v>
      </c>
      <c r="AB1347">
        <v>7</v>
      </c>
      <c r="AC1347">
        <v>362</v>
      </c>
      <c r="AD1347">
        <v>0.28999999999999998</v>
      </c>
      <c r="AE1347" s="1" t="s">
        <v>2171</v>
      </c>
      <c r="AF1347" s="1" t="s">
        <v>2172</v>
      </c>
      <c r="AG1347">
        <v>85000</v>
      </c>
      <c r="AH1347">
        <v>7</v>
      </c>
      <c r="AI1347" s="2">
        <v>41533</v>
      </c>
      <c r="AJ1347" s="2">
        <v>42205</v>
      </c>
      <c r="AK1347">
        <v>91</v>
      </c>
      <c r="AL1347">
        <v>9</v>
      </c>
      <c r="AM1347">
        <v>8</v>
      </c>
      <c r="AN1347">
        <v>9</v>
      </c>
      <c r="AO1347">
        <v>10</v>
      </c>
      <c r="AP1347">
        <v>10</v>
      </c>
      <c r="AQ1347">
        <v>9</v>
      </c>
      <c r="AR1347">
        <v>0.57999999999999996</v>
      </c>
      <c r="AS1347" t="b">
        <v>1</v>
      </c>
      <c r="AT1347">
        <v>0.28999999999999998</v>
      </c>
      <c r="AU1347" s="5">
        <f t="shared" si="41"/>
        <v>305.12820512820514</v>
      </c>
      <c r="AV1347">
        <f t="shared" ref="AV1347:AV1410" si="42">AT1347/0.5</f>
        <v>0.57999999999999996</v>
      </c>
      <c r="AW1347">
        <f>IF(results_5[[#This Row],[minimum_nights]]&gt;3.9,results_5[[#This Row],[minimum_nights]],IF(results_5[[#This Row],[maximum_nights]]&lt;3.9,results_5[[#This Row],[maximum_nights]],3.9))</f>
        <v>3.9</v>
      </c>
      <c r="AX1347">
        <f>(results_5[[#This Row],[price]]*AW1347 )+results_5[[#This Row],[cleaning_fee]]+MAX(0,2 -results_5[[#This Row],[guests_included]])*results_5[[#This Row],[extra_people]]</f>
        <v>1190</v>
      </c>
    </row>
    <row r="1348" spans="1:50" x14ac:dyDescent="0.25">
      <c r="A1348">
        <v>6533504</v>
      </c>
      <c r="B1348" s="1" t="s">
        <v>4528</v>
      </c>
      <c r="C1348" s="1" t="s">
        <v>4529</v>
      </c>
      <c r="D1348">
        <v>14876221</v>
      </c>
      <c r="E1348" s="1" t="s">
        <v>4039</v>
      </c>
      <c r="F1348" s="1" t="s">
        <v>2169</v>
      </c>
      <c r="G1348" s="1" t="s">
        <v>49</v>
      </c>
      <c r="H1348" s="1" t="s">
        <v>61</v>
      </c>
      <c r="I1348" s="1" t="s">
        <v>4040</v>
      </c>
      <c r="J1348" s="1" t="s">
        <v>52</v>
      </c>
      <c r="K1348">
        <v>52.372489680000001</v>
      </c>
      <c r="L1348">
        <v>4.8791077859999996</v>
      </c>
      <c r="M1348" s="1" t="s">
        <v>53</v>
      </c>
      <c r="N1348" s="1" t="s">
        <v>98</v>
      </c>
      <c r="O1348">
        <v>4</v>
      </c>
      <c r="P1348">
        <v>1</v>
      </c>
      <c r="Q1348">
        <v>2</v>
      </c>
      <c r="R1348">
        <v>2</v>
      </c>
      <c r="S1348" s="1" t="s">
        <v>55</v>
      </c>
      <c r="T1348">
        <v>90</v>
      </c>
      <c r="Y1348">
        <v>1</v>
      </c>
      <c r="Z1348">
        <v>50</v>
      </c>
      <c r="AA1348">
        <v>1</v>
      </c>
      <c r="AB1348">
        <v>6</v>
      </c>
      <c r="AC1348">
        <v>322</v>
      </c>
      <c r="AD1348">
        <v>2.87</v>
      </c>
      <c r="AE1348" s="1" t="s">
        <v>2171</v>
      </c>
      <c r="AF1348" s="1" t="s">
        <v>2172</v>
      </c>
      <c r="AG1348">
        <v>85000</v>
      </c>
      <c r="AH1348">
        <v>9</v>
      </c>
      <c r="AI1348" s="2">
        <v>42157</v>
      </c>
      <c r="AJ1348" s="2">
        <v>42240</v>
      </c>
      <c r="AK1348">
        <v>91</v>
      </c>
      <c r="AL1348">
        <v>9</v>
      </c>
      <c r="AM1348">
        <v>8</v>
      </c>
      <c r="AN1348">
        <v>9</v>
      </c>
      <c r="AO1348">
        <v>9</v>
      </c>
      <c r="AP1348">
        <v>10</v>
      </c>
      <c r="AQ1348">
        <v>9</v>
      </c>
      <c r="AR1348">
        <v>5.74</v>
      </c>
      <c r="AS1348" t="b">
        <v>1</v>
      </c>
      <c r="AT1348">
        <v>2.87</v>
      </c>
      <c r="AU1348" s="5">
        <f t="shared" ref="AU1348:AU1411" si="43">(T1348*3.9 + X1348)/3.9</f>
        <v>90</v>
      </c>
      <c r="AV1348">
        <f t="shared" si="42"/>
        <v>5.74</v>
      </c>
      <c r="AW1348">
        <f>IF(results_5[[#This Row],[minimum_nights]]&gt;3.9,results_5[[#This Row],[minimum_nights]],IF(results_5[[#This Row],[maximum_nights]]&lt;3.9,results_5[[#This Row],[maximum_nights]],3.9))</f>
        <v>3.9</v>
      </c>
      <c r="AX1348">
        <f>(results_5[[#This Row],[price]]*AW1348 )+results_5[[#This Row],[cleaning_fee]]+MAX(0,2 -results_5[[#This Row],[guests_included]])*results_5[[#This Row],[extra_people]]</f>
        <v>401</v>
      </c>
    </row>
    <row r="1349" spans="1:50" x14ac:dyDescent="0.25">
      <c r="A1349">
        <v>5321098</v>
      </c>
      <c r="B1349" s="1" t="s">
        <v>4530</v>
      </c>
      <c r="C1349" s="1" t="s">
        <v>4531</v>
      </c>
      <c r="D1349">
        <v>27530525</v>
      </c>
      <c r="E1349" s="1" t="s">
        <v>4532</v>
      </c>
      <c r="F1349" s="1" t="s">
        <v>2169</v>
      </c>
      <c r="G1349" s="1" t="s">
        <v>49</v>
      </c>
      <c r="H1349" s="1" t="s">
        <v>61</v>
      </c>
      <c r="I1349" s="1" t="s">
        <v>4533</v>
      </c>
      <c r="J1349" s="1" t="s">
        <v>52</v>
      </c>
      <c r="K1349">
        <v>52.370361420000002</v>
      </c>
      <c r="L1349">
        <v>4.8889117110000004</v>
      </c>
      <c r="M1349" s="1" t="s">
        <v>53</v>
      </c>
      <c r="N1349" s="1" t="s">
        <v>98</v>
      </c>
      <c r="O1349">
        <v>10</v>
      </c>
      <c r="P1349">
        <v>2</v>
      </c>
      <c r="Q1349">
        <v>3</v>
      </c>
      <c r="R1349">
        <v>5</v>
      </c>
      <c r="S1349" s="1" t="s">
        <v>55</v>
      </c>
      <c r="T1349">
        <v>660</v>
      </c>
      <c r="U1349">
        <v>3961</v>
      </c>
      <c r="V1349">
        <v>14258</v>
      </c>
      <c r="W1349">
        <v>500</v>
      </c>
      <c r="X1349">
        <v>80</v>
      </c>
      <c r="Y1349">
        <v>6</v>
      </c>
      <c r="Z1349">
        <v>80</v>
      </c>
      <c r="AA1349">
        <v>1</v>
      </c>
      <c r="AB1349">
        <v>1125</v>
      </c>
      <c r="AC1349">
        <v>336</v>
      </c>
      <c r="AD1349">
        <v>2.02</v>
      </c>
      <c r="AE1349" s="1" t="s">
        <v>2171</v>
      </c>
      <c r="AF1349" s="1" t="s">
        <v>2172</v>
      </c>
      <c r="AG1349">
        <v>85000</v>
      </c>
      <c r="AH1349">
        <v>6</v>
      </c>
      <c r="AI1349" s="2">
        <v>42162</v>
      </c>
      <c r="AJ1349" s="2">
        <v>42242</v>
      </c>
      <c r="AK1349">
        <v>93</v>
      </c>
      <c r="AL1349">
        <v>10</v>
      </c>
      <c r="AM1349">
        <v>9</v>
      </c>
      <c r="AN1349">
        <v>9</v>
      </c>
      <c r="AO1349">
        <v>10</v>
      </c>
      <c r="AP1349">
        <v>10</v>
      </c>
      <c r="AQ1349">
        <v>9</v>
      </c>
      <c r="AR1349">
        <v>4.04</v>
      </c>
      <c r="AS1349" t="b">
        <v>1</v>
      </c>
      <c r="AT1349">
        <v>2.02</v>
      </c>
      <c r="AU1349" s="5">
        <f t="shared" si="43"/>
        <v>680.51282051282055</v>
      </c>
      <c r="AV1349">
        <f t="shared" si="42"/>
        <v>4.04</v>
      </c>
      <c r="AW1349">
        <f>IF(results_5[[#This Row],[minimum_nights]]&gt;3.9,results_5[[#This Row],[minimum_nights]],IF(results_5[[#This Row],[maximum_nights]]&lt;3.9,results_5[[#This Row],[maximum_nights]],3.9))</f>
        <v>3.9</v>
      </c>
      <c r="AX1349">
        <f>(results_5[[#This Row],[price]]*AW1349 )+results_5[[#This Row],[cleaning_fee]]+MAX(0,2 -results_5[[#This Row],[guests_included]])*results_5[[#This Row],[extra_people]]</f>
        <v>2654</v>
      </c>
    </row>
    <row r="1350" spans="1:50" x14ac:dyDescent="0.25">
      <c r="A1350">
        <v>2525349</v>
      </c>
      <c r="B1350" s="1" t="s">
        <v>4534</v>
      </c>
      <c r="C1350" s="1" t="s">
        <v>4535</v>
      </c>
      <c r="D1350">
        <v>11550117</v>
      </c>
      <c r="E1350" s="1" t="s">
        <v>4536</v>
      </c>
      <c r="F1350" s="1" t="s">
        <v>2169</v>
      </c>
      <c r="G1350" s="1" t="s">
        <v>49</v>
      </c>
      <c r="H1350" s="1" t="s">
        <v>66</v>
      </c>
      <c r="I1350" s="1" t="s">
        <v>2266</v>
      </c>
      <c r="J1350" s="1" t="s">
        <v>52</v>
      </c>
      <c r="K1350">
        <v>52.372875860000001</v>
      </c>
      <c r="L1350">
        <v>4.8760545329999996</v>
      </c>
      <c r="M1350" s="1" t="s">
        <v>53</v>
      </c>
      <c r="N1350" s="1" t="s">
        <v>98</v>
      </c>
      <c r="O1350">
        <v>2</v>
      </c>
      <c r="P1350">
        <v>1</v>
      </c>
      <c r="Q1350">
        <v>1</v>
      </c>
      <c r="R1350">
        <v>1</v>
      </c>
      <c r="S1350" s="1" t="s">
        <v>55</v>
      </c>
      <c r="T1350">
        <v>300</v>
      </c>
      <c r="W1350">
        <v>500</v>
      </c>
      <c r="X1350">
        <v>25</v>
      </c>
      <c r="Y1350">
        <v>1</v>
      </c>
      <c r="Z1350">
        <v>0</v>
      </c>
      <c r="AA1350">
        <v>1</v>
      </c>
      <c r="AB1350">
        <v>1125</v>
      </c>
      <c r="AC1350">
        <v>248</v>
      </c>
      <c r="AD1350">
        <v>0.52</v>
      </c>
      <c r="AE1350" s="1" t="s">
        <v>2171</v>
      </c>
      <c r="AF1350" s="1" t="s">
        <v>2172</v>
      </c>
      <c r="AG1350">
        <v>85000</v>
      </c>
      <c r="AH1350">
        <v>9</v>
      </c>
      <c r="AI1350" s="2">
        <v>41736</v>
      </c>
      <c r="AJ1350" s="2">
        <v>42218</v>
      </c>
      <c r="AK1350">
        <v>96</v>
      </c>
      <c r="AL1350">
        <v>10</v>
      </c>
      <c r="AM1350">
        <v>9</v>
      </c>
      <c r="AN1350">
        <v>10</v>
      </c>
      <c r="AO1350">
        <v>10</v>
      </c>
      <c r="AP1350">
        <v>9</v>
      </c>
      <c r="AQ1350">
        <v>9</v>
      </c>
      <c r="AR1350">
        <v>1.04</v>
      </c>
      <c r="AS1350" t="b">
        <v>1</v>
      </c>
      <c r="AT1350">
        <v>0.52</v>
      </c>
      <c r="AU1350" s="5">
        <f t="shared" si="43"/>
        <v>306.41025641025641</v>
      </c>
      <c r="AV1350">
        <f t="shared" si="42"/>
        <v>1.04</v>
      </c>
      <c r="AW1350">
        <f>IF(results_5[[#This Row],[minimum_nights]]&gt;3.9,results_5[[#This Row],[minimum_nights]],IF(results_5[[#This Row],[maximum_nights]]&lt;3.9,results_5[[#This Row],[maximum_nights]],3.9))</f>
        <v>3.9</v>
      </c>
      <c r="AX1350">
        <f>(results_5[[#This Row],[price]]*AW1350 )+results_5[[#This Row],[cleaning_fee]]+MAX(0,2 -results_5[[#This Row],[guests_included]])*results_5[[#This Row],[extra_people]]</f>
        <v>1195</v>
      </c>
    </row>
    <row r="1351" spans="1:50" x14ac:dyDescent="0.25">
      <c r="A1351">
        <v>3115135</v>
      </c>
      <c r="B1351" s="1" t="s">
        <v>4537</v>
      </c>
      <c r="C1351" s="1" t="s">
        <v>4538</v>
      </c>
      <c r="D1351">
        <v>15828426</v>
      </c>
      <c r="E1351" s="1" t="s">
        <v>4539</v>
      </c>
      <c r="F1351" s="1" t="s">
        <v>2169</v>
      </c>
      <c r="G1351" s="1" t="s">
        <v>49</v>
      </c>
      <c r="H1351" s="1" t="s">
        <v>66</v>
      </c>
      <c r="I1351" s="1" t="s">
        <v>4540</v>
      </c>
      <c r="J1351" s="1" t="s">
        <v>52</v>
      </c>
      <c r="K1351">
        <v>52.366371520000001</v>
      </c>
      <c r="L1351">
        <v>4.8822064059999999</v>
      </c>
      <c r="M1351" s="1" t="s">
        <v>53</v>
      </c>
      <c r="N1351" s="1" t="s">
        <v>54</v>
      </c>
      <c r="O1351">
        <v>2</v>
      </c>
      <c r="P1351">
        <v>1</v>
      </c>
      <c r="Q1351">
        <v>1</v>
      </c>
      <c r="R1351">
        <v>1</v>
      </c>
      <c r="S1351" s="1" t="s">
        <v>55</v>
      </c>
      <c r="T1351">
        <v>110</v>
      </c>
      <c r="U1351">
        <v>700</v>
      </c>
      <c r="X1351">
        <v>20</v>
      </c>
      <c r="Y1351">
        <v>2</v>
      </c>
      <c r="Z1351">
        <v>0</v>
      </c>
      <c r="AA1351">
        <v>1</v>
      </c>
      <c r="AB1351">
        <v>100</v>
      </c>
      <c r="AC1351">
        <v>331</v>
      </c>
      <c r="AD1351">
        <v>7.25</v>
      </c>
      <c r="AE1351" s="1" t="s">
        <v>2171</v>
      </c>
      <c r="AF1351" s="1" t="s">
        <v>2172</v>
      </c>
      <c r="AG1351">
        <v>85000</v>
      </c>
      <c r="AH1351">
        <v>111</v>
      </c>
      <c r="AI1351" s="2">
        <v>41792</v>
      </c>
      <c r="AJ1351" s="2">
        <v>42249</v>
      </c>
      <c r="AK1351">
        <v>89</v>
      </c>
      <c r="AL1351">
        <v>9</v>
      </c>
      <c r="AM1351">
        <v>9</v>
      </c>
      <c r="AN1351">
        <v>9</v>
      </c>
      <c r="AO1351">
        <v>9</v>
      </c>
      <c r="AP1351">
        <v>9</v>
      </c>
      <c r="AQ1351">
        <v>8</v>
      </c>
      <c r="AR1351">
        <v>14.5</v>
      </c>
      <c r="AS1351" t="b">
        <v>1</v>
      </c>
      <c r="AT1351">
        <v>7.25</v>
      </c>
      <c r="AU1351" s="5">
        <f t="shared" si="43"/>
        <v>115.12820512820512</v>
      </c>
      <c r="AV1351">
        <f t="shared" si="42"/>
        <v>14.5</v>
      </c>
      <c r="AW1351">
        <f>IF(results_5[[#This Row],[minimum_nights]]&gt;3.9,results_5[[#This Row],[minimum_nights]],IF(results_5[[#This Row],[maximum_nights]]&lt;3.9,results_5[[#This Row],[maximum_nights]],3.9))</f>
        <v>3.9</v>
      </c>
      <c r="AX1351">
        <f>(results_5[[#This Row],[price]]*AW1351 )+results_5[[#This Row],[cleaning_fee]]+MAX(0,2 -results_5[[#This Row],[guests_included]])*results_5[[#This Row],[extra_people]]</f>
        <v>449</v>
      </c>
    </row>
    <row r="1352" spans="1:50" x14ac:dyDescent="0.25">
      <c r="A1352">
        <v>3489193</v>
      </c>
      <c r="B1352" s="1" t="s">
        <v>4541</v>
      </c>
      <c r="C1352" s="1" t="s">
        <v>4542</v>
      </c>
      <c r="D1352">
        <v>10050589</v>
      </c>
      <c r="E1352" s="1" t="s">
        <v>4543</v>
      </c>
      <c r="F1352" s="1" t="s">
        <v>2169</v>
      </c>
      <c r="G1352" s="1" t="s">
        <v>49</v>
      </c>
      <c r="H1352" s="1" t="s">
        <v>66</v>
      </c>
      <c r="I1352" s="1" t="s">
        <v>192</v>
      </c>
      <c r="J1352" s="1" t="s">
        <v>52</v>
      </c>
      <c r="K1352">
        <v>52.375155499999998</v>
      </c>
      <c r="L1352">
        <v>4.8948471490000003</v>
      </c>
      <c r="M1352" s="1" t="s">
        <v>83</v>
      </c>
      <c r="N1352" s="1" t="s">
        <v>98</v>
      </c>
      <c r="O1352">
        <v>4</v>
      </c>
      <c r="P1352">
        <v>1</v>
      </c>
      <c r="Q1352">
        <v>2</v>
      </c>
      <c r="R1352">
        <v>2</v>
      </c>
      <c r="S1352" s="1" t="s">
        <v>55</v>
      </c>
      <c r="T1352">
        <v>174</v>
      </c>
      <c r="U1352">
        <v>1025</v>
      </c>
      <c r="X1352">
        <v>40</v>
      </c>
      <c r="Y1352">
        <v>2</v>
      </c>
      <c r="Z1352">
        <v>15</v>
      </c>
      <c r="AA1352">
        <v>1</v>
      </c>
      <c r="AB1352">
        <v>1125</v>
      </c>
      <c r="AC1352">
        <v>72</v>
      </c>
      <c r="AD1352">
        <v>6.32</v>
      </c>
      <c r="AE1352" s="1" t="s">
        <v>2171</v>
      </c>
      <c r="AF1352" s="1" t="s">
        <v>2172</v>
      </c>
      <c r="AG1352">
        <v>85000</v>
      </c>
      <c r="AH1352">
        <v>90</v>
      </c>
      <c r="AI1352" s="2">
        <v>41824</v>
      </c>
      <c r="AJ1352" s="2">
        <v>42248</v>
      </c>
      <c r="AK1352">
        <v>86</v>
      </c>
      <c r="AL1352">
        <v>8</v>
      </c>
      <c r="AM1352">
        <v>9</v>
      </c>
      <c r="AN1352">
        <v>9</v>
      </c>
      <c r="AO1352">
        <v>9</v>
      </c>
      <c r="AP1352">
        <v>9</v>
      </c>
      <c r="AQ1352">
        <v>9</v>
      </c>
      <c r="AR1352">
        <v>12.64</v>
      </c>
      <c r="AS1352" t="b">
        <v>0</v>
      </c>
      <c r="AT1352">
        <v>6.32</v>
      </c>
      <c r="AU1352" s="5">
        <f t="shared" si="43"/>
        <v>184.25641025641028</v>
      </c>
      <c r="AV1352">
        <f t="shared" si="42"/>
        <v>12.64</v>
      </c>
      <c r="AW1352">
        <f>IF(results_5[[#This Row],[minimum_nights]]&gt;3.9,results_5[[#This Row],[minimum_nights]],IF(results_5[[#This Row],[maximum_nights]]&lt;3.9,results_5[[#This Row],[maximum_nights]],3.9))</f>
        <v>3.9</v>
      </c>
      <c r="AX1352">
        <f>(results_5[[#This Row],[price]]*AW1352 )+results_5[[#This Row],[cleaning_fee]]+MAX(0,2 -results_5[[#This Row],[guests_included]])*results_5[[#This Row],[extra_people]]</f>
        <v>718.6</v>
      </c>
    </row>
    <row r="1353" spans="1:50" x14ac:dyDescent="0.25">
      <c r="A1353">
        <v>6893974</v>
      </c>
      <c r="B1353" s="1" t="s">
        <v>4544</v>
      </c>
      <c r="C1353" s="1" t="s">
        <v>4545</v>
      </c>
      <c r="D1353">
        <v>1464510</v>
      </c>
      <c r="E1353" s="1" t="s">
        <v>4546</v>
      </c>
      <c r="F1353" s="1" t="s">
        <v>2169</v>
      </c>
      <c r="G1353" s="1" t="s">
        <v>49</v>
      </c>
      <c r="H1353" s="1" t="s">
        <v>61</v>
      </c>
      <c r="I1353" s="1" t="s">
        <v>192</v>
      </c>
      <c r="J1353" s="1" t="s">
        <v>52</v>
      </c>
      <c r="K1353">
        <v>52.381218009999998</v>
      </c>
      <c r="L1353">
        <v>4.8861684040000002</v>
      </c>
      <c r="M1353" s="1" t="s">
        <v>53</v>
      </c>
      <c r="N1353" s="1" t="s">
        <v>98</v>
      </c>
      <c r="O1353">
        <v>2</v>
      </c>
      <c r="P1353">
        <v>1</v>
      </c>
      <c r="Q1353">
        <v>2</v>
      </c>
      <c r="R1353">
        <v>1</v>
      </c>
      <c r="S1353" s="1" t="s">
        <v>55</v>
      </c>
      <c r="T1353">
        <v>149</v>
      </c>
      <c r="X1353">
        <v>29</v>
      </c>
      <c r="Y1353">
        <v>1</v>
      </c>
      <c r="Z1353">
        <v>0</v>
      </c>
      <c r="AA1353">
        <v>2</v>
      </c>
      <c r="AB1353">
        <v>1125</v>
      </c>
      <c r="AC1353">
        <v>63</v>
      </c>
      <c r="AD1353">
        <v>1.71</v>
      </c>
      <c r="AE1353" s="1" t="s">
        <v>2171</v>
      </c>
      <c r="AF1353" s="1" t="s">
        <v>2172</v>
      </c>
      <c r="AG1353">
        <v>85000</v>
      </c>
      <c r="AH1353">
        <v>4</v>
      </c>
      <c r="AI1353" s="2">
        <v>42181</v>
      </c>
      <c r="AJ1353" s="2">
        <v>42227</v>
      </c>
      <c r="AK1353">
        <v>100</v>
      </c>
      <c r="AL1353">
        <v>9</v>
      </c>
      <c r="AM1353">
        <v>10</v>
      </c>
      <c r="AN1353">
        <v>10</v>
      </c>
      <c r="AO1353">
        <v>9</v>
      </c>
      <c r="AP1353">
        <v>10</v>
      </c>
      <c r="AQ1353">
        <v>10</v>
      </c>
      <c r="AR1353">
        <v>3.42</v>
      </c>
      <c r="AS1353" t="b">
        <v>0</v>
      </c>
      <c r="AT1353">
        <v>1.71</v>
      </c>
      <c r="AU1353" s="5">
        <f t="shared" si="43"/>
        <v>156.43589743589746</v>
      </c>
      <c r="AV1353">
        <f t="shared" si="42"/>
        <v>3.42</v>
      </c>
      <c r="AW1353">
        <f>IF(results_5[[#This Row],[minimum_nights]]&gt;3.9,results_5[[#This Row],[minimum_nights]],IF(results_5[[#This Row],[maximum_nights]]&lt;3.9,results_5[[#This Row],[maximum_nights]],3.9))</f>
        <v>3.9</v>
      </c>
      <c r="AX1353">
        <f>(results_5[[#This Row],[price]]*AW1353 )+results_5[[#This Row],[cleaning_fee]]+MAX(0,2 -results_5[[#This Row],[guests_included]])*results_5[[#This Row],[extra_people]]</f>
        <v>610.1</v>
      </c>
    </row>
    <row r="1354" spans="1:50" x14ac:dyDescent="0.25">
      <c r="A1354">
        <v>474533</v>
      </c>
      <c r="B1354" s="1" t="s">
        <v>4547</v>
      </c>
      <c r="C1354" s="1" t="s">
        <v>4548</v>
      </c>
      <c r="D1354">
        <v>2302044</v>
      </c>
      <c r="E1354" s="1" t="s">
        <v>2702</v>
      </c>
      <c r="F1354" s="1" t="s">
        <v>2169</v>
      </c>
      <c r="G1354" s="1" t="s">
        <v>49</v>
      </c>
      <c r="H1354" s="1" t="s">
        <v>66</v>
      </c>
      <c r="I1354" s="1" t="s">
        <v>2204</v>
      </c>
      <c r="J1354" s="1" t="s">
        <v>52</v>
      </c>
      <c r="K1354">
        <v>52.37750226</v>
      </c>
      <c r="L1354">
        <v>4.8828925759999997</v>
      </c>
      <c r="M1354" s="1" t="s">
        <v>53</v>
      </c>
      <c r="N1354" s="1" t="s">
        <v>98</v>
      </c>
      <c r="O1354">
        <v>5</v>
      </c>
      <c r="P1354">
        <v>2</v>
      </c>
      <c r="Q1354">
        <v>2</v>
      </c>
      <c r="R1354">
        <v>2</v>
      </c>
      <c r="S1354" s="1" t="s">
        <v>55</v>
      </c>
      <c r="T1354">
        <v>150</v>
      </c>
      <c r="U1354">
        <v>975</v>
      </c>
      <c r="V1354">
        <v>3500</v>
      </c>
      <c r="X1354">
        <v>50</v>
      </c>
      <c r="Y1354">
        <v>2</v>
      </c>
      <c r="Z1354">
        <v>15</v>
      </c>
      <c r="AA1354">
        <v>3</v>
      </c>
      <c r="AB1354">
        <v>180</v>
      </c>
      <c r="AC1354">
        <v>250</v>
      </c>
      <c r="AD1354">
        <v>3.47</v>
      </c>
      <c r="AE1354" s="1" t="s">
        <v>2171</v>
      </c>
      <c r="AF1354" s="1" t="s">
        <v>2172</v>
      </c>
      <c r="AG1354">
        <v>85000</v>
      </c>
      <c r="AH1354">
        <v>129</v>
      </c>
      <c r="AI1354" s="2">
        <v>41136</v>
      </c>
      <c r="AJ1354" s="2">
        <v>42248</v>
      </c>
      <c r="AK1354">
        <v>94</v>
      </c>
      <c r="AL1354">
        <v>9</v>
      </c>
      <c r="AM1354">
        <v>9</v>
      </c>
      <c r="AN1354">
        <v>10</v>
      </c>
      <c r="AO1354">
        <v>10</v>
      </c>
      <c r="AP1354">
        <v>10</v>
      </c>
      <c r="AQ1354">
        <v>9</v>
      </c>
      <c r="AR1354">
        <v>6.94</v>
      </c>
      <c r="AS1354" t="b">
        <v>1</v>
      </c>
      <c r="AT1354">
        <v>3.47</v>
      </c>
      <c r="AU1354" s="5">
        <f t="shared" si="43"/>
        <v>162.82051282051282</v>
      </c>
      <c r="AV1354">
        <f t="shared" si="42"/>
        <v>6.94</v>
      </c>
      <c r="AW1354">
        <f>IF(results_5[[#This Row],[minimum_nights]]&gt;3.9,results_5[[#This Row],[minimum_nights]],IF(results_5[[#This Row],[maximum_nights]]&lt;3.9,results_5[[#This Row],[maximum_nights]],3.9))</f>
        <v>3.9</v>
      </c>
      <c r="AX1354">
        <f>(results_5[[#This Row],[price]]*AW1354 )+results_5[[#This Row],[cleaning_fee]]+MAX(0,2 -results_5[[#This Row],[guests_included]])*results_5[[#This Row],[extra_people]]</f>
        <v>635</v>
      </c>
    </row>
    <row r="1355" spans="1:50" x14ac:dyDescent="0.25">
      <c r="A1355">
        <v>5507241</v>
      </c>
      <c r="B1355" s="1" t="s">
        <v>4549</v>
      </c>
      <c r="C1355" s="1" t="s">
        <v>4550</v>
      </c>
      <c r="D1355">
        <v>28563860</v>
      </c>
      <c r="E1355" s="1" t="s">
        <v>4551</v>
      </c>
      <c r="F1355" s="1" t="s">
        <v>2169</v>
      </c>
      <c r="G1355" s="1" t="s">
        <v>49</v>
      </c>
      <c r="H1355" s="1" t="s">
        <v>61</v>
      </c>
      <c r="I1355" s="1" t="s">
        <v>4552</v>
      </c>
      <c r="J1355" s="1" t="s">
        <v>52</v>
      </c>
      <c r="K1355">
        <v>52.36903409</v>
      </c>
      <c r="L1355">
        <v>4.8960513729999997</v>
      </c>
      <c r="M1355" s="1" t="s">
        <v>53</v>
      </c>
      <c r="N1355" s="1" t="s">
        <v>98</v>
      </c>
      <c r="O1355">
        <v>2</v>
      </c>
      <c r="P1355">
        <v>1</v>
      </c>
      <c r="Q1355">
        <v>1</v>
      </c>
      <c r="R1355">
        <v>1</v>
      </c>
      <c r="S1355" s="1" t="s">
        <v>55</v>
      </c>
      <c r="T1355">
        <v>125</v>
      </c>
      <c r="U1355">
        <v>600</v>
      </c>
      <c r="Y1355">
        <v>1</v>
      </c>
      <c r="Z1355">
        <v>0</v>
      </c>
      <c r="AA1355">
        <v>1</v>
      </c>
      <c r="AB1355">
        <v>1125</v>
      </c>
      <c r="AC1355">
        <v>251</v>
      </c>
      <c r="AD1355">
        <v>4.33</v>
      </c>
      <c r="AE1355" s="1" t="s">
        <v>2171</v>
      </c>
      <c r="AF1355" s="1" t="s">
        <v>2172</v>
      </c>
      <c r="AG1355">
        <v>85000</v>
      </c>
      <c r="AH1355">
        <v>26</v>
      </c>
      <c r="AI1355" s="2">
        <v>42071</v>
      </c>
      <c r="AJ1355" s="2">
        <v>42236</v>
      </c>
      <c r="AK1355">
        <v>86</v>
      </c>
      <c r="AL1355">
        <v>9</v>
      </c>
      <c r="AM1355">
        <v>8</v>
      </c>
      <c r="AN1355">
        <v>9</v>
      </c>
      <c r="AO1355">
        <v>10</v>
      </c>
      <c r="AP1355">
        <v>10</v>
      </c>
      <c r="AQ1355">
        <v>9</v>
      </c>
      <c r="AR1355">
        <v>8.66</v>
      </c>
      <c r="AS1355" t="b">
        <v>1</v>
      </c>
      <c r="AT1355">
        <v>4.33</v>
      </c>
      <c r="AU1355" s="5">
        <f t="shared" si="43"/>
        <v>125</v>
      </c>
      <c r="AV1355">
        <f t="shared" si="42"/>
        <v>8.66</v>
      </c>
      <c r="AW1355">
        <f>IF(results_5[[#This Row],[minimum_nights]]&gt;3.9,results_5[[#This Row],[minimum_nights]],IF(results_5[[#This Row],[maximum_nights]]&lt;3.9,results_5[[#This Row],[maximum_nights]],3.9))</f>
        <v>3.9</v>
      </c>
      <c r="AX1355">
        <f>(results_5[[#This Row],[price]]*AW1355 )+results_5[[#This Row],[cleaning_fee]]+MAX(0,2 -results_5[[#This Row],[guests_included]])*results_5[[#This Row],[extra_people]]</f>
        <v>487.5</v>
      </c>
    </row>
    <row r="1356" spans="1:50" x14ac:dyDescent="0.25">
      <c r="A1356">
        <v>4295251</v>
      </c>
      <c r="B1356" s="1" t="s">
        <v>4553</v>
      </c>
      <c r="C1356" s="1" t="s">
        <v>4554</v>
      </c>
      <c r="D1356">
        <v>6116727</v>
      </c>
      <c r="E1356" s="1" t="s">
        <v>4555</v>
      </c>
      <c r="F1356" s="1" t="s">
        <v>2169</v>
      </c>
      <c r="G1356" s="1" t="s">
        <v>49</v>
      </c>
      <c r="H1356" s="1" t="s">
        <v>61</v>
      </c>
      <c r="I1356" s="1" t="s">
        <v>2226</v>
      </c>
      <c r="J1356" s="1" t="s">
        <v>52</v>
      </c>
      <c r="K1356">
        <v>52.369559850000002</v>
      </c>
      <c r="L1356">
        <v>4.8906356940000002</v>
      </c>
      <c r="M1356" s="1" t="s">
        <v>53</v>
      </c>
      <c r="N1356" s="1" t="s">
        <v>98</v>
      </c>
      <c r="O1356">
        <v>2</v>
      </c>
      <c r="P1356">
        <v>1</v>
      </c>
      <c r="Q1356">
        <v>0</v>
      </c>
      <c r="R1356">
        <v>2</v>
      </c>
      <c r="S1356" s="1" t="s">
        <v>55</v>
      </c>
      <c r="T1356">
        <v>178</v>
      </c>
      <c r="W1356">
        <v>100</v>
      </c>
      <c r="X1356">
        <v>30</v>
      </c>
      <c r="Y1356">
        <v>2</v>
      </c>
      <c r="Z1356">
        <v>40</v>
      </c>
      <c r="AA1356">
        <v>2</v>
      </c>
      <c r="AB1356">
        <v>30</v>
      </c>
      <c r="AC1356">
        <v>20</v>
      </c>
      <c r="AD1356">
        <v>0.42</v>
      </c>
      <c r="AE1356" s="1" t="s">
        <v>2171</v>
      </c>
      <c r="AF1356" s="1" t="s">
        <v>2172</v>
      </c>
      <c r="AG1356">
        <v>85000</v>
      </c>
      <c r="AH1356">
        <v>2</v>
      </c>
      <c r="AI1356" s="2">
        <v>42107</v>
      </c>
      <c r="AJ1356" s="2">
        <v>42150</v>
      </c>
      <c r="AK1356">
        <v>90</v>
      </c>
      <c r="AL1356">
        <v>10</v>
      </c>
      <c r="AM1356">
        <v>10</v>
      </c>
      <c r="AN1356">
        <v>9</v>
      </c>
      <c r="AO1356">
        <v>10</v>
      </c>
      <c r="AP1356">
        <v>10</v>
      </c>
      <c r="AQ1356">
        <v>10</v>
      </c>
      <c r="AR1356">
        <v>0.84</v>
      </c>
      <c r="AS1356" t="b">
        <v>0</v>
      </c>
      <c r="AT1356">
        <v>0.42</v>
      </c>
      <c r="AU1356" s="5">
        <f t="shared" si="43"/>
        <v>185.69230769230768</v>
      </c>
      <c r="AV1356">
        <f t="shared" si="42"/>
        <v>0.84</v>
      </c>
      <c r="AW1356">
        <f>IF(results_5[[#This Row],[minimum_nights]]&gt;3.9,results_5[[#This Row],[minimum_nights]],IF(results_5[[#This Row],[maximum_nights]]&lt;3.9,results_5[[#This Row],[maximum_nights]],3.9))</f>
        <v>3.9</v>
      </c>
      <c r="AX1356">
        <f>(results_5[[#This Row],[price]]*AW1356 )+results_5[[#This Row],[cleaning_fee]]+MAX(0,2 -results_5[[#This Row],[guests_included]])*results_5[[#This Row],[extra_people]]</f>
        <v>724.19999999999993</v>
      </c>
    </row>
    <row r="1357" spans="1:50" x14ac:dyDescent="0.25">
      <c r="A1357">
        <v>7942568</v>
      </c>
      <c r="B1357" s="1" t="s">
        <v>4556</v>
      </c>
      <c r="C1357" s="1" t="s">
        <v>4557</v>
      </c>
      <c r="D1357">
        <v>41885440</v>
      </c>
      <c r="E1357" s="1" t="s">
        <v>4558</v>
      </c>
      <c r="F1357" s="1" t="s">
        <v>2169</v>
      </c>
      <c r="G1357" s="1" t="s">
        <v>49</v>
      </c>
      <c r="H1357" s="1" t="s">
        <v>61</v>
      </c>
      <c r="I1357" s="1" t="s">
        <v>4559</v>
      </c>
      <c r="J1357" s="1" t="s">
        <v>52</v>
      </c>
      <c r="K1357">
        <v>52.366221009999997</v>
      </c>
      <c r="L1357">
        <v>4.8939626519999999</v>
      </c>
      <c r="M1357" s="1" t="s">
        <v>1429</v>
      </c>
      <c r="N1357" s="1" t="s">
        <v>54</v>
      </c>
      <c r="O1357">
        <v>3</v>
      </c>
      <c r="P1357">
        <v>1</v>
      </c>
      <c r="Q1357">
        <v>1</v>
      </c>
      <c r="R1357">
        <v>2</v>
      </c>
      <c r="S1357" s="1" t="s">
        <v>55</v>
      </c>
      <c r="T1357">
        <v>200</v>
      </c>
      <c r="V1357">
        <v>1500</v>
      </c>
      <c r="Y1357">
        <v>1</v>
      </c>
      <c r="Z1357">
        <v>0</v>
      </c>
      <c r="AA1357">
        <v>1</v>
      </c>
      <c r="AB1357">
        <v>1125</v>
      </c>
      <c r="AC1357">
        <v>362</v>
      </c>
      <c r="AE1357" s="1" t="s">
        <v>2171</v>
      </c>
      <c r="AF1357" s="1" t="s">
        <v>2172</v>
      </c>
      <c r="AG1357">
        <v>85000</v>
      </c>
      <c r="AH1357">
        <v>0</v>
      </c>
      <c r="AI1357" s="2"/>
      <c r="AJ1357" s="2"/>
      <c r="AS1357" t="b">
        <v>1</v>
      </c>
      <c r="AU1357" s="5">
        <f t="shared" si="43"/>
        <v>200</v>
      </c>
      <c r="AV1357">
        <f t="shared" si="42"/>
        <v>0</v>
      </c>
      <c r="AW1357">
        <f>IF(results_5[[#This Row],[minimum_nights]]&gt;3.9,results_5[[#This Row],[minimum_nights]],IF(results_5[[#This Row],[maximum_nights]]&lt;3.9,results_5[[#This Row],[maximum_nights]],3.9))</f>
        <v>3.9</v>
      </c>
      <c r="AX1357">
        <f>(results_5[[#This Row],[price]]*AW1357 )+results_5[[#This Row],[cleaning_fee]]+MAX(0,2 -results_5[[#This Row],[guests_included]])*results_5[[#This Row],[extra_people]]</f>
        <v>780</v>
      </c>
    </row>
    <row r="1358" spans="1:50" x14ac:dyDescent="0.25">
      <c r="A1358">
        <v>1149096</v>
      </c>
      <c r="B1358" s="1" t="s">
        <v>4560</v>
      </c>
      <c r="C1358" s="1" t="s">
        <v>4561</v>
      </c>
      <c r="D1358">
        <v>932290</v>
      </c>
      <c r="E1358" s="1" t="s">
        <v>4562</v>
      </c>
      <c r="F1358" s="1" t="s">
        <v>2169</v>
      </c>
      <c r="G1358" s="1" t="s">
        <v>49</v>
      </c>
      <c r="H1358" s="1" t="s">
        <v>66</v>
      </c>
      <c r="I1358" s="1" t="s">
        <v>4563</v>
      </c>
      <c r="J1358" s="1" t="s">
        <v>52</v>
      </c>
      <c r="K1358">
        <v>52.381748690000002</v>
      </c>
      <c r="L1358">
        <v>4.8854756879999996</v>
      </c>
      <c r="M1358" s="1" t="s">
        <v>194</v>
      </c>
      <c r="N1358" s="1" t="s">
        <v>98</v>
      </c>
      <c r="O1358">
        <v>4</v>
      </c>
      <c r="P1358">
        <v>1</v>
      </c>
      <c r="Q1358">
        <v>2</v>
      </c>
      <c r="R1358">
        <v>3</v>
      </c>
      <c r="S1358" s="1" t="s">
        <v>55</v>
      </c>
      <c r="T1358">
        <v>139</v>
      </c>
      <c r="U1358">
        <v>875</v>
      </c>
      <c r="V1358">
        <v>3600</v>
      </c>
      <c r="W1358">
        <v>250</v>
      </c>
      <c r="X1358">
        <v>25</v>
      </c>
      <c r="Y1358">
        <v>2</v>
      </c>
      <c r="Z1358">
        <v>10</v>
      </c>
      <c r="AA1358">
        <v>3</v>
      </c>
      <c r="AB1358">
        <v>21</v>
      </c>
      <c r="AC1358">
        <v>119</v>
      </c>
      <c r="AD1358">
        <v>2.58</v>
      </c>
      <c r="AE1358" s="1" t="s">
        <v>2171</v>
      </c>
      <c r="AF1358" s="1" t="s">
        <v>2172</v>
      </c>
      <c r="AG1358">
        <v>85000</v>
      </c>
      <c r="AH1358">
        <v>72</v>
      </c>
      <c r="AI1358" s="2">
        <v>41414</v>
      </c>
      <c r="AJ1358" s="2">
        <v>42247</v>
      </c>
      <c r="AK1358">
        <v>91</v>
      </c>
      <c r="AL1358">
        <v>9</v>
      </c>
      <c r="AM1358">
        <v>9</v>
      </c>
      <c r="AN1358">
        <v>10</v>
      </c>
      <c r="AO1358">
        <v>10</v>
      </c>
      <c r="AP1358">
        <v>10</v>
      </c>
      <c r="AQ1358">
        <v>9</v>
      </c>
      <c r="AR1358">
        <v>5.16</v>
      </c>
      <c r="AS1358" t="b">
        <v>0</v>
      </c>
      <c r="AT1358">
        <v>2.58</v>
      </c>
      <c r="AU1358" s="5">
        <f t="shared" si="43"/>
        <v>145.41025641025641</v>
      </c>
      <c r="AV1358">
        <f t="shared" si="42"/>
        <v>5.16</v>
      </c>
      <c r="AW1358">
        <f>IF(results_5[[#This Row],[minimum_nights]]&gt;3.9,results_5[[#This Row],[minimum_nights]],IF(results_5[[#This Row],[maximum_nights]]&lt;3.9,results_5[[#This Row],[maximum_nights]],3.9))</f>
        <v>3.9</v>
      </c>
      <c r="AX1358">
        <f>(results_5[[#This Row],[price]]*AW1358 )+results_5[[#This Row],[cleaning_fee]]+MAX(0,2 -results_5[[#This Row],[guests_included]])*results_5[[#This Row],[extra_people]]</f>
        <v>567.1</v>
      </c>
    </row>
    <row r="1359" spans="1:50" x14ac:dyDescent="0.25">
      <c r="A1359">
        <v>1645326</v>
      </c>
      <c r="B1359" s="1" t="s">
        <v>4564</v>
      </c>
      <c r="C1359" s="1" t="s">
        <v>4565</v>
      </c>
      <c r="D1359">
        <v>8731611</v>
      </c>
      <c r="E1359" s="1" t="s">
        <v>4566</v>
      </c>
      <c r="F1359" s="1" t="s">
        <v>2169</v>
      </c>
      <c r="G1359" s="1" t="s">
        <v>49</v>
      </c>
      <c r="H1359" s="1" t="s">
        <v>66</v>
      </c>
      <c r="I1359" s="1" t="s">
        <v>4567</v>
      </c>
      <c r="J1359" s="1" t="s">
        <v>52</v>
      </c>
      <c r="K1359">
        <v>52.381238029999999</v>
      </c>
      <c r="L1359">
        <v>4.8885178749999998</v>
      </c>
      <c r="M1359" s="1" t="s">
        <v>53</v>
      </c>
      <c r="N1359" s="1" t="s">
        <v>98</v>
      </c>
      <c r="O1359">
        <v>2</v>
      </c>
      <c r="P1359">
        <v>1</v>
      </c>
      <c r="Q1359">
        <v>1</v>
      </c>
      <c r="R1359">
        <v>1</v>
      </c>
      <c r="S1359" s="1" t="s">
        <v>55</v>
      </c>
      <c r="T1359">
        <v>89</v>
      </c>
      <c r="W1359">
        <v>350</v>
      </c>
      <c r="X1359">
        <v>30</v>
      </c>
      <c r="Y1359">
        <v>1</v>
      </c>
      <c r="Z1359">
        <v>0</v>
      </c>
      <c r="AA1359">
        <v>4</v>
      </c>
      <c r="AB1359">
        <v>15</v>
      </c>
      <c r="AC1359">
        <v>352</v>
      </c>
      <c r="AD1359">
        <v>1.3</v>
      </c>
      <c r="AE1359" s="1" t="s">
        <v>2171</v>
      </c>
      <c r="AF1359" s="1" t="s">
        <v>2172</v>
      </c>
      <c r="AG1359">
        <v>85000</v>
      </c>
      <c r="AH1359">
        <v>31</v>
      </c>
      <c r="AI1359" s="2">
        <v>41534</v>
      </c>
      <c r="AJ1359" s="2">
        <v>42225</v>
      </c>
      <c r="AK1359">
        <v>93</v>
      </c>
      <c r="AL1359">
        <v>9</v>
      </c>
      <c r="AM1359">
        <v>9</v>
      </c>
      <c r="AN1359">
        <v>10</v>
      </c>
      <c r="AO1359">
        <v>10</v>
      </c>
      <c r="AP1359">
        <v>10</v>
      </c>
      <c r="AQ1359">
        <v>9</v>
      </c>
      <c r="AR1359">
        <v>2.6</v>
      </c>
      <c r="AS1359" t="b">
        <v>1</v>
      </c>
      <c r="AT1359">
        <v>1.3</v>
      </c>
      <c r="AU1359" s="5">
        <f t="shared" si="43"/>
        <v>96.692307692307679</v>
      </c>
      <c r="AV1359">
        <f t="shared" si="42"/>
        <v>2.6</v>
      </c>
      <c r="AW1359">
        <f>IF(results_5[[#This Row],[minimum_nights]]&gt;3.9,results_5[[#This Row],[minimum_nights]],IF(results_5[[#This Row],[maximum_nights]]&lt;3.9,results_5[[#This Row],[maximum_nights]],3.9))</f>
        <v>4</v>
      </c>
      <c r="AX1359">
        <f>(results_5[[#This Row],[price]]*AW1359 )+results_5[[#This Row],[cleaning_fee]]+MAX(0,2 -results_5[[#This Row],[guests_included]])*results_5[[#This Row],[extra_people]]</f>
        <v>386</v>
      </c>
    </row>
    <row r="1360" spans="1:50" x14ac:dyDescent="0.25">
      <c r="A1360">
        <v>1922767</v>
      </c>
      <c r="B1360" s="1" t="s">
        <v>4568</v>
      </c>
      <c r="C1360" s="1" t="s">
        <v>4569</v>
      </c>
      <c r="D1360">
        <v>9963719</v>
      </c>
      <c r="E1360" s="1" t="s">
        <v>4570</v>
      </c>
      <c r="F1360" s="1" t="s">
        <v>2169</v>
      </c>
      <c r="G1360" s="1" t="s">
        <v>49</v>
      </c>
      <c r="H1360" s="1" t="s">
        <v>66</v>
      </c>
      <c r="I1360" s="1" t="s">
        <v>2270</v>
      </c>
      <c r="J1360" s="1" t="s">
        <v>52</v>
      </c>
      <c r="K1360">
        <v>52.369587459999998</v>
      </c>
      <c r="L1360">
        <v>4.8809664330000002</v>
      </c>
      <c r="M1360" s="1" t="s">
        <v>53</v>
      </c>
      <c r="N1360" s="1" t="s">
        <v>98</v>
      </c>
      <c r="O1360">
        <v>4</v>
      </c>
      <c r="P1360">
        <v>1</v>
      </c>
      <c r="Q1360">
        <v>1</v>
      </c>
      <c r="R1360">
        <v>3</v>
      </c>
      <c r="S1360" s="1" t="s">
        <v>55</v>
      </c>
      <c r="T1360">
        <v>250</v>
      </c>
      <c r="U1360">
        <v>1400</v>
      </c>
      <c r="V1360">
        <v>3901</v>
      </c>
      <c r="W1360">
        <v>300</v>
      </c>
      <c r="Y1360">
        <v>2</v>
      </c>
      <c r="Z1360">
        <v>40</v>
      </c>
      <c r="AA1360">
        <v>2</v>
      </c>
      <c r="AB1360">
        <v>1125</v>
      </c>
      <c r="AC1360">
        <v>252</v>
      </c>
      <c r="AD1360">
        <v>1.1100000000000001</v>
      </c>
      <c r="AE1360" s="1" t="s">
        <v>2171</v>
      </c>
      <c r="AF1360" s="1" t="s">
        <v>2172</v>
      </c>
      <c r="AG1360">
        <v>85000</v>
      </c>
      <c r="AH1360">
        <v>18</v>
      </c>
      <c r="AI1360" s="2">
        <v>41764</v>
      </c>
      <c r="AJ1360" s="2">
        <v>42234</v>
      </c>
      <c r="AK1360">
        <v>96</v>
      </c>
      <c r="AL1360">
        <v>10</v>
      </c>
      <c r="AM1360">
        <v>10</v>
      </c>
      <c r="AN1360">
        <v>10</v>
      </c>
      <c r="AO1360">
        <v>10</v>
      </c>
      <c r="AP1360">
        <v>10</v>
      </c>
      <c r="AQ1360">
        <v>9</v>
      </c>
      <c r="AR1360">
        <v>2.2200000000000002</v>
      </c>
      <c r="AS1360" t="b">
        <v>1</v>
      </c>
      <c r="AT1360">
        <v>1.1100000000000001</v>
      </c>
      <c r="AU1360" s="5">
        <f t="shared" si="43"/>
        <v>250</v>
      </c>
      <c r="AV1360">
        <f t="shared" si="42"/>
        <v>2.2200000000000002</v>
      </c>
      <c r="AW1360">
        <f>IF(results_5[[#This Row],[minimum_nights]]&gt;3.9,results_5[[#This Row],[minimum_nights]],IF(results_5[[#This Row],[maximum_nights]]&lt;3.9,results_5[[#This Row],[maximum_nights]],3.9))</f>
        <v>3.9</v>
      </c>
      <c r="AX1360">
        <f>(results_5[[#This Row],[price]]*AW1360 )+results_5[[#This Row],[cleaning_fee]]+MAX(0,2 -results_5[[#This Row],[guests_included]])*results_5[[#This Row],[extra_people]]</f>
        <v>975</v>
      </c>
    </row>
    <row r="1361" spans="1:50" x14ac:dyDescent="0.25">
      <c r="A1361">
        <v>6762981</v>
      </c>
      <c r="B1361" s="1" t="s">
        <v>4571</v>
      </c>
      <c r="C1361" s="1" t="s">
        <v>4572</v>
      </c>
      <c r="D1361">
        <v>111635</v>
      </c>
      <c r="E1361" s="1" t="s">
        <v>4573</v>
      </c>
      <c r="F1361" s="1" t="s">
        <v>2169</v>
      </c>
      <c r="G1361" s="1" t="s">
        <v>49</v>
      </c>
      <c r="H1361" s="1" t="s">
        <v>102</v>
      </c>
      <c r="I1361" s="1" t="s">
        <v>4574</v>
      </c>
      <c r="J1361" s="1" t="s">
        <v>52</v>
      </c>
      <c r="K1361">
        <v>52.365680099999999</v>
      </c>
      <c r="L1361">
        <v>4.880308962</v>
      </c>
      <c r="M1361" s="1" t="s">
        <v>53</v>
      </c>
      <c r="N1361" s="1" t="s">
        <v>54</v>
      </c>
      <c r="O1361">
        <v>2</v>
      </c>
      <c r="P1361">
        <v>1</v>
      </c>
      <c r="Q1361">
        <v>1</v>
      </c>
      <c r="R1361">
        <v>1</v>
      </c>
      <c r="S1361" s="1" t="s">
        <v>55</v>
      </c>
      <c r="T1361">
        <v>120</v>
      </c>
      <c r="W1361">
        <v>400</v>
      </c>
      <c r="X1361">
        <v>25</v>
      </c>
      <c r="Y1361">
        <v>1</v>
      </c>
      <c r="Z1361">
        <v>20</v>
      </c>
      <c r="AA1361">
        <v>1</v>
      </c>
      <c r="AB1361">
        <v>1125</v>
      </c>
      <c r="AC1361">
        <v>83</v>
      </c>
      <c r="AD1361">
        <v>2.56</v>
      </c>
      <c r="AE1361" s="1" t="s">
        <v>2171</v>
      </c>
      <c r="AF1361" s="1" t="s">
        <v>2172</v>
      </c>
      <c r="AG1361">
        <v>85000</v>
      </c>
      <c r="AH1361">
        <v>7</v>
      </c>
      <c r="AI1361" s="2">
        <v>42169</v>
      </c>
      <c r="AJ1361" s="2">
        <v>42234</v>
      </c>
      <c r="AK1361">
        <v>94</v>
      </c>
      <c r="AL1361">
        <v>10</v>
      </c>
      <c r="AM1361">
        <v>9</v>
      </c>
      <c r="AN1361">
        <v>10</v>
      </c>
      <c r="AO1361">
        <v>10</v>
      </c>
      <c r="AP1361">
        <v>9</v>
      </c>
      <c r="AQ1361">
        <v>9</v>
      </c>
      <c r="AR1361">
        <v>5.12</v>
      </c>
      <c r="AS1361" t="b">
        <v>0</v>
      </c>
      <c r="AT1361">
        <v>2.56</v>
      </c>
      <c r="AU1361" s="5">
        <f t="shared" si="43"/>
        <v>126.41025641025641</v>
      </c>
      <c r="AV1361">
        <f t="shared" si="42"/>
        <v>5.12</v>
      </c>
      <c r="AW1361">
        <f>IF(results_5[[#This Row],[minimum_nights]]&gt;3.9,results_5[[#This Row],[minimum_nights]],IF(results_5[[#This Row],[maximum_nights]]&lt;3.9,results_5[[#This Row],[maximum_nights]],3.9))</f>
        <v>3.9</v>
      </c>
      <c r="AX1361">
        <f>(results_5[[#This Row],[price]]*AW1361 )+results_5[[#This Row],[cleaning_fee]]+MAX(0,2 -results_5[[#This Row],[guests_included]])*results_5[[#This Row],[extra_people]]</f>
        <v>513</v>
      </c>
    </row>
    <row r="1362" spans="1:50" x14ac:dyDescent="0.25">
      <c r="A1362">
        <v>4502001</v>
      </c>
      <c r="B1362" s="1" t="s">
        <v>4575</v>
      </c>
      <c r="C1362" s="1" t="s">
        <v>4576</v>
      </c>
      <c r="D1362">
        <v>5274490</v>
      </c>
      <c r="E1362" s="1" t="s">
        <v>4577</v>
      </c>
      <c r="F1362" s="1" t="s">
        <v>2169</v>
      </c>
      <c r="G1362" s="1" t="s">
        <v>49</v>
      </c>
      <c r="H1362" s="1" t="s">
        <v>102</v>
      </c>
      <c r="I1362" s="1" t="s">
        <v>4578</v>
      </c>
      <c r="J1362" s="1" t="s">
        <v>52</v>
      </c>
      <c r="K1362">
        <v>52.38132221</v>
      </c>
      <c r="L1362">
        <v>4.8815073809999996</v>
      </c>
      <c r="M1362" s="1" t="s">
        <v>53</v>
      </c>
      <c r="N1362" s="1" t="s">
        <v>98</v>
      </c>
      <c r="O1362">
        <v>2</v>
      </c>
      <c r="P1362">
        <v>1</v>
      </c>
      <c r="Q1362">
        <v>2</v>
      </c>
      <c r="R1362">
        <v>2</v>
      </c>
      <c r="S1362" s="1" t="s">
        <v>55</v>
      </c>
      <c r="T1362">
        <v>160</v>
      </c>
      <c r="X1362">
        <v>50</v>
      </c>
      <c r="Y1362">
        <v>0</v>
      </c>
      <c r="Z1362">
        <v>0</v>
      </c>
      <c r="AA1362">
        <v>1</v>
      </c>
      <c r="AB1362">
        <v>1125</v>
      </c>
      <c r="AC1362">
        <v>306</v>
      </c>
      <c r="AD1362">
        <v>0.32</v>
      </c>
      <c r="AE1362" s="1" t="s">
        <v>2171</v>
      </c>
      <c r="AF1362" s="1" t="s">
        <v>2172</v>
      </c>
      <c r="AG1362">
        <v>85000</v>
      </c>
      <c r="AH1362">
        <v>3</v>
      </c>
      <c r="AI1362" s="2">
        <v>41966</v>
      </c>
      <c r="AJ1362" s="2">
        <v>42141</v>
      </c>
      <c r="AK1362">
        <v>87</v>
      </c>
      <c r="AL1362">
        <v>9</v>
      </c>
      <c r="AM1362">
        <v>9</v>
      </c>
      <c r="AN1362">
        <v>9</v>
      </c>
      <c r="AO1362">
        <v>9</v>
      </c>
      <c r="AP1362">
        <v>9</v>
      </c>
      <c r="AQ1362">
        <v>7</v>
      </c>
      <c r="AR1362">
        <v>0.64</v>
      </c>
      <c r="AS1362" t="b">
        <v>1</v>
      </c>
      <c r="AT1362">
        <v>0.32</v>
      </c>
      <c r="AU1362" s="5">
        <f t="shared" si="43"/>
        <v>172.82051282051282</v>
      </c>
      <c r="AV1362">
        <f t="shared" si="42"/>
        <v>0.64</v>
      </c>
      <c r="AW1362">
        <f>IF(results_5[[#This Row],[minimum_nights]]&gt;3.9,results_5[[#This Row],[minimum_nights]],IF(results_5[[#This Row],[maximum_nights]]&lt;3.9,results_5[[#This Row],[maximum_nights]],3.9))</f>
        <v>3.9</v>
      </c>
      <c r="AX1362">
        <f>(results_5[[#This Row],[price]]*AW1362 )+results_5[[#This Row],[cleaning_fee]]+MAX(0,2 -results_5[[#This Row],[guests_included]])*results_5[[#This Row],[extra_people]]</f>
        <v>674</v>
      </c>
    </row>
    <row r="1363" spans="1:50" x14ac:dyDescent="0.25">
      <c r="A1363">
        <v>334599</v>
      </c>
      <c r="B1363" s="1" t="s">
        <v>4579</v>
      </c>
      <c r="C1363" s="1" t="s">
        <v>4580</v>
      </c>
      <c r="D1363">
        <v>1704036</v>
      </c>
      <c r="E1363" s="1" t="s">
        <v>4581</v>
      </c>
      <c r="F1363" s="1" t="s">
        <v>2169</v>
      </c>
      <c r="G1363" s="1" t="s">
        <v>49</v>
      </c>
      <c r="H1363" s="1" t="s">
        <v>66</v>
      </c>
      <c r="I1363" s="1" t="s">
        <v>2439</v>
      </c>
      <c r="J1363" s="1" t="s">
        <v>52</v>
      </c>
      <c r="K1363">
        <v>52.384508830000001</v>
      </c>
      <c r="L1363">
        <v>4.882192066</v>
      </c>
      <c r="M1363" s="1" t="s">
        <v>53</v>
      </c>
      <c r="N1363" s="1" t="s">
        <v>98</v>
      </c>
      <c r="O1363">
        <v>4</v>
      </c>
      <c r="P1363">
        <v>1</v>
      </c>
      <c r="Q1363">
        <v>1</v>
      </c>
      <c r="R1363">
        <v>2</v>
      </c>
      <c r="S1363" s="1" t="s">
        <v>55</v>
      </c>
      <c r="T1363">
        <v>99</v>
      </c>
      <c r="W1363">
        <v>100</v>
      </c>
      <c r="X1363">
        <v>35</v>
      </c>
      <c r="Y1363">
        <v>2</v>
      </c>
      <c r="Z1363">
        <v>25</v>
      </c>
      <c r="AA1363">
        <v>2</v>
      </c>
      <c r="AB1363">
        <v>1125</v>
      </c>
      <c r="AC1363">
        <v>284</v>
      </c>
      <c r="AD1363">
        <v>4.0999999999999996</v>
      </c>
      <c r="AE1363" s="1" t="s">
        <v>2171</v>
      </c>
      <c r="AF1363" s="1" t="s">
        <v>2172</v>
      </c>
      <c r="AG1363">
        <v>85000</v>
      </c>
      <c r="AH1363">
        <v>172</v>
      </c>
      <c r="AI1363" s="2">
        <v>40993</v>
      </c>
      <c r="AJ1363" s="2">
        <v>42234</v>
      </c>
      <c r="AK1363">
        <v>97</v>
      </c>
      <c r="AL1363">
        <v>10</v>
      </c>
      <c r="AM1363">
        <v>10</v>
      </c>
      <c r="AN1363">
        <v>10</v>
      </c>
      <c r="AO1363">
        <v>10</v>
      </c>
      <c r="AP1363">
        <v>9</v>
      </c>
      <c r="AQ1363">
        <v>10</v>
      </c>
      <c r="AR1363">
        <v>8.1999999999999993</v>
      </c>
      <c r="AS1363" t="b">
        <v>1</v>
      </c>
      <c r="AT1363">
        <v>4.0999999999999996</v>
      </c>
      <c r="AU1363" s="5">
        <f t="shared" si="43"/>
        <v>107.97435897435896</v>
      </c>
      <c r="AV1363">
        <f t="shared" si="42"/>
        <v>8.1999999999999993</v>
      </c>
      <c r="AW1363">
        <f>IF(results_5[[#This Row],[minimum_nights]]&gt;3.9,results_5[[#This Row],[minimum_nights]],IF(results_5[[#This Row],[maximum_nights]]&lt;3.9,results_5[[#This Row],[maximum_nights]],3.9))</f>
        <v>3.9</v>
      </c>
      <c r="AX1363">
        <f>(results_5[[#This Row],[price]]*AW1363 )+results_5[[#This Row],[cleaning_fee]]+MAX(0,2 -results_5[[#This Row],[guests_included]])*results_5[[#This Row],[extra_people]]</f>
        <v>421.09999999999997</v>
      </c>
    </row>
    <row r="1364" spans="1:50" x14ac:dyDescent="0.25">
      <c r="A1364">
        <v>7880250</v>
      </c>
      <c r="B1364" s="1" t="s">
        <v>4582</v>
      </c>
      <c r="C1364" s="1" t="s">
        <v>4583</v>
      </c>
      <c r="D1364">
        <v>40521502</v>
      </c>
      <c r="E1364" s="1" t="s">
        <v>4584</v>
      </c>
      <c r="F1364" s="1" t="s">
        <v>2169</v>
      </c>
      <c r="G1364" s="1" t="s">
        <v>49</v>
      </c>
      <c r="H1364" s="1" t="s">
        <v>61</v>
      </c>
      <c r="I1364" s="1" t="s">
        <v>3452</v>
      </c>
      <c r="J1364" s="1" t="s">
        <v>52</v>
      </c>
      <c r="K1364">
        <v>52.373434940000003</v>
      </c>
      <c r="L1364">
        <v>4.8776856280000001</v>
      </c>
      <c r="M1364" s="1" t="s">
        <v>53</v>
      </c>
      <c r="N1364" s="1" t="s">
        <v>54</v>
      </c>
      <c r="O1364">
        <v>1</v>
      </c>
      <c r="P1364">
        <v>0</v>
      </c>
      <c r="Q1364">
        <v>1</v>
      </c>
      <c r="R1364">
        <v>1</v>
      </c>
      <c r="S1364" s="1" t="s">
        <v>55</v>
      </c>
      <c r="T1364">
        <v>59</v>
      </c>
      <c r="Y1364">
        <v>1</v>
      </c>
      <c r="Z1364">
        <v>0</v>
      </c>
      <c r="AA1364">
        <v>2</v>
      </c>
      <c r="AB1364">
        <v>1125</v>
      </c>
      <c r="AC1364">
        <v>0</v>
      </c>
      <c r="AD1364">
        <v>1</v>
      </c>
      <c r="AE1364" s="1" t="s">
        <v>2171</v>
      </c>
      <c r="AF1364" s="1" t="s">
        <v>2172</v>
      </c>
      <c r="AG1364">
        <v>85000</v>
      </c>
      <c r="AH1364">
        <v>1</v>
      </c>
      <c r="AI1364" s="2">
        <v>42245</v>
      </c>
      <c r="AJ1364" s="2">
        <v>42245</v>
      </c>
      <c r="AK1364">
        <v>100</v>
      </c>
      <c r="AL1364">
        <v>10</v>
      </c>
      <c r="AM1364">
        <v>10</v>
      </c>
      <c r="AN1364">
        <v>10</v>
      </c>
      <c r="AO1364">
        <v>8</v>
      </c>
      <c r="AP1364">
        <v>10</v>
      </c>
      <c r="AQ1364">
        <v>10</v>
      </c>
      <c r="AR1364">
        <v>2</v>
      </c>
      <c r="AS1364" t="b">
        <v>0</v>
      </c>
      <c r="AT1364">
        <v>1</v>
      </c>
      <c r="AU1364" s="5">
        <f t="shared" si="43"/>
        <v>59</v>
      </c>
      <c r="AV1364">
        <f t="shared" si="42"/>
        <v>2</v>
      </c>
      <c r="AW1364">
        <f>IF(results_5[[#This Row],[minimum_nights]]&gt;3.9,results_5[[#This Row],[minimum_nights]],IF(results_5[[#This Row],[maximum_nights]]&lt;3.9,results_5[[#This Row],[maximum_nights]],3.9))</f>
        <v>3.9</v>
      </c>
      <c r="AX1364">
        <f>(results_5[[#This Row],[price]]*AW1364 )+results_5[[#This Row],[cleaning_fee]]+MAX(0,2 -results_5[[#This Row],[guests_included]])*results_5[[#This Row],[extra_people]]</f>
        <v>230.1</v>
      </c>
    </row>
    <row r="1365" spans="1:50" x14ac:dyDescent="0.25">
      <c r="A1365">
        <v>755982</v>
      </c>
      <c r="B1365" s="1" t="s">
        <v>4585</v>
      </c>
      <c r="C1365" s="1" t="s">
        <v>4586</v>
      </c>
      <c r="D1365">
        <v>17507481</v>
      </c>
      <c r="E1365" s="1" t="s">
        <v>4587</v>
      </c>
      <c r="F1365" s="1" t="s">
        <v>2169</v>
      </c>
      <c r="G1365" s="1" t="s">
        <v>49</v>
      </c>
      <c r="H1365" s="1" t="s">
        <v>66</v>
      </c>
      <c r="I1365" s="1" t="s">
        <v>2204</v>
      </c>
      <c r="J1365" s="1" t="s">
        <v>52</v>
      </c>
      <c r="K1365">
        <v>52.376579020000001</v>
      </c>
      <c r="L1365">
        <v>4.8862394780000002</v>
      </c>
      <c r="M1365" s="1" t="s">
        <v>53</v>
      </c>
      <c r="N1365" s="1" t="s">
        <v>98</v>
      </c>
      <c r="O1365">
        <v>2</v>
      </c>
      <c r="P1365">
        <v>1</v>
      </c>
      <c r="Q1365">
        <v>1</v>
      </c>
      <c r="R1365">
        <v>1</v>
      </c>
      <c r="S1365" s="1" t="s">
        <v>55</v>
      </c>
      <c r="T1365">
        <v>79</v>
      </c>
      <c r="U1365">
        <v>500</v>
      </c>
      <c r="W1365">
        <v>150</v>
      </c>
      <c r="X1365">
        <v>30</v>
      </c>
      <c r="Y1365">
        <v>2</v>
      </c>
      <c r="Z1365">
        <v>0</v>
      </c>
      <c r="AA1365">
        <v>3</v>
      </c>
      <c r="AB1365">
        <v>21</v>
      </c>
      <c r="AC1365">
        <v>140</v>
      </c>
      <c r="AD1365">
        <v>0.41</v>
      </c>
      <c r="AE1365" s="1" t="s">
        <v>2171</v>
      </c>
      <c r="AF1365" s="1" t="s">
        <v>2172</v>
      </c>
      <c r="AG1365">
        <v>85000</v>
      </c>
      <c r="AH1365">
        <v>9</v>
      </c>
      <c r="AI1365" s="2">
        <v>41591</v>
      </c>
      <c r="AJ1365" s="2">
        <v>42220</v>
      </c>
      <c r="AK1365">
        <v>84</v>
      </c>
      <c r="AL1365">
        <v>9</v>
      </c>
      <c r="AM1365">
        <v>9</v>
      </c>
      <c r="AN1365">
        <v>10</v>
      </c>
      <c r="AO1365">
        <v>10</v>
      </c>
      <c r="AP1365">
        <v>10</v>
      </c>
      <c r="AQ1365">
        <v>9</v>
      </c>
      <c r="AR1365">
        <v>0.82</v>
      </c>
      <c r="AS1365" t="b">
        <v>0</v>
      </c>
      <c r="AT1365">
        <v>0.41</v>
      </c>
      <c r="AU1365" s="5">
        <f t="shared" si="43"/>
        <v>86.692307692307679</v>
      </c>
      <c r="AV1365">
        <f t="shared" si="42"/>
        <v>0.82</v>
      </c>
      <c r="AW1365">
        <f>IF(results_5[[#This Row],[minimum_nights]]&gt;3.9,results_5[[#This Row],[minimum_nights]],IF(results_5[[#This Row],[maximum_nights]]&lt;3.9,results_5[[#This Row],[maximum_nights]],3.9))</f>
        <v>3.9</v>
      </c>
      <c r="AX1365">
        <f>(results_5[[#This Row],[price]]*AW1365 )+results_5[[#This Row],[cleaning_fee]]+MAX(0,2 -results_5[[#This Row],[guests_included]])*results_5[[#This Row],[extra_people]]</f>
        <v>338.09999999999997</v>
      </c>
    </row>
    <row r="1366" spans="1:50" x14ac:dyDescent="0.25">
      <c r="A1366">
        <v>170830</v>
      </c>
      <c r="B1366" s="1" t="s">
        <v>4588</v>
      </c>
      <c r="C1366" s="1" t="s">
        <v>4589</v>
      </c>
      <c r="D1366">
        <v>436145</v>
      </c>
      <c r="E1366" s="1" t="s">
        <v>2621</v>
      </c>
      <c r="F1366" s="1" t="s">
        <v>2169</v>
      </c>
      <c r="G1366" s="1" t="s">
        <v>49</v>
      </c>
      <c r="H1366" s="1" t="s">
        <v>66</v>
      </c>
      <c r="I1366" s="1" t="s">
        <v>2439</v>
      </c>
      <c r="J1366" s="1" t="s">
        <v>52</v>
      </c>
      <c r="K1366">
        <v>52.379640989999999</v>
      </c>
      <c r="L1366">
        <v>4.8938170950000002</v>
      </c>
      <c r="M1366" s="1" t="s">
        <v>83</v>
      </c>
      <c r="N1366" s="1" t="s">
        <v>54</v>
      </c>
      <c r="O1366">
        <v>3</v>
      </c>
      <c r="P1366">
        <v>1</v>
      </c>
      <c r="Q1366">
        <v>1</v>
      </c>
      <c r="R1366">
        <v>2</v>
      </c>
      <c r="S1366" s="1" t="s">
        <v>55</v>
      </c>
      <c r="T1366">
        <v>140</v>
      </c>
      <c r="Y1366">
        <v>2</v>
      </c>
      <c r="Z1366">
        <v>30</v>
      </c>
      <c r="AA1366">
        <v>3</v>
      </c>
      <c r="AB1366">
        <v>365</v>
      </c>
      <c r="AC1366">
        <v>297</v>
      </c>
      <c r="AD1366">
        <v>1.36</v>
      </c>
      <c r="AE1366" s="1" t="s">
        <v>2171</v>
      </c>
      <c r="AF1366" s="1" t="s">
        <v>2172</v>
      </c>
      <c r="AG1366">
        <v>85000</v>
      </c>
      <c r="AH1366">
        <v>65</v>
      </c>
      <c r="AI1366" s="2">
        <v>40815</v>
      </c>
      <c r="AJ1366" s="2">
        <v>42226</v>
      </c>
      <c r="AK1366">
        <v>92</v>
      </c>
      <c r="AL1366">
        <v>9</v>
      </c>
      <c r="AM1366">
        <v>10</v>
      </c>
      <c r="AN1366">
        <v>10</v>
      </c>
      <c r="AO1366">
        <v>9</v>
      </c>
      <c r="AP1366">
        <v>10</v>
      </c>
      <c r="AQ1366">
        <v>9</v>
      </c>
      <c r="AR1366">
        <v>2.72</v>
      </c>
      <c r="AS1366" t="b">
        <v>1</v>
      </c>
      <c r="AT1366">
        <v>1.36</v>
      </c>
      <c r="AU1366" s="5">
        <f t="shared" si="43"/>
        <v>140</v>
      </c>
      <c r="AV1366">
        <f t="shared" si="42"/>
        <v>2.72</v>
      </c>
      <c r="AW1366">
        <f>IF(results_5[[#This Row],[minimum_nights]]&gt;3.9,results_5[[#This Row],[minimum_nights]],IF(results_5[[#This Row],[maximum_nights]]&lt;3.9,results_5[[#This Row],[maximum_nights]],3.9))</f>
        <v>3.9</v>
      </c>
      <c r="AX1366">
        <f>(results_5[[#This Row],[price]]*AW1366 )+results_5[[#This Row],[cleaning_fee]]+MAX(0,2 -results_5[[#This Row],[guests_included]])*results_5[[#This Row],[extra_people]]</f>
        <v>546</v>
      </c>
    </row>
    <row r="1367" spans="1:50" x14ac:dyDescent="0.25">
      <c r="A1367">
        <v>671401</v>
      </c>
      <c r="B1367" s="1" t="s">
        <v>4590</v>
      </c>
      <c r="C1367" s="1" t="s">
        <v>4591</v>
      </c>
      <c r="D1367">
        <v>3403063</v>
      </c>
      <c r="E1367" s="1" t="s">
        <v>4592</v>
      </c>
      <c r="F1367" s="1" t="s">
        <v>2169</v>
      </c>
      <c r="G1367" s="1" t="s">
        <v>49</v>
      </c>
      <c r="H1367" s="1" t="s">
        <v>66</v>
      </c>
      <c r="I1367" s="1" t="s">
        <v>2204</v>
      </c>
      <c r="J1367" s="1" t="s">
        <v>52</v>
      </c>
      <c r="K1367">
        <v>52.378537049999998</v>
      </c>
      <c r="L1367">
        <v>4.8839725700000001</v>
      </c>
      <c r="M1367" s="1" t="s">
        <v>53</v>
      </c>
      <c r="N1367" s="1" t="s">
        <v>98</v>
      </c>
      <c r="O1367">
        <v>2</v>
      </c>
      <c r="P1367">
        <v>1</v>
      </c>
      <c r="Q1367">
        <v>1</v>
      </c>
      <c r="R1367">
        <v>2</v>
      </c>
      <c r="S1367" s="1" t="s">
        <v>55</v>
      </c>
      <c r="T1367">
        <v>109</v>
      </c>
      <c r="U1367">
        <v>850</v>
      </c>
      <c r="V1367">
        <v>1350</v>
      </c>
      <c r="X1367">
        <v>20</v>
      </c>
      <c r="Y1367">
        <v>0</v>
      </c>
      <c r="Z1367">
        <v>0</v>
      </c>
      <c r="AA1367">
        <v>10</v>
      </c>
      <c r="AB1367">
        <v>500</v>
      </c>
      <c r="AC1367">
        <v>14</v>
      </c>
      <c r="AD1367">
        <v>0.06</v>
      </c>
      <c r="AE1367" s="1" t="s">
        <v>2171</v>
      </c>
      <c r="AF1367" s="1" t="s">
        <v>2172</v>
      </c>
      <c r="AG1367">
        <v>85000</v>
      </c>
      <c r="AH1367">
        <v>2</v>
      </c>
      <c r="AI1367" s="2">
        <v>41294</v>
      </c>
      <c r="AJ1367" s="2">
        <v>42157</v>
      </c>
      <c r="AK1367">
        <v>90</v>
      </c>
      <c r="AL1367">
        <v>9</v>
      </c>
      <c r="AM1367">
        <v>8</v>
      </c>
      <c r="AN1367">
        <v>9</v>
      </c>
      <c r="AO1367">
        <v>9</v>
      </c>
      <c r="AP1367">
        <v>10</v>
      </c>
      <c r="AQ1367">
        <v>9</v>
      </c>
      <c r="AR1367">
        <v>0.12</v>
      </c>
      <c r="AS1367" t="b">
        <v>0</v>
      </c>
      <c r="AT1367">
        <v>0.06</v>
      </c>
      <c r="AU1367" s="5">
        <f t="shared" si="43"/>
        <v>114.12820512820512</v>
      </c>
      <c r="AV1367">
        <f t="shared" si="42"/>
        <v>0.12</v>
      </c>
      <c r="AW1367">
        <f>IF(results_5[[#This Row],[minimum_nights]]&gt;3.9,results_5[[#This Row],[minimum_nights]],IF(results_5[[#This Row],[maximum_nights]]&lt;3.9,results_5[[#This Row],[maximum_nights]],3.9))</f>
        <v>10</v>
      </c>
      <c r="AX1367">
        <f>(results_5[[#This Row],[price]]*AW1367 )+results_5[[#This Row],[cleaning_fee]]+MAX(0,2 -results_5[[#This Row],[guests_included]])*results_5[[#This Row],[extra_people]]</f>
        <v>1110</v>
      </c>
    </row>
    <row r="1368" spans="1:50" x14ac:dyDescent="0.25">
      <c r="A1368">
        <v>3093087</v>
      </c>
      <c r="B1368" s="1" t="s">
        <v>4593</v>
      </c>
      <c r="C1368" s="1" t="s">
        <v>4594</v>
      </c>
      <c r="D1368">
        <v>15547246</v>
      </c>
      <c r="E1368" s="1" t="s">
        <v>4595</v>
      </c>
      <c r="F1368" s="1" t="s">
        <v>2169</v>
      </c>
      <c r="G1368" s="1" t="s">
        <v>49</v>
      </c>
      <c r="H1368" s="1" t="s">
        <v>66</v>
      </c>
      <c r="I1368" s="1" t="s">
        <v>3578</v>
      </c>
      <c r="J1368" s="1" t="s">
        <v>52</v>
      </c>
      <c r="K1368">
        <v>52.373077799999997</v>
      </c>
      <c r="L1368">
        <v>4.8764879759999999</v>
      </c>
      <c r="M1368" s="1" t="s">
        <v>53</v>
      </c>
      <c r="N1368" s="1" t="s">
        <v>98</v>
      </c>
      <c r="O1368">
        <v>4</v>
      </c>
      <c r="P1368">
        <v>1</v>
      </c>
      <c r="Q1368">
        <v>2</v>
      </c>
      <c r="R1368">
        <v>4</v>
      </c>
      <c r="S1368" s="1" t="s">
        <v>55</v>
      </c>
      <c r="T1368">
        <v>170</v>
      </c>
      <c r="U1368">
        <v>1100</v>
      </c>
      <c r="X1368">
        <v>50</v>
      </c>
      <c r="Y1368">
        <v>1</v>
      </c>
      <c r="Z1368">
        <v>0</v>
      </c>
      <c r="AA1368">
        <v>1</v>
      </c>
      <c r="AB1368">
        <v>10</v>
      </c>
      <c r="AC1368">
        <v>208</v>
      </c>
      <c r="AD1368">
        <v>0.66</v>
      </c>
      <c r="AE1368" s="1" t="s">
        <v>2171</v>
      </c>
      <c r="AF1368" s="1" t="s">
        <v>2172</v>
      </c>
      <c r="AG1368">
        <v>85000</v>
      </c>
      <c r="AH1368">
        <v>10</v>
      </c>
      <c r="AI1368" s="2">
        <v>41793</v>
      </c>
      <c r="AJ1368" s="2">
        <v>42071</v>
      </c>
      <c r="AK1368">
        <v>94</v>
      </c>
      <c r="AL1368">
        <v>9</v>
      </c>
      <c r="AM1368">
        <v>9</v>
      </c>
      <c r="AN1368">
        <v>10</v>
      </c>
      <c r="AO1368">
        <v>10</v>
      </c>
      <c r="AP1368">
        <v>10</v>
      </c>
      <c r="AQ1368">
        <v>9</v>
      </c>
      <c r="AR1368">
        <v>1.32</v>
      </c>
      <c r="AS1368" t="b">
        <v>0</v>
      </c>
      <c r="AT1368">
        <v>0.66</v>
      </c>
      <c r="AU1368" s="5">
        <f t="shared" si="43"/>
        <v>182.82051282051282</v>
      </c>
      <c r="AV1368">
        <f t="shared" si="42"/>
        <v>1.32</v>
      </c>
      <c r="AW1368">
        <f>IF(results_5[[#This Row],[minimum_nights]]&gt;3.9,results_5[[#This Row],[minimum_nights]],IF(results_5[[#This Row],[maximum_nights]]&lt;3.9,results_5[[#This Row],[maximum_nights]],3.9))</f>
        <v>3.9</v>
      </c>
      <c r="AX1368">
        <f>(results_5[[#This Row],[price]]*AW1368 )+results_5[[#This Row],[cleaning_fee]]+MAX(0,2 -results_5[[#This Row],[guests_included]])*results_5[[#This Row],[extra_people]]</f>
        <v>713</v>
      </c>
    </row>
    <row r="1369" spans="1:50" x14ac:dyDescent="0.25">
      <c r="A1369">
        <v>7519914</v>
      </c>
      <c r="B1369" s="1" t="s">
        <v>4596</v>
      </c>
      <c r="C1369" s="1" t="s">
        <v>4597</v>
      </c>
      <c r="D1369">
        <v>39406374</v>
      </c>
      <c r="E1369" s="1" t="s">
        <v>2733</v>
      </c>
      <c r="F1369" s="1" t="s">
        <v>2169</v>
      </c>
      <c r="G1369" s="1" t="s">
        <v>49</v>
      </c>
      <c r="H1369" s="1" t="s">
        <v>61</v>
      </c>
      <c r="I1369" s="1" t="s">
        <v>2234</v>
      </c>
      <c r="J1369" s="1" t="s">
        <v>52</v>
      </c>
      <c r="K1369">
        <v>52.374075550000001</v>
      </c>
      <c r="L1369">
        <v>4.8768625370000001</v>
      </c>
      <c r="M1369" s="1" t="s">
        <v>53</v>
      </c>
      <c r="N1369" s="1" t="s">
        <v>98</v>
      </c>
      <c r="O1369">
        <v>4</v>
      </c>
      <c r="P1369">
        <v>1</v>
      </c>
      <c r="Q1369">
        <v>0</v>
      </c>
      <c r="R1369">
        <v>2</v>
      </c>
      <c r="S1369" s="1" t="s">
        <v>55</v>
      </c>
      <c r="T1369">
        <v>100</v>
      </c>
      <c r="W1369">
        <v>250</v>
      </c>
      <c r="X1369">
        <v>50</v>
      </c>
      <c r="Y1369">
        <v>1</v>
      </c>
      <c r="Z1369">
        <v>25</v>
      </c>
      <c r="AA1369">
        <v>1</v>
      </c>
      <c r="AB1369">
        <v>1125</v>
      </c>
      <c r="AC1369">
        <v>334</v>
      </c>
      <c r="AE1369" s="1" t="s">
        <v>2171</v>
      </c>
      <c r="AF1369" s="1" t="s">
        <v>2172</v>
      </c>
      <c r="AG1369">
        <v>85000</v>
      </c>
      <c r="AH1369">
        <v>0</v>
      </c>
      <c r="AI1369" s="2"/>
      <c r="AJ1369" s="2"/>
      <c r="AS1369" t="b">
        <v>1</v>
      </c>
      <c r="AU1369" s="5">
        <f t="shared" si="43"/>
        <v>112.82051282051282</v>
      </c>
      <c r="AV1369">
        <f t="shared" si="42"/>
        <v>0</v>
      </c>
      <c r="AW1369">
        <f>IF(results_5[[#This Row],[minimum_nights]]&gt;3.9,results_5[[#This Row],[minimum_nights]],IF(results_5[[#This Row],[maximum_nights]]&lt;3.9,results_5[[#This Row],[maximum_nights]],3.9))</f>
        <v>3.9</v>
      </c>
      <c r="AX1369">
        <f>(results_5[[#This Row],[price]]*AW1369 )+results_5[[#This Row],[cleaning_fee]]+MAX(0,2 -results_5[[#This Row],[guests_included]])*results_5[[#This Row],[extra_people]]</f>
        <v>465</v>
      </c>
    </row>
    <row r="1370" spans="1:50" x14ac:dyDescent="0.25">
      <c r="A1370">
        <v>7713387</v>
      </c>
      <c r="B1370" s="1" t="s">
        <v>4598</v>
      </c>
      <c r="C1370" s="1" t="s">
        <v>4599</v>
      </c>
      <c r="D1370">
        <v>9118959</v>
      </c>
      <c r="E1370" s="1" t="s">
        <v>4600</v>
      </c>
      <c r="F1370" s="1" t="s">
        <v>2169</v>
      </c>
      <c r="G1370" s="1" t="s">
        <v>49</v>
      </c>
      <c r="H1370" s="1" t="s">
        <v>61</v>
      </c>
      <c r="I1370" s="1" t="s">
        <v>4601</v>
      </c>
      <c r="J1370" s="1" t="s">
        <v>52</v>
      </c>
      <c r="K1370">
        <v>52.383854329999998</v>
      </c>
      <c r="L1370">
        <v>4.8852272299999999</v>
      </c>
      <c r="M1370" s="1" t="s">
        <v>72</v>
      </c>
      <c r="N1370" s="1" t="s">
        <v>98</v>
      </c>
      <c r="O1370">
        <v>2</v>
      </c>
      <c r="P1370">
        <v>1</v>
      </c>
      <c r="Q1370">
        <v>1</v>
      </c>
      <c r="R1370">
        <v>1</v>
      </c>
      <c r="S1370" s="1" t="s">
        <v>55</v>
      </c>
      <c r="T1370">
        <v>120</v>
      </c>
      <c r="U1370">
        <v>740</v>
      </c>
      <c r="W1370">
        <v>200</v>
      </c>
      <c r="X1370">
        <v>35</v>
      </c>
      <c r="Y1370">
        <v>1</v>
      </c>
      <c r="Z1370">
        <v>0</v>
      </c>
      <c r="AA1370">
        <v>3</v>
      </c>
      <c r="AB1370">
        <v>14</v>
      </c>
      <c r="AC1370">
        <v>5</v>
      </c>
      <c r="AD1370">
        <v>1</v>
      </c>
      <c r="AE1370" s="1" t="s">
        <v>2171</v>
      </c>
      <c r="AF1370" s="1" t="s">
        <v>2172</v>
      </c>
      <c r="AG1370">
        <v>85000</v>
      </c>
      <c r="AH1370">
        <v>1</v>
      </c>
      <c r="AI1370" s="2">
        <v>42238</v>
      </c>
      <c r="AJ1370" s="2">
        <v>42238</v>
      </c>
      <c r="AK1370">
        <v>100</v>
      </c>
      <c r="AL1370">
        <v>10</v>
      </c>
      <c r="AM1370">
        <v>10</v>
      </c>
      <c r="AN1370">
        <v>10</v>
      </c>
      <c r="AO1370">
        <v>10</v>
      </c>
      <c r="AP1370">
        <v>10</v>
      </c>
      <c r="AQ1370">
        <v>10</v>
      </c>
      <c r="AR1370">
        <v>2</v>
      </c>
      <c r="AS1370" t="b">
        <v>0</v>
      </c>
      <c r="AT1370">
        <v>1</v>
      </c>
      <c r="AU1370" s="5">
        <f t="shared" si="43"/>
        <v>128.97435897435898</v>
      </c>
      <c r="AV1370">
        <f t="shared" si="42"/>
        <v>2</v>
      </c>
      <c r="AW1370">
        <f>IF(results_5[[#This Row],[minimum_nights]]&gt;3.9,results_5[[#This Row],[minimum_nights]],IF(results_5[[#This Row],[maximum_nights]]&lt;3.9,results_5[[#This Row],[maximum_nights]],3.9))</f>
        <v>3.9</v>
      </c>
      <c r="AX1370">
        <f>(results_5[[#This Row],[price]]*AW1370 )+results_5[[#This Row],[cleaning_fee]]+MAX(0,2 -results_5[[#This Row],[guests_included]])*results_5[[#This Row],[extra_people]]</f>
        <v>503</v>
      </c>
    </row>
    <row r="1371" spans="1:50" x14ac:dyDescent="0.25">
      <c r="A1371">
        <v>4463508</v>
      </c>
      <c r="B1371" s="1" t="s">
        <v>4602</v>
      </c>
      <c r="C1371" s="1" t="s">
        <v>4603</v>
      </c>
      <c r="D1371">
        <v>23158066</v>
      </c>
      <c r="E1371" s="1" t="s">
        <v>4604</v>
      </c>
      <c r="F1371" s="1" t="s">
        <v>2169</v>
      </c>
      <c r="G1371" s="1" t="s">
        <v>49</v>
      </c>
      <c r="H1371" s="1" t="s">
        <v>66</v>
      </c>
      <c r="I1371" s="1" t="s">
        <v>4605</v>
      </c>
      <c r="J1371" s="1" t="s">
        <v>52</v>
      </c>
      <c r="K1371">
        <v>52.376400930000003</v>
      </c>
      <c r="L1371">
        <v>4.8885597189999999</v>
      </c>
      <c r="M1371" s="1" t="s">
        <v>53</v>
      </c>
      <c r="N1371" s="1" t="s">
        <v>98</v>
      </c>
      <c r="O1371">
        <v>4</v>
      </c>
      <c r="P1371">
        <v>1.5</v>
      </c>
      <c r="Q1371">
        <v>2</v>
      </c>
      <c r="R1371">
        <v>2</v>
      </c>
      <c r="S1371" s="1" t="s">
        <v>55</v>
      </c>
      <c r="T1371">
        <v>350</v>
      </c>
      <c r="V1371">
        <v>7851</v>
      </c>
      <c r="W1371">
        <v>550</v>
      </c>
      <c r="X1371">
        <v>80</v>
      </c>
      <c r="Y1371">
        <v>1</v>
      </c>
      <c r="Z1371">
        <v>0</v>
      </c>
      <c r="AA1371">
        <v>2</v>
      </c>
      <c r="AB1371">
        <v>1125</v>
      </c>
      <c r="AC1371">
        <v>343</v>
      </c>
      <c r="AD1371">
        <v>2.16</v>
      </c>
      <c r="AE1371" s="1" t="s">
        <v>2171</v>
      </c>
      <c r="AF1371" s="1" t="s">
        <v>2172</v>
      </c>
      <c r="AG1371">
        <v>85000</v>
      </c>
      <c r="AH1371">
        <v>21</v>
      </c>
      <c r="AI1371" s="2">
        <v>41960</v>
      </c>
      <c r="AJ1371" s="2">
        <v>42236</v>
      </c>
      <c r="AK1371">
        <v>95</v>
      </c>
      <c r="AL1371">
        <v>10</v>
      </c>
      <c r="AM1371">
        <v>9</v>
      </c>
      <c r="AN1371">
        <v>10</v>
      </c>
      <c r="AO1371">
        <v>10</v>
      </c>
      <c r="AP1371">
        <v>10</v>
      </c>
      <c r="AQ1371">
        <v>9</v>
      </c>
      <c r="AR1371">
        <v>4.32</v>
      </c>
      <c r="AS1371" t="b">
        <v>1</v>
      </c>
      <c r="AT1371">
        <v>2.16</v>
      </c>
      <c r="AU1371" s="5">
        <f t="shared" si="43"/>
        <v>370.5128205128205</v>
      </c>
      <c r="AV1371">
        <f t="shared" si="42"/>
        <v>4.32</v>
      </c>
      <c r="AW1371">
        <f>IF(results_5[[#This Row],[minimum_nights]]&gt;3.9,results_5[[#This Row],[minimum_nights]],IF(results_5[[#This Row],[maximum_nights]]&lt;3.9,results_5[[#This Row],[maximum_nights]],3.9))</f>
        <v>3.9</v>
      </c>
      <c r="AX1371">
        <f>(results_5[[#This Row],[price]]*AW1371 )+results_5[[#This Row],[cleaning_fee]]+MAX(0,2 -results_5[[#This Row],[guests_included]])*results_5[[#This Row],[extra_people]]</f>
        <v>1445</v>
      </c>
    </row>
    <row r="1372" spans="1:50" x14ac:dyDescent="0.25">
      <c r="A1372">
        <v>5938097</v>
      </c>
      <c r="B1372" s="1" t="s">
        <v>4606</v>
      </c>
      <c r="C1372" s="1" t="s">
        <v>4607</v>
      </c>
      <c r="D1372">
        <v>9826096</v>
      </c>
      <c r="E1372" s="1" t="s">
        <v>4608</v>
      </c>
      <c r="F1372" s="1" t="s">
        <v>2169</v>
      </c>
      <c r="G1372" s="1" t="s">
        <v>49</v>
      </c>
      <c r="H1372" s="1" t="s">
        <v>61</v>
      </c>
      <c r="I1372" s="1" t="s">
        <v>4609</v>
      </c>
      <c r="J1372" s="1" t="s">
        <v>52</v>
      </c>
      <c r="K1372">
        <v>52.374939589999997</v>
      </c>
      <c r="L1372">
        <v>4.8887411160000003</v>
      </c>
      <c r="M1372" s="1" t="s">
        <v>53</v>
      </c>
      <c r="N1372" s="1" t="s">
        <v>98</v>
      </c>
      <c r="O1372">
        <v>2</v>
      </c>
      <c r="P1372">
        <v>1</v>
      </c>
      <c r="Q1372">
        <v>1</v>
      </c>
      <c r="R1372">
        <v>1</v>
      </c>
      <c r="S1372" s="1" t="s">
        <v>55</v>
      </c>
      <c r="T1372">
        <v>175</v>
      </c>
      <c r="U1372">
        <v>1000</v>
      </c>
      <c r="W1372">
        <v>400</v>
      </c>
      <c r="X1372">
        <v>30</v>
      </c>
      <c r="Y1372">
        <v>1</v>
      </c>
      <c r="Z1372">
        <v>0</v>
      </c>
      <c r="AA1372">
        <v>2</v>
      </c>
      <c r="AB1372">
        <v>1125</v>
      </c>
      <c r="AC1372">
        <v>308</v>
      </c>
      <c r="AD1372">
        <v>1.1499999999999999</v>
      </c>
      <c r="AE1372" s="1" t="s">
        <v>2171</v>
      </c>
      <c r="AF1372" s="1" t="s">
        <v>2172</v>
      </c>
      <c r="AG1372">
        <v>85000</v>
      </c>
      <c r="AH1372">
        <v>5</v>
      </c>
      <c r="AI1372" s="2">
        <v>42120</v>
      </c>
      <c r="AJ1372" s="2">
        <v>42238</v>
      </c>
      <c r="AK1372">
        <v>96</v>
      </c>
      <c r="AL1372">
        <v>10</v>
      </c>
      <c r="AM1372">
        <v>10</v>
      </c>
      <c r="AN1372">
        <v>10</v>
      </c>
      <c r="AO1372">
        <v>10</v>
      </c>
      <c r="AP1372">
        <v>10</v>
      </c>
      <c r="AQ1372">
        <v>9</v>
      </c>
      <c r="AR1372">
        <v>2.2999999999999998</v>
      </c>
      <c r="AS1372" t="b">
        <v>1</v>
      </c>
      <c r="AT1372">
        <v>1.1499999999999999</v>
      </c>
      <c r="AU1372" s="5">
        <f t="shared" si="43"/>
        <v>182.69230769230771</v>
      </c>
      <c r="AV1372">
        <f t="shared" si="42"/>
        <v>2.2999999999999998</v>
      </c>
      <c r="AW1372">
        <f>IF(results_5[[#This Row],[minimum_nights]]&gt;3.9,results_5[[#This Row],[minimum_nights]],IF(results_5[[#This Row],[maximum_nights]]&lt;3.9,results_5[[#This Row],[maximum_nights]],3.9))</f>
        <v>3.9</v>
      </c>
      <c r="AX1372">
        <f>(results_5[[#This Row],[price]]*AW1372 )+results_5[[#This Row],[cleaning_fee]]+MAX(0,2 -results_5[[#This Row],[guests_included]])*results_5[[#This Row],[extra_people]]</f>
        <v>712.5</v>
      </c>
    </row>
    <row r="1373" spans="1:50" x14ac:dyDescent="0.25">
      <c r="A1373">
        <v>2480621</v>
      </c>
      <c r="B1373" s="1" t="s">
        <v>4610</v>
      </c>
      <c r="C1373" s="1" t="s">
        <v>4611</v>
      </c>
      <c r="D1373">
        <v>12690109</v>
      </c>
      <c r="E1373" s="1" t="s">
        <v>4612</v>
      </c>
      <c r="F1373" s="1" t="s">
        <v>2169</v>
      </c>
      <c r="G1373" s="1" t="s">
        <v>49</v>
      </c>
      <c r="H1373" s="1" t="s">
        <v>66</v>
      </c>
      <c r="I1373" s="1" t="s">
        <v>4613</v>
      </c>
      <c r="J1373" s="1" t="s">
        <v>52</v>
      </c>
      <c r="K1373">
        <v>52.375343540000003</v>
      </c>
      <c r="L1373">
        <v>4.8925303720000004</v>
      </c>
      <c r="M1373" s="1" t="s">
        <v>53</v>
      </c>
      <c r="N1373" s="1" t="s">
        <v>54</v>
      </c>
      <c r="O1373">
        <v>2</v>
      </c>
      <c r="P1373">
        <v>1.5</v>
      </c>
      <c r="Q1373">
        <v>1</v>
      </c>
      <c r="R1373">
        <v>1</v>
      </c>
      <c r="S1373" s="1" t="s">
        <v>642</v>
      </c>
      <c r="T1373">
        <v>85</v>
      </c>
      <c r="X1373">
        <v>10</v>
      </c>
      <c r="Y1373">
        <v>1</v>
      </c>
      <c r="Z1373">
        <v>0</v>
      </c>
      <c r="AA1373">
        <v>2</v>
      </c>
      <c r="AB1373">
        <v>4</v>
      </c>
      <c r="AC1373">
        <v>52</v>
      </c>
      <c r="AD1373">
        <v>1.84</v>
      </c>
      <c r="AE1373" s="1" t="s">
        <v>2171</v>
      </c>
      <c r="AF1373" s="1" t="s">
        <v>2172</v>
      </c>
      <c r="AG1373">
        <v>85000</v>
      </c>
      <c r="AH1373">
        <v>32</v>
      </c>
      <c r="AI1373" s="2">
        <v>41729</v>
      </c>
      <c r="AJ1373" s="2">
        <v>42205</v>
      </c>
      <c r="AK1373">
        <v>93</v>
      </c>
      <c r="AL1373">
        <v>9</v>
      </c>
      <c r="AM1373">
        <v>9</v>
      </c>
      <c r="AN1373">
        <v>10</v>
      </c>
      <c r="AO1373">
        <v>10</v>
      </c>
      <c r="AP1373">
        <v>10</v>
      </c>
      <c r="AQ1373">
        <v>9</v>
      </c>
      <c r="AR1373">
        <v>3.68</v>
      </c>
      <c r="AS1373" t="b">
        <v>0</v>
      </c>
      <c r="AT1373">
        <v>1.84</v>
      </c>
      <c r="AU1373" s="5">
        <f t="shared" si="43"/>
        <v>87.564102564102569</v>
      </c>
      <c r="AV1373">
        <f t="shared" si="42"/>
        <v>3.68</v>
      </c>
      <c r="AW1373">
        <f>IF(results_5[[#This Row],[minimum_nights]]&gt;3.9,results_5[[#This Row],[minimum_nights]],IF(results_5[[#This Row],[maximum_nights]]&lt;3.9,results_5[[#This Row],[maximum_nights]],3.9))</f>
        <v>3.9</v>
      </c>
      <c r="AX1373">
        <f>(results_5[[#This Row],[price]]*AW1373 )+results_5[[#This Row],[cleaning_fee]]+MAX(0,2 -results_5[[#This Row],[guests_included]])*results_5[[#This Row],[extra_people]]</f>
        <v>341.5</v>
      </c>
    </row>
    <row r="1374" spans="1:50" x14ac:dyDescent="0.25">
      <c r="A1374">
        <v>7838018</v>
      </c>
      <c r="B1374" s="1" t="s">
        <v>4614</v>
      </c>
      <c r="C1374" s="1" t="s">
        <v>4615</v>
      </c>
      <c r="D1374">
        <v>9927719</v>
      </c>
      <c r="E1374" s="1" t="s">
        <v>2872</v>
      </c>
      <c r="F1374" s="1" t="s">
        <v>2169</v>
      </c>
      <c r="G1374" s="1" t="s">
        <v>49</v>
      </c>
      <c r="H1374" s="1" t="s">
        <v>61</v>
      </c>
      <c r="I1374" s="1" t="s">
        <v>2873</v>
      </c>
      <c r="J1374" s="1" t="s">
        <v>52</v>
      </c>
      <c r="K1374">
        <v>52.366555900000002</v>
      </c>
      <c r="L1374">
        <v>4.8872858969999999</v>
      </c>
      <c r="M1374" s="1" t="s">
        <v>53</v>
      </c>
      <c r="N1374" s="1" t="s">
        <v>98</v>
      </c>
      <c r="O1374">
        <v>2</v>
      </c>
      <c r="P1374">
        <v>1</v>
      </c>
      <c r="Q1374">
        <v>1</v>
      </c>
      <c r="R1374">
        <v>1</v>
      </c>
      <c r="S1374" s="1" t="s">
        <v>55</v>
      </c>
      <c r="T1374">
        <v>205</v>
      </c>
      <c r="W1374">
        <v>350</v>
      </c>
      <c r="Y1374">
        <v>2</v>
      </c>
      <c r="Z1374">
        <v>100</v>
      </c>
      <c r="AA1374">
        <v>2</v>
      </c>
      <c r="AB1374">
        <v>14</v>
      </c>
      <c r="AC1374">
        <v>8</v>
      </c>
      <c r="AD1374">
        <v>2</v>
      </c>
      <c r="AE1374" s="1" t="s">
        <v>2171</v>
      </c>
      <c r="AF1374" s="1" t="s">
        <v>2172</v>
      </c>
      <c r="AG1374">
        <v>85000</v>
      </c>
      <c r="AH1374">
        <v>2</v>
      </c>
      <c r="AI1374" s="2">
        <v>42235</v>
      </c>
      <c r="AJ1374" s="2">
        <v>42246</v>
      </c>
      <c r="AK1374">
        <v>100</v>
      </c>
      <c r="AL1374">
        <v>10</v>
      </c>
      <c r="AM1374">
        <v>10</v>
      </c>
      <c r="AN1374">
        <v>10</v>
      </c>
      <c r="AO1374">
        <v>10</v>
      </c>
      <c r="AP1374">
        <v>10</v>
      </c>
      <c r="AQ1374">
        <v>9</v>
      </c>
      <c r="AR1374">
        <v>4</v>
      </c>
      <c r="AS1374" t="b">
        <v>0</v>
      </c>
      <c r="AT1374">
        <v>2</v>
      </c>
      <c r="AU1374" s="5">
        <f t="shared" si="43"/>
        <v>205</v>
      </c>
      <c r="AV1374">
        <f t="shared" si="42"/>
        <v>4</v>
      </c>
      <c r="AW1374">
        <f>IF(results_5[[#This Row],[minimum_nights]]&gt;3.9,results_5[[#This Row],[minimum_nights]],IF(results_5[[#This Row],[maximum_nights]]&lt;3.9,results_5[[#This Row],[maximum_nights]],3.9))</f>
        <v>3.9</v>
      </c>
      <c r="AX1374">
        <f>(results_5[[#This Row],[price]]*AW1374 )+results_5[[#This Row],[cleaning_fee]]+MAX(0,2 -results_5[[#This Row],[guests_included]])*results_5[[#This Row],[extra_people]]</f>
        <v>799.5</v>
      </c>
    </row>
    <row r="1375" spans="1:50" x14ac:dyDescent="0.25">
      <c r="A1375">
        <v>6724551</v>
      </c>
      <c r="B1375" s="1" t="s">
        <v>4616</v>
      </c>
      <c r="C1375" s="1" t="s">
        <v>4617</v>
      </c>
      <c r="D1375">
        <v>35212926</v>
      </c>
      <c r="E1375" s="1" t="s">
        <v>3643</v>
      </c>
      <c r="F1375" s="1" t="s">
        <v>2169</v>
      </c>
      <c r="G1375" s="1" t="s">
        <v>49</v>
      </c>
      <c r="H1375" s="1" t="s">
        <v>61</v>
      </c>
      <c r="I1375" s="1" t="s">
        <v>3162</v>
      </c>
      <c r="J1375" s="1" t="s">
        <v>52</v>
      </c>
      <c r="K1375">
        <v>52.376056609999999</v>
      </c>
      <c r="L1375">
        <v>4.895805094</v>
      </c>
      <c r="M1375" s="1" t="s">
        <v>53</v>
      </c>
      <c r="N1375" s="1" t="s">
        <v>98</v>
      </c>
      <c r="O1375">
        <v>2</v>
      </c>
      <c r="P1375">
        <v>1</v>
      </c>
      <c r="Q1375">
        <v>1</v>
      </c>
      <c r="R1375">
        <v>2</v>
      </c>
      <c r="S1375" s="1" t="s">
        <v>55</v>
      </c>
      <c r="T1375">
        <v>160</v>
      </c>
      <c r="U1375">
        <v>1150</v>
      </c>
      <c r="V1375">
        <v>3300</v>
      </c>
      <c r="W1375">
        <v>400</v>
      </c>
      <c r="X1375">
        <v>40</v>
      </c>
      <c r="Y1375">
        <v>2</v>
      </c>
      <c r="Z1375">
        <v>75</v>
      </c>
      <c r="AA1375">
        <v>3</v>
      </c>
      <c r="AB1375">
        <v>30</v>
      </c>
      <c r="AC1375">
        <v>18</v>
      </c>
      <c r="AE1375" s="1" t="s">
        <v>2171</v>
      </c>
      <c r="AF1375" s="1" t="s">
        <v>2172</v>
      </c>
      <c r="AG1375">
        <v>85000</v>
      </c>
      <c r="AH1375">
        <v>0</v>
      </c>
      <c r="AI1375" s="2"/>
      <c r="AJ1375" s="2"/>
      <c r="AS1375" t="b">
        <v>0</v>
      </c>
      <c r="AU1375" s="5">
        <f t="shared" si="43"/>
        <v>170.25641025641025</v>
      </c>
      <c r="AV1375">
        <f t="shared" si="42"/>
        <v>0</v>
      </c>
      <c r="AW1375">
        <f>IF(results_5[[#This Row],[minimum_nights]]&gt;3.9,results_5[[#This Row],[minimum_nights]],IF(results_5[[#This Row],[maximum_nights]]&lt;3.9,results_5[[#This Row],[maximum_nights]],3.9))</f>
        <v>3.9</v>
      </c>
      <c r="AX1375">
        <f>(results_5[[#This Row],[price]]*AW1375 )+results_5[[#This Row],[cleaning_fee]]+MAX(0,2 -results_5[[#This Row],[guests_included]])*results_5[[#This Row],[extra_people]]</f>
        <v>664</v>
      </c>
    </row>
    <row r="1376" spans="1:50" x14ac:dyDescent="0.25">
      <c r="A1376">
        <v>4571531</v>
      </c>
      <c r="B1376" s="1" t="s">
        <v>4618</v>
      </c>
      <c r="C1376" s="1" t="s">
        <v>4619</v>
      </c>
      <c r="D1376">
        <v>20250385</v>
      </c>
      <c r="E1376" s="1" t="s">
        <v>4620</v>
      </c>
      <c r="F1376" s="1" t="s">
        <v>2169</v>
      </c>
      <c r="G1376" s="1" t="s">
        <v>49</v>
      </c>
      <c r="H1376" s="1" t="s">
        <v>66</v>
      </c>
      <c r="I1376" s="1" t="s">
        <v>4621</v>
      </c>
      <c r="J1376" s="1" t="s">
        <v>52</v>
      </c>
      <c r="K1376">
        <v>52.381487450000002</v>
      </c>
      <c r="L1376">
        <v>4.8883193350000003</v>
      </c>
      <c r="M1376" s="1" t="s">
        <v>72</v>
      </c>
      <c r="N1376" s="1" t="s">
        <v>98</v>
      </c>
      <c r="O1376">
        <v>9</v>
      </c>
      <c r="P1376">
        <v>2.5</v>
      </c>
      <c r="Q1376">
        <v>3</v>
      </c>
      <c r="R1376">
        <v>6</v>
      </c>
      <c r="S1376" s="1" t="s">
        <v>55</v>
      </c>
      <c r="T1376">
        <v>250</v>
      </c>
      <c r="U1376">
        <v>1600</v>
      </c>
      <c r="V1376">
        <v>3240</v>
      </c>
      <c r="W1376">
        <v>500</v>
      </c>
      <c r="X1376">
        <v>65</v>
      </c>
      <c r="Y1376">
        <v>6</v>
      </c>
      <c r="Z1376">
        <v>55</v>
      </c>
      <c r="AA1376">
        <v>2</v>
      </c>
      <c r="AB1376">
        <v>15</v>
      </c>
      <c r="AC1376">
        <v>0</v>
      </c>
      <c r="AD1376">
        <v>1.2</v>
      </c>
      <c r="AE1376" s="1" t="s">
        <v>2171</v>
      </c>
      <c r="AF1376" s="1" t="s">
        <v>2172</v>
      </c>
      <c r="AG1376">
        <v>85000</v>
      </c>
      <c r="AH1376">
        <v>10</v>
      </c>
      <c r="AI1376" s="2">
        <v>42002</v>
      </c>
      <c r="AJ1376" s="2">
        <v>42216</v>
      </c>
      <c r="AK1376">
        <v>86</v>
      </c>
      <c r="AL1376">
        <v>9</v>
      </c>
      <c r="AM1376">
        <v>10</v>
      </c>
      <c r="AN1376">
        <v>10</v>
      </c>
      <c r="AO1376">
        <v>9</v>
      </c>
      <c r="AP1376">
        <v>10</v>
      </c>
      <c r="AQ1376">
        <v>9</v>
      </c>
      <c r="AR1376">
        <v>2.4</v>
      </c>
      <c r="AS1376" t="b">
        <v>0</v>
      </c>
      <c r="AT1376">
        <v>1.2</v>
      </c>
      <c r="AU1376" s="5">
        <f t="shared" si="43"/>
        <v>266.66666666666669</v>
      </c>
      <c r="AV1376">
        <f t="shared" si="42"/>
        <v>2.4</v>
      </c>
      <c r="AW1376">
        <f>IF(results_5[[#This Row],[minimum_nights]]&gt;3.9,results_5[[#This Row],[minimum_nights]],IF(results_5[[#This Row],[maximum_nights]]&lt;3.9,results_5[[#This Row],[maximum_nights]],3.9))</f>
        <v>3.9</v>
      </c>
      <c r="AX1376">
        <f>(results_5[[#This Row],[price]]*AW1376 )+results_5[[#This Row],[cleaning_fee]]+MAX(0,2 -results_5[[#This Row],[guests_included]])*results_5[[#This Row],[extra_people]]</f>
        <v>1040</v>
      </c>
    </row>
    <row r="1377" spans="1:50" x14ac:dyDescent="0.25">
      <c r="A1377">
        <v>7713440</v>
      </c>
      <c r="B1377" s="1" t="s">
        <v>4622</v>
      </c>
      <c r="C1377" s="1" t="s">
        <v>4623</v>
      </c>
      <c r="D1377">
        <v>40521502</v>
      </c>
      <c r="E1377" s="1" t="s">
        <v>4624</v>
      </c>
      <c r="F1377" s="1" t="s">
        <v>2169</v>
      </c>
      <c r="G1377" s="1" t="s">
        <v>49</v>
      </c>
      <c r="H1377" s="1" t="s">
        <v>61</v>
      </c>
      <c r="I1377" s="1" t="s">
        <v>3452</v>
      </c>
      <c r="J1377" s="1" t="s">
        <v>52</v>
      </c>
      <c r="K1377">
        <v>52.373880010000001</v>
      </c>
      <c r="L1377">
        <v>4.8771832049999997</v>
      </c>
      <c r="M1377" s="1" t="s">
        <v>53</v>
      </c>
      <c r="N1377" s="1" t="s">
        <v>54</v>
      </c>
      <c r="O1377">
        <v>1</v>
      </c>
      <c r="P1377">
        <v>0</v>
      </c>
      <c r="Q1377">
        <v>1</v>
      </c>
      <c r="R1377">
        <v>1</v>
      </c>
      <c r="S1377" s="1" t="s">
        <v>55</v>
      </c>
      <c r="T1377">
        <v>59</v>
      </c>
      <c r="Y1377">
        <v>0</v>
      </c>
      <c r="Z1377">
        <v>0</v>
      </c>
      <c r="AA1377">
        <v>2</v>
      </c>
      <c r="AB1377">
        <v>1125</v>
      </c>
      <c r="AC1377">
        <v>0</v>
      </c>
      <c r="AD1377">
        <v>2</v>
      </c>
      <c r="AE1377" s="1" t="s">
        <v>2171</v>
      </c>
      <c r="AF1377" s="1" t="s">
        <v>2172</v>
      </c>
      <c r="AG1377">
        <v>85000</v>
      </c>
      <c r="AH1377">
        <v>2</v>
      </c>
      <c r="AI1377" s="2">
        <v>42239</v>
      </c>
      <c r="AJ1377" s="2">
        <v>42243</v>
      </c>
      <c r="AK1377">
        <v>100</v>
      </c>
      <c r="AL1377">
        <v>10</v>
      </c>
      <c r="AM1377">
        <v>10</v>
      </c>
      <c r="AN1377">
        <v>10</v>
      </c>
      <c r="AO1377">
        <v>9</v>
      </c>
      <c r="AP1377">
        <v>9</v>
      </c>
      <c r="AQ1377">
        <v>9</v>
      </c>
      <c r="AR1377">
        <v>4</v>
      </c>
      <c r="AS1377" t="b">
        <v>0</v>
      </c>
      <c r="AT1377">
        <v>2</v>
      </c>
      <c r="AU1377" s="5">
        <f t="shared" si="43"/>
        <v>59</v>
      </c>
      <c r="AV1377">
        <f t="shared" si="42"/>
        <v>4</v>
      </c>
      <c r="AW1377">
        <f>IF(results_5[[#This Row],[minimum_nights]]&gt;3.9,results_5[[#This Row],[minimum_nights]],IF(results_5[[#This Row],[maximum_nights]]&lt;3.9,results_5[[#This Row],[maximum_nights]],3.9))</f>
        <v>3.9</v>
      </c>
      <c r="AX1377">
        <f>(results_5[[#This Row],[price]]*AW1377 )+results_5[[#This Row],[cleaning_fee]]+MAX(0,2 -results_5[[#This Row],[guests_included]])*results_5[[#This Row],[extra_people]]</f>
        <v>230.1</v>
      </c>
    </row>
    <row r="1378" spans="1:50" x14ac:dyDescent="0.25">
      <c r="A1378">
        <v>987355</v>
      </c>
      <c r="B1378" s="1" t="s">
        <v>4625</v>
      </c>
      <c r="C1378" s="1" t="s">
        <v>4626</v>
      </c>
      <c r="D1378">
        <v>5417945</v>
      </c>
      <c r="E1378" s="1" t="s">
        <v>4627</v>
      </c>
      <c r="F1378" s="1" t="s">
        <v>2169</v>
      </c>
      <c r="G1378" s="1" t="s">
        <v>49</v>
      </c>
      <c r="H1378" s="1" t="s">
        <v>66</v>
      </c>
      <c r="I1378" s="1" t="s">
        <v>4628</v>
      </c>
      <c r="J1378" s="1" t="s">
        <v>52</v>
      </c>
      <c r="K1378">
        <v>52.375745209999998</v>
      </c>
      <c r="L1378">
        <v>4.8929479310000001</v>
      </c>
      <c r="M1378" s="1" t="s">
        <v>83</v>
      </c>
      <c r="N1378" s="1" t="s">
        <v>54</v>
      </c>
      <c r="O1378">
        <v>2</v>
      </c>
      <c r="P1378">
        <v>1</v>
      </c>
      <c r="Q1378">
        <v>1</v>
      </c>
      <c r="R1378">
        <v>2</v>
      </c>
      <c r="S1378" s="1" t="s">
        <v>55</v>
      </c>
      <c r="T1378">
        <v>80</v>
      </c>
      <c r="U1378">
        <v>700</v>
      </c>
      <c r="V1378">
        <v>1820</v>
      </c>
      <c r="Y1378">
        <v>1</v>
      </c>
      <c r="Z1378">
        <v>0</v>
      </c>
      <c r="AA1378">
        <v>2</v>
      </c>
      <c r="AB1378">
        <v>30</v>
      </c>
      <c r="AC1378">
        <v>216</v>
      </c>
      <c r="AD1378">
        <v>3.22</v>
      </c>
      <c r="AE1378" s="1" t="s">
        <v>2171</v>
      </c>
      <c r="AF1378" s="1" t="s">
        <v>2172</v>
      </c>
      <c r="AG1378">
        <v>85000</v>
      </c>
      <c r="AH1378">
        <v>95</v>
      </c>
      <c r="AI1378" s="2">
        <v>41365</v>
      </c>
      <c r="AJ1378" s="2">
        <v>42076</v>
      </c>
      <c r="AK1378">
        <v>87</v>
      </c>
      <c r="AL1378">
        <v>9</v>
      </c>
      <c r="AM1378">
        <v>9</v>
      </c>
      <c r="AN1378">
        <v>10</v>
      </c>
      <c r="AO1378">
        <v>10</v>
      </c>
      <c r="AP1378">
        <v>9</v>
      </c>
      <c r="AQ1378">
        <v>8</v>
      </c>
      <c r="AR1378">
        <v>6.44</v>
      </c>
      <c r="AS1378" t="b">
        <v>0</v>
      </c>
      <c r="AT1378">
        <v>3.22</v>
      </c>
      <c r="AU1378" s="5">
        <f t="shared" si="43"/>
        <v>80</v>
      </c>
      <c r="AV1378">
        <f t="shared" si="42"/>
        <v>6.44</v>
      </c>
      <c r="AW1378">
        <f>IF(results_5[[#This Row],[minimum_nights]]&gt;3.9,results_5[[#This Row],[minimum_nights]],IF(results_5[[#This Row],[maximum_nights]]&lt;3.9,results_5[[#This Row],[maximum_nights]],3.9))</f>
        <v>3.9</v>
      </c>
      <c r="AX1378">
        <f>(results_5[[#This Row],[price]]*AW1378 )+results_5[[#This Row],[cleaning_fee]]+MAX(0,2 -results_5[[#This Row],[guests_included]])*results_5[[#This Row],[extra_people]]</f>
        <v>312</v>
      </c>
    </row>
    <row r="1379" spans="1:50" x14ac:dyDescent="0.25">
      <c r="A1379">
        <v>2375396</v>
      </c>
      <c r="B1379" s="1" t="s">
        <v>4629</v>
      </c>
      <c r="C1379" s="1" t="s">
        <v>4630</v>
      </c>
      <c r="D1379">
        <v>9981079</v>
      </c>
      <c r="E1379" s="1" t="s">
        <v>4631</v>
      </c>
      <c r="F1379" s="1" t="s">
        <v>2169</v>
      </c>
      <c r="G1379" s="1" t="s">
        <v>49</v>
      </c>
      <c r="H1379" s="1" t="s">
        <v>61</v>
      </c>
      <c r="I1379" s="1" t="s">
        <v>4632</v>
      </c>
      <c r="J1379" s="1" t="s">
        <v>52</v>
      </c>
      <c r="K1379">
        <v>52.366341050000003</v>
      </c>
      <c r="L1379">
        <v>4.8937162179999998</v>
      </c>
      <c r="M1379" s="1" t="s">
        <v>53</v>
      </c>
      <c r="N1379" s="1" t="s">
        <v>98</v>
      </c>
      <c r="O1379">
        <v>4</v>
      </c>
      <c r="P1379">
        <v>1</v>
      </c>
      <c r="Q1379">
        <v>1</v>
      </c>
      <c r="R1379">
        <v>2</v>
      </c>
      <c r="S1379" s="1" t="s">
        <v>55</v>
      </c>
      <c r="T1379">
        <v>144</v>
      </c>
      <c r="U1379">
        <v>850</v>
      </c>
      <c r="V1379">
        <v>2750</v>
      </c>
      <c r="Y1379">
        <v>2</v>
      </c>
      <c r="Z1379">
        <v>33</v>
      </c>
      <c r="AA1379">
        <v>3</v>
      </c>
      <c r="AB1379">
        <v>1125</v>
      </c>
      <c r="AC1379">
        <v>311</v>
      </c>
      <c r="AD1379">
        <v>4.4000000000000004</v>
      </c>
      <c r="AE1379" s="1" t="s">
        <v>2171</v>
      </c>
      <c r="AF1379" s="1" t="s">
        <v>2172</v>
      </c>
      <c r="AG1379">
        <v>85000</v>
      </c>
      <c r="AH1379">
        <v>62</v>
      </c>
      <c r="AI1379" s="2">
        <v>41828</v>
      </c>
      <c r="AJ1379" s="2">
        <v>42241</v>
      </c>
      <c r="AK1379">
        <v>91</v>
      </c>
      <c r="AL1379">
        <v>10</v>
      </c>
      <c r="AM1379">
        <v>9</v>
      </c>
      <c r="AN1379">
        <v>10</v>
      </c>
      <c r="AO1379">
        <v>10</v>
      </c>
      <c r="AP1379">
        <v>10</v>
      </c>
      <c r="AQ1379">
        <v>9</v>
      </c>
      <c r="AR1379">
        <v>8.8000000000000007</v>
      </c>
      <c r="AS1379" t="b">
        <v>1</v>
      </c>
      <c r="AT1379">
        <v>4.4000000000000004</v>
      </c>
      <c r="AU1379" s="5">
        <f t="shared" si="43"/>
        <v>144</v>
      </c>
      <c r="AV1379">
        <f t="shared" si="42"/>
        <v>8.8000000000000007</v>
      </c>
      <c r="AW1379">
        <f>IF(results_5[[#This Row],[minimum_nights]]&gt;3.9,results_5[[#This Row],[minimum_nights]],IF(results_5[[#This Row],[maximum_nights]]&lt;3.9,results_5[[#This Row],[maximum_nights]],3.9))</f>
        <v>3.9</v>
      </c>
      <c r="AX1379">
        <f>(results_5[[#This Row],[price]]*AW1379 )+results_5[[#This Row],[cleaning_fee]]+MAX(0,2 -results_5[[#This Row],[guests_included]])*results_5[[#This Row],[extra_people]]</f>
        <v>561.6</v>
      </c>
    </row>
    <row r="1380" spans="1:50" x14ac:dyDescent="0.25">
      <c r="A1380">
        <v>5878443</v>
      </c>
      <c r="B1380" s="1" t="s">
        <v>4633</v>
      </c>
      <c r="C1380" s="1" t="s">
        <v>4634</v>
      </c>
      <c r="D1380">
        <v>21791255</v>
      </c>
      <c r="E1380" s="1" t="s">
        <v>4635</v>
      </c>
      <c r="F1380" s="1" t="s">
        <v>2169</v>
      </c>
      <c r="G1380" s="1" t="s">
        <v>49</v>
      </c>
      <c r="H1380" s="1" t="s">
        <v>61</v>
      </c>
      <c r="I1380" s="1" t="s">
        <v>4636</v>
      </c>
      <c r="J1380" s="1" t="s">
        <v>52</v>
      </c>
      <c r="K1380">
        <v>52.37263308</v>
      </c>
      <c r="L1380">
        <v>4.8788185090000002</v>
      </c>
      <c r="M1380" s="1" t="s">
        <v>53</v>
      </c>
      <c r="N1380" s="1" t="s">
        <v>98</v>
      </c>
      <c r="O1380">
        <v>2</v>
      </c>
      <c r="P1380">
        <v>1.5</v>
      </c>
      <c r="Q1380">
        <v>1</v>
      </c>
      <c r="R1380">
        <v>1</v>
      </c>
      <c r="S1380" s="1" t="s">
        <v>55</v>
      </c>
      <c r="T1380">
        <v>139</v>
      </c>
      <c r="U1380">
        <v>799</v>
      </c>
      <c r="W1380">
        <v>100</v>
      </c>
      <c r="X1380">
        <v>45</v>
      </c>
      <c r="Y1380">
        <v>1</v>
      </c>
      <c r="Z1380">
        <v>0</v>
      </c>
      <c r="AA1380">
        <v>2</v>
      </c>
      <c r="AB1380">
        <v>1125</v>
      </c>
      <c r="AC1380">
        <v>127</v>
      </c>
      <c r="AD1380">
        <v>0.44</v>
      </c>
      <c r="AE1380" s="1" t="s">
        <v>2171</v>
      </c>
      <c r="AF1380" s="1" t="s">
        <v>2172</v>
      </c>
      <c r="AG1380">
        <v>85000</v>
      </c>
      <c r="AH1380">
        <v>2</v>
      </c>
      <c r="AI1380" s="2">
        <v>42114</v>
      </c>
      <c r="AJ1380" s="2">
        <v>42150</v>
      </c>
      <c r="AK1380">
        <v>100</v>
      </c>
      <c r="AL1380">
        <v>10</v>
      </c>
      <c r="AM1380">
        <v>10</v>
      </c>
      <c r="AN1380">
        <v>10</v>
      </c>
      <c r="AO1380">
        <v>10</v>
      </c>
      <c r="AP1380">
        <v>10</v>
      </c>
      <c r="AQ1380">
        <v>10</v>
      </c>
      <c r="AR1380">
        <v>0.88</v>
      </c>
      <c r="AS1380" t="b">
        <v>0</v>
      </c>
      <c r="AT1380">
        <v>0.44</v>
      </c>
      <c r="AU1380" s="5">
        <f t="shared" si="43"/>
        <v>150.53846153846155</v>
      </c>
      <c r="AV1380">
        <f t="shared" si="42"/>
        <v>0.88</v>
      </c>
      <c r="AW1380">
        <f>IF(results_5[[#This Row],[minimum_nights]]&gt;3.9,results_5[[#This Row],[minimum_nights]],IF(results_5[[#This Row],[maximum_nights]]&lt;3.9,results_5[[#This Row],[maximum_nights]],3.9))</f>
        <v>3.9</v>
      </c>
      <c r="AX1380">
        <f>(results_5[[#This Row],[price]]*AW1380 )+results_5[[#This Row],[cleaning_fee]]+MAX(0,2 -results_5[[#This Row],[guests_included]])*results_5[[#This Row],[extra_people]]</f>
        <v>587.1</v>
      </c>
    </row>
    <row r="1381" spans="1:50" x14ac:dyDescent="0.25">
      <c r="A1381">
        <v>1458182</v>
      </c>
      <c r="B1381" s="1" t="s">
        <v>4637</v>
      </c>
      <c r="C1381" s="1" t="s">
        <v>4638</v>
      </c>
      <c r="D1381">
        <v>7818471</v>
      </c>
      <c r="E1381" s="1" t="s">
        <v>4639</v>
      </c>
      <c r="F1381" s="1" t="s">
        <v>2169</v>
      </c>
      <c r="G1381" s="1" t="s">
        <v>49</v>
      </c>
      <c r="H1381" s="1" t="s">
        <v>66</v>
      </c>
      <c r="I1381" s="1" t="s">
        <v>4640</v>
      </c>
      <c r="J1381" s="1" t="s">
        <v>52</v>
      </c>
      <c r="K1381">
        <v>52.368675570000001</v>
      </c>
      <c r="L1381">
        <v>4.87848609</v>
      </c>
      <c r="M1381" s="1" t="s">
        <v>53</v>
      </c>
      <c r="N1381" s="1" t="s">
        <v>98</v>
      </c>
      <c r="O1381">
        <v>4</v>
      </c>
      <c r="P1381">
        <v>1.5</v>
      </c>
      <c r="Q1381">
        <v>1</v>
      </c>
      <c r="R1381">
        <v>2</v>
      </c>
      <c r="S1381" s="1" t="s">
        <v>55</v>
      </c>
      <c r="T1381">
        <v>189</v>
      </c>
      <c r="U1381">
        <v>1650</v>
      </c>
      <c r="V1381">
        <v>3650</v>
      </c>
      <c r="W1381">
        <v>350</v>
      </c>
      <c r="X1381">
        <v>50</v>
      </c>
      <c r="Y1381">
        <v>2</v>
      </c>
      <c r="Z1381">
        <v>20</v>
      </c>
      <c r="AA1381">
        <v>3</v>
      </c>
      <c r="AB1381">
        <v>99</v>
      </c>
      <c r="AC1381">
        <v>81</v>
      </c>
      <c r="AD1381">
        <v>0.43</v>
      </c>
      <c r="AE1381" s="1" t="s">
        <v>2171</v>
      </c>
      <c r="AF1381" s="1" t="s">
        <v>2172</v>
      </c>
      <c r="AG1381">
        <v>85000</v>
      </c>
      <c r="AH1381">
        <v>8</v>
      </c>
      <c r="AI1381" s="2">
        <v>41698</v>
      </c>
      <c r="AJ1381" s="2">
        <v>42238</v>
      </c>
      <c r="AK1381">
        <v>94</v>
      </c>
      <c r="AL1381">
        <v>9</v>
      </c>
      <c r="AM1381">
        <v>9</v>
      </c>
      <c r="AN1381">
        <v>10</v>
      </c>
      <c r="AO1381">
        <v>9</v>
      </c>
      <c r="AP1381">
        <v>9</v>
      </c>
      <c r="AQ1381">
        <v>9</v>
      </c>
      <c r="AR1381">
        <v>0.86</v>
      </c>
      <c r="AS1381" t="b">
        <v>0</v>
      </c>
      <c r="AT1381">
        <v>0.43</v>
      </c>
      <c r="AU1381" s="5">
        <f t="shared" si="43"/>
        <v>201.82051282051282</v>
      </c>
      <c r="AV1381">
        <f t="shared" si="42"/>
        <v>0.86</v>
      </c>
      <c r="AW1381">
        <f>IF(results_5[[#This Row],[minimum_nights]]&gt;3.9,results_5[[#This Row],[minimum_nights]],IF(results_5[[#This Row],[maximum_nights]]&lt;3.9,results_5[[#This Row],[maximum_nights]],3.9))</f>
        <v>3.9</v>
      </c>
      <c r="AX1381">
        <f>(results_5[[#This Row],[price]]*AW1381 )+results_5[[#This Row],[cleaning_fee]]+MAX(0,2 -results_5[[#This Row],[guests_included]])*results_5[[#This Row],[extra_people]]</f>
        <v>787.1</v>
      </c>
    </row>
    <row r="1382" spans="1:50" x14ac:dyDescent="0.25">
      <c r="A1382">
        <v>2922214</v>
      </c>
      <c r="B1382" s="1" t="s">
        <v>4641</v>
      </c>
      <c r="C1382" s="1" t="s">
        <v>4642</v>
      </c>
      <c r="D1382">
        <v>14921457</v>
      </c>
      <c r="E1382" s="1" t="s">
        <v>4643</v>
      </c>
      <c r="F1382" s="1" t="s">
        <v>2169</v>
      </c>
      <c r="G1382" s="1" t="s">
        <v>49</v>
      </c>
      <c r="H1382" s="1" t="s">
        <v>66</v>
      </c>
      <c r="I1382" s="1" t="s">
        <v>4644</v>
      </c>
      <c r="J1382" s="1" t="s">
        <v>52</v>
      </c>
      <c r="K1382">
        <v>52.366697670000001</v>
      </c>
      <c r="L1382">
        <v>4.8850257719999997</v>
      </c>
      <c r="M1382" s="1" t="s">
        <v>53</v>
      </c>
      <c r="N1382" s="1" t="s">
        <v>98</v>
      </c>
      <c r="O1382">
        <v>2</v>
      </c>
      <c r="P1382">
        <v>1</v>
      </c>
      <c r="Q1382">
        <v>1</v>
      </c>
      <c r="R1382">
        <v>1</v>
      </c>
      <c r="S1382" s="1" t="s">
        <v>55</v>
      </c>
      <c r="T1382">
        <v>170</v>
      </c>
      <c r="W1382">
        <v>250</v>
      </c>
      <c r="Y1382">
        <v>2</v>
      </c>
      <c r="Z1382">
        <v>0</v>
      </c>
      <c r="AA1382">
        <v>3</v>
      </c>
      <c r="AB1382">
        <v>30</v>
      </c>
      <c r="AC1382">
        <v>196</v>
      </c>
      <c r="AD1382">
        <v>2.17</v>
      </c>
      <c r="AE1382" s="1" t="s">
        <v>2171</v>
      </c>
      <c r="AF1382" s="1" t="s">
        <v>2172</v>
      </c>
      <c r="AG1382">
        <v>85000</v>
      </c>
      <c r="AH1382">
        <v>30</v>
      </c>
      <c r="AI1382" s="2">
        <v>41836</v>
      </c>
      <c r="AJ1382" s="2">
        <v>42245</v>
      </c>
      <c r="AK1382">
        <v>99</v>
      </c>
      <c r="AL1382">
        <v>10</v>
      </c>
      <c r="AM1382">
        <v>10</v>
      </c>
      <c r="AN1382">
        <v>10</v>
      </c>
      <c r="AO1382">
        <v>10</v>
      </c>
      <c r="AP1382">
        <v>10</v>
      </c>
      <c r="AQ1382">
        <v>10</v>
      </c>
      <c r="AR1382">
        <v>4.34</v>
      </c>
      <c r="AS1382" t="b">
        <v>0</v>
      </c>
      <c r="AT1382">
        <v>2.17</v>
      </c>
      <c r="AU1382" s="5">
        <f t="shared" si="43"/>
        <v>170</v>
      </c>
      <c r="AV1382">
        <f t="shared" si="42"/>
        <v>4.34</v>
      </c>
      <c r="AW1382">
        <f>IF(results_5[[#This Row],[minimum_nights]]&gt;3.9,results_5[[#This Row],[minimum_nights]],IF(results_5[[#This Row],[maximum_nights]]&lt;3.9,results_5[[#This Row],[maximum_nights]],3.9))</f>
        <v>3.9</v>
      </c>
      <c r="AX1382">
        <f>(results_5[[#This Row],[price]]*AW1382 )+results_5[[#This Row],[cleaning_fee]]+MAX(0,2 -results_5[[#This Row],[guests_included]])*results_5[[#This Row],[extra_people]]</f>
        <v>663</v>
      </c>
    </row>
    <row r="1383" spans="1:50" x14ac:dyDescent="0.25">
      <c r="A1383">
        <v>3129198</v>
      </c>
      <c r="B1383" s="1" t="s">
        <v>4645</v>
      </c>
      <c r="C1383" s="1" t="s">
        <v>4646</v>
      </c>
      <c r="D1383">
        <v>15891676</v>
      </c>
      <c r="E1383" s="1" t="s">
        <v>4647</v>
      </c>
      <c r="F1383" s="1" t="s">
        <v>2169</v>
      </c>
      <c r="G1383" s="1" t="s">
        <v>49</v>
      </c>
      <c r="H1383" s="1" t="s">
        <v>66</v>
      </c>
      <c r="I1383" s="1" t="s">
        <v>2884</v>
      </c>
      <c r="J1383" s="1" t="s">
        <v>52</v>
      </c>
      <c r="K1383">
        <v>52.372138679999999</v>
      </c>
      <c r="L1383">
        <v>4.8789626300000002</v>
      </c>
      <c r="M1383" s="1" t="s">
        <v>53</v>
      </c>
      <c r="N1383" s="1" t="s">
        <v>98</v>
      </c>
      <c r="O1383">
        <v>2</v>
      </c>
      <c r="P1383">
        <v>1</v>
      </c>
      <c r="Q1383">
        <v>1</v>
      </c>
      <c r="R1383">
        <v>1</v>
      </c>
      <c r="S1383" s="1" t="s">
        <v>55</v>
      </c>
      <c r="T1383">
        <v>190</v>
      </c>
      <c r="X1383">
        <v>50</v>
      </c>
      <c r="Y1383">
        <v>1</v>
      </c>
      <c r="Z1383">
        <v>0</v>
      </c>
      <c r="AA1383">
        <v>3</v>
      </c>
      <c r="AB1383">
        <v>1125</v>
      </c>
      <c r="AC1383">
        <v>245</v>
      </c>
      <c r="AD1383">
        <v>1.36</v>
      </c>
      <c r="AE1383" s="1" t="s">
        <v>2171</v>
      </c>
      <c r="AF1383" s="1" t="s">
        <v>2172</v>
      </c>
      <c r="AG1383">
        <v>85000</v>
      </c>
      <c r="AH1383">
        <v>17</v>
      </c>
      <c r="AI1383" s="2">
        <v>41877</v>
      </c>
      <c r="AJ1383" s="2">
        <v>42239</v>
      </c>
      <c r="AK1383">
        <v>98</v>
      </c>
      <c r="AL1383">
        <v>10</v>
      </c>
      <c r="AM1383">
        <v>10</v>
      </c>
      <c r="AN1383">
        <v>10</v>
      </c>
      <c r="AO1383">
        <v>10</v>
      </c>
      <c r="AP1383">
        <v>10</v>
      </c>
      <c r="AQ1383">
        <v>9</v>
      </c>
      <c r="AR1383">
        <v>2.72</v>
      </c>
      <c r="AS1383" t="b">
        <v>1</v>
      </c>
      <c r="AT1383">
        <v>1.36</v>
      </c>
      <c r="AU1383" s="5">
        <f t="shared" si="43"/>
        <v>202.82051282051282</v>
      </c>
      <c r="AV1383">
        <f t="shared" si="42"/>
        <v>2.72</v>
      </c>
      <c r="AW1383">
        <f>IF(results_5[[#This Row],[minimum_nights]]&gt;3.9,results_5[[#This Row],[minimum_nights]],IF(results_5[[#This Row],[maximum_nights]]&lt;3.9,results_5[[#This Row],[maximum_nights]],3.9))</f>
        <v>3.9</v>
      </c>
      <c r="AX1383">
        <f>(results_5[[#This Row],[price]]*AW1383 )+results_5[[#This Row],[cleaning_fee]]+MAX(0,2 -results_5[[#This Row],[guests_included]])*results_5[[#This Row],[extra_people]]</f>
        <v>791</v>
      </c>
    </row>
    <row r="1384" spans="1:50" x14ac:dyDescent="0.25">
      <c r="A1384">
        <v>5518097</v>
      </c>
      <c r="B1384" s="1" t="s">
        <v>4648</v>
      </c>
      <c r="C1384" s="1" t="s">
        <v>4649</v>
      </c>
      <c r="D1384">
        <v>21178470</v>
      </c>
      <c r="E1384" s="1" t="s">
        <v>4650</v>
      </c>
      <c r="F1384" s="1" t="s">
        <v>2169</v>
      </c>
      <c r="G1384" s="1" t="s">
        <v>49</v>
      </c>
      <c r="H1384" s="1" t="s">
        <v>61</v>
      </c>
      <c r="I1384" s="1" t="s">
        <v>4651</v>
      </c>
      <c r="J1384" s="1" t="s">
        <v>52</v>
      </c>
      <c r="K1384">
        <v>52.372736330000002</v>
      </c>
      <c r="L1384">
        <v>4.896766253</v>
      </c>
      <c r="M1384" s="1" t="s">
        <v>53</v>
      </c>
      <c r="N1384" s="1" t="s">
        <v>98</v>
      </c>
      <c r="O1384">
        <v>4</v>
      </c>
      <c r="P1384">
        <v>2</v>
      </c>
      <c r="Q1384">
        <v>2</v>
      </c>
      <c r="R1384">
        <v>2</v>
      </c>
      <c r="S1384" s="1" t="s">
        <v>55</v>
      </c>
      <c r="T1384">
        <v>400</v>
      </c>
      <c r="W1384">
        <v>200</v>
      </c>
      <c r="Y1384">
        <v>1</v>
      </c>
      <c r="Z1384">
        <v>85</v>
      </c>
      <c r="AA1384">
        <v>2</v>
      </c>
      <c r="AB1384">
        <v>1125</v>
      </c>
      <c r="AC1384">
        <v>363</v>
      </c>
      <c r="AD1384">
        <v>0.63</v>
      </c>
      <c r="AE1384" s="1" t="s">
        <v>2171</v>
      </c>
      <c r="AF1384" s="1" t="s">
        <v>2172</v>
      </c>
      <c r="AG1384">
        <v>85000</v>
      </c>
      <c r="AH1384">
        <v>3</v>
      </c>
      <c r="AI1384" s="2">
        <v>42108</v>
      </c>
      <c r="AJ1384" s="2">
        <v>42206</v>
      </c>
      <c r="AK1384">
        <v>100</v>
      </c>
      <c r="AL1384">
        <v>9</v>
      </c>
      <c r="AM1384">
        <v>9</v>
      </c>
      <c r="AN1384">
        <v>9</v>
      </c>
      <c r="AO1384">
        <v>9</v>
      </c>
      <c r="AP1384">
        <v>10</v>
      </c>
      <c r="AQ1384">
        <v>10</v>
      </c>
      <c r="AR1384">
        <v>1.26</v>
      </c>
      <c r="AS1384" t="b">
        <v>1</v>
      </c>
      <c r="AT1384">
        <v>0.63</v>
      </c>
      <c r="AU1384" s="5">
        <f t="shared" si="43"/>
        <v>400</v>
      </c>
      <c r="AV1384">
        <f t="shared" si="42"/>
        <v>1.26</v>
      </c>
      <c r="AW1384">
        <f>IF(results_5[[#This Row],[minimum_nights]]&gt;3.9,results_5[[#This Row],[minimum_nights]],IF(results_5[[#This Row],[maximum_nights]]&lt;3.9,results_5[[#This Row],[maximum_nights]],3.9))</f>
        <v>3.9</v>
      </c>
      <c r="AX1384">
        <f>(results_5[[#This Row],[price]]*AW1384 )+results_5[[#This Row],[cleaning_fee]]+MAX(0,2 -results_5[[#This Row],[guests_included]])*results_5[[#This Row],[extra_people]]</f>
        <v>1645</v>
      </c>
    </row>
    <row r="1385" spans="1:50" x14ac:dyDescent="0.25">
      <c r="A1385">
        <v>308009</v>
      </c>
      <c r="B1385" s="1" t="s">
        <v>4652</v>
      </c>
      <c r="C1385" s="1" t="s">
        <v>4653</v>
      </c>
      <c r="D1385">
        <v>1584803</v>
      </c>
      <c r="E1385" s="1" t="s">
        <v>4654</v>
      </c>
      <c r="F1385" s="1" t="s">
        <v>2169</v>
      </c>
      <c r="G1385" s="1" t="s">
        <v>49</v>
      </c>
      <c r="H1385" s="1" t="s">
        <v>66</v>
      </c>
      <c r="I1385" s="1" t="s">
        <v>4655</v>
      </c>
      <c r="J1385" s="1" t="s">
        <v>52</v>
      </c>
      <c r="K1385">
        <v>52.373307760000003</v>
      </c>
      <c r="L1385">
        <v>4.8802769159999997</v>
      </c>
      <c r="M1385" s="1" t="s">
        <v>53</v>
      </c>
      <c r="N1385" s="1" t="s">
        <v>98</v>
      </c>
      <c r="O1385">
        <v>4</v>
      </c>
      <c r="P1385">
        <v>2</v>
      </c>
      <c r="Q1385">
        <v>2</v>
      </c>
      <c r="R1385">
        <v>3</v>
      </c>
      <c r="S1385" s="1" t="s">
        <v>55</v>
      </c>
      <c r="T1385">
        <v>180</v>
      </c>
      <c r="U1385">
        <v>1350</v>
      </c>
      <c r="V1385">
        <v>4601</v>
      </c>
      <c r="W1385">
        <v>400</v>
      </c>
      <c r="X1385">
        <v>50</v>
      </c>
      <c r="Y1385">
        <v>1</v>
      </c>
      <c r="Z1385">
        <v>0</v>
      </c>
      <c r="AA1385">
        <v>14</v>
      </c>
      <c r="AB1385">
        <v>40</v>
      </c>
      <c r="AC1385">
        <v>245</v>
      </c>
      <c r="AD1385">
        <v>0.16</v>
      </c>
      <c r="AE1385" s="1" t="s">
        <v>2171</v>
      </c>
      <c r="AF1385" s="1" t="s">
        <v>2172</v>
      </c>
      <c r="AG1385">
        <v>85000</v>
      </c>
      <c r="AH1385">
        <v>4</v>
      </c>
      <c r="AI1385" s="2">
        <v>41511</v>
      </c>
      <c r="AJ1385" s="2">
        <v>42134</v>
      </c>
      <c r="AK1385">
        <v>80</v>
      </c>
      <c r="AL1385">
        <v>8</v>
      </c>
      <c r="AM1385">
        <v>10</v>
      </c>
      <c r="AN1385">
        <v>8</v>
      </c>
      <c r="AO1385">
        <v>8</v>
      </c>
      <c r="AP1385">
        <v>9</v>
      </c>
      <c r="AQ1385">
        <v>10</v>
      </c>
      <c r="AR1385">
        <v>0.32</v>
      </c>
      <c r="AS1385" t="b">
        <v>1</v>
      </c>
      <c r="AT1385">
        <v>0.16</v>
      </c>
      <c r="AU1385" s="5">
        <f t="shared" si="43"/>
        <v>192.82051282051282</v>
      </c>
      <c r="AV1385">
        <f t="shared" si="42"/>
        <v>0.32</v>
      </c>
      <c r="AW1385">
        <f>IF(results_5[[#This Row],[minimum_nights]]&gt;3.9,results_5[[#This Row],[minimum_nights]],IF(results_5[[#This Row],[maximum_nights]]&lt;3.9,results_5[[#This Row],[maximum_nights]],3.9))</f>
        <v>14</v>
      </c>
      <c r="AX1385">
        <f>(results_5[[#This Row],[price]]*AW1385 )+results_5[[#This Row],[cleaning_fee]]+MAX(0,2 -results_5[[#This Row],[guests_included]])*results_5[[#This Row],[extra_people]]</f>
        <v>2570</v>
      </c>
    </row>
    <row r="1386" spans="1:50" x14ac:dyDescent="0.25">
      <c r="A1386">
        <v>7899571</v>
      </c>
      <c r="B1386" s="1" t="s">
        <v>4656</v>
      </c>
      <c r="C1386" s="1" t="s">
        <v>4657</v>
      </c>
      <c r="D1386">
        <v>41642643</v>
      </c>
      <c r="E1386" s="1" t="s">
        <v>4658</v>
      </c>
      <c r="F1386" s="1" t="s">
        <v>2169</v>
      </c>
      <c r="G1386" s="1" t="s">
        <v>49</v>
      </c>
      <c r="H1386" s="1" t="s">
        <v>61</v>
      </c>
      <c r="I1386" s="1" t="s">
        <v>4659</v>
      </c>
      <c r="J1386" s="1" t="s">
        <v>52</v>
      </c>
      <c r="K1386">
        <v>52.370288979999998</v>
      </c>
      <c r="L1386">
        <v>4.8979189999999999</v>
      </c>
      <c r="M1386" s="1" t="s">
        <v>1634</v>
      </c>
      <c r="N1386" s="1" t="s">
        <v>54</v>
      </c>
      <c r="O1386">
        <v>2</v>
      </c>
      <c r="P1386">
        <v>1</v>
      </c>
      <c r="Q1386">
        <v>1</v>
      </c>
      <c r="R1386">
        <v>1</v>
      </c>
      <c r="S1386" s="1" t="s">
        <v>55</v>
      </c>
      <c r="T1386">
        <v>110</v>
      </c>
      <c r="W1386">
        <v>100</v>
      </c>
      <c r="X1386">
        <v>25</v>
      </c>
      <c r="Y1386">
        <v>1</v>
      </c>
      <c r="Z1386">
        <v>0</v>
      </c>
      <c r="AA1386">
        <v>1</v>
      </c>
      <c r="AB1386">
        <v>1125</v>
      </c>
      <c r="AC1386">
        <v>349</v>
      </c>
      <c r="AD1386">
        <v>1</v>
      </c>
      <c r="AE1386" s="1" t="s">
        <v>2171</v>
      </c>
      <c r="AF1386" s="1" t="s">
        <v>2172</v>
      </c>
      <c r="AG1386">
        <v>85000</v>
      </c>
      <c r="AH1386">
        <v>1</v>
      </c>
      <c r="AI1386" s="2">
        <v>42236</v>
      </c>
      <c r="AJ1386" s="2">
        <v>42236</v>
      </c>
      <c r="AK1386">
        <v>100</v>
      </c>
      <c r="AL1386">
        <v>10</v>
      </c>
      <c r="AM1386">
        <v>10</v>
      </c>
      <c r="AN1386">
        <v>10</v>
      </c>
      <c r="AO1386">
        <v>10</v>
      </c>
      <c r="AP1386">
        <v>10</v>
      </c>
      <c r="AQ1386">
        <v>10</v>
      </c>
      <c r="AR1386">
        <v>2</v>
      </c>
      <c r="AS1386" t="b">
        <v>1</v>
      </c>
      <c r="AT1386">
        <v>1</v>
      </c>
      <c r="AU1386" s="5">
        <f t="shared" si="43"/>
        <v>116.41025641025641</v>
      </c>
      <c r="AV1386">
        <f t="shared" si="42"/>
        <v>2</v>
      </c>
      <c r="AW1386">
        <f>IF(results_5[[#This Row],[minimum_nights]]&gt;3.9,results_5[[#This Row],[minimum_nights]],IF(results_5[[#This Row],[maximum_nights]]&lt;3.9,results_5[[#This Row],[maximum_nights]],3.9))</f>
        <v>3.9</v>
      </c>
      <c r="AX1386">
        <f>(results_5[[#This Row],[price]]*AW1386 )+results_5[[#This Row],[cleaning_fee]]+MAX(0,2 -results_5[[#This Row],[guests_included]])*results_5[[#This Row],[extra_people]]</f>
        <v>454</v>
      </c>
    </row>
    <row r="1387" spans="1:50" x14ac:dyDescent="0.25">
      <c r="A1387">
        <v>4571103</v>
      </c>
      <c r="B1387" s="1" t="s">
        <v>4660</v>
      </c>
      <c r="C1387" s="1" t="s">
        <v>4661</v>
      </c>
      <c r="D1387">
        <v>6999042</v>
      </c>
      <c r="E1387" s="1" t="s">
        <v>4662</v>
      </c>
      <c r="F1387" s="1" t="s">
        <v>2169</v>
      </c>
      <c r="G1387" s="1" t="s">
        <v>49</v>
      </c>
      <c r="H1387" s="1" t="s">
        <v>66</v>
      </c>
      <c r="I1387" s="1" t="s">
        <v>4663</v>
      </c>
      <c r="J1387" s="1" t="s">
        <v>52</v>
      </c>
      <c r="K1387">
        <v>52.371778730000003</v>
      </c>
      <c r="L1387">
        <v>4.8803477229999999</v>
      </c>
      <c r="M1387" s="1" t="s">
        <v>53</v>
      </c>
      <c r="N1387" s="1" t="s">
        <v>98</v>
      </c>
      <c r="O1387">
        <v>4</v>
      </c>
      <c r="P1387">
        <v>1</v>
      </c>
      <c r="Q1387">
        <v>1</v>
      </c>
      <c r="R1387">
        <v>2</v>
      </c>
      <c r="S1387" s="1" t="s">
        <v>55</v>
      </c>
      <c r="T1387">
        <v>125</v>
      </c>
      <c r="W1387">
        <v>250</v>
      </c>
      <c r="X1387">
        <v>30</v>
      </c>
      <c r="Y1387">
        <v>2</v>
      </c>
      <c r="Z1387">
        <v>35</v>
      </c>
      <c r="AA1387">
        <v>3</v>
      </c>
      <c r="AB1387">
        <v>1125</v>
      </c>
      <c r="AC1387">
        <v>0</v>
      </c>
      <c r="AD1387">
        <v>0.74</v>
      </c>
      <c r="AE1387" s="1" t="s">
        <v>2171</v>
      </c>
      <c r="AF1387" s="1" t="s">
        <v>2172</v>
      </c>
      <c r="AG1387">
        <v>85000</v>
      </c>
      <c r="AH1387">
        <v>6</v>
      </c>
      <c r="AI1387" s="2">
        <v>42007</v>
      </c>
      <c r="AJ1387" s="2">
        <v>42072</v>
      </c>
      <c r="AK1387">
        <v>80</v>
      </c>
      <c r="AL1387">
        <v>8</v>
      </c>
      <c r="AM1387">
        <v>8</v>
      </c>
      <c r="AN1387">
        <v>9</v>
      </c>
      <c r="AO1387">
        <v>10</v>
      </c>
      <c r="AP1387">
        <v>10</v>
      </c>
      <c r="AQ1387">
        <v>7</v>
      </c>
      <c r="AR1387">
        <v>1.48</v>
      </c>
      <c r="AS1387" t="b">
        <v>0</v>
      </c>
      <c r="AT1387">
        <v>0.74</v>
      </c>
      <c r="AU1387" s="5">
        <f t="shared" si="43"/>
        <v>132.69230769230771</v>
      </c>
      <c r="AV1387">
        <f t="shared" si="42"/>
        <v>1.48</v>
      </c>
      <c r="AW1387">
        <f>IF(results_5[[#This Row],[minimum_nights]]&gt;3.9,results_5[[#This Row],[minimum_nights]],IF(results_5[[#This Row],[maximum_nights]]&lt;3.9,results_5[[#This Row],[maximum_nights]],3.9))</f>
        <v>3.9</v>
      </c>
      <c r="AX1387">
        <f>(results_5[[#This Row],[price]]*AW1387 )+results_5[[#This Row],[cleaning_fee]]+MAX(0,2 -results_5[[#This Row],[guests_included]])*results_5[[#This Row],[extra_people]]</f>
        <v>517.5</v>
      </c>
    </row>
    <row r="1388" spans="1:50" x14ac:dyDescent="0.25">
      <c r="A1388">
        <v>3289935</v>
      </c>
      <c r="B1388" s="1" t="s">
        <v>4664</v>
      </c>
      <c r="C1388" s="1" t="s">
        <v>4665</v>
      </c>
      <c r="D1388">
        <v>16622153</v>
      </c>
      <c r="E1388" s="1" t="s">
        <v>3172</v>
      </c>
      <c r="F1388" s="1" t="s">
        <v>2169</v>
      </c>
      <c r="G1388" s="1" t="s">
        <v>49</v>
      </c>
      <c r="H1388" s="1" t="s">
        <v>66</v>
      </c>
      <c r="I1388" s="1" t="s">
        <v>2204</v>
      </c>
      <c r="J1388" s="1" t="s">
        <v>52</v>
      </c>
      <c r="K1388">
        <v>52.37591862</v>
      </c>
      <c r="L1388">
        <v>4.8807074960000003</v>
      </c>
      <c r="M1388" s="1" t="s">
        <v>53</v>
      </c>
      <c r="N1388" s="1" t="s">
        <v>98</v>
      </c>
      <c r="O1388">
        <v>4</v>
      </c>
      <c r="P1388">
        <v>1</v>
      </c>
      <c r="Q1388">
        <v>2</v>
      </c>
      <c r="R1388">
        <v>2</v>
      </c>
      <c r="S1388" s="1" t="s">
        <v>55</v>
      </c>
      <c r="T1388">
        <v>179</v>
      </c>
      <c r="W1388">
        <v>500</v>
      </c>
      <c r="X1388">
        <v>50</v>
      </c>
      <c r="Y1388">
        <v>2</v>
      </c>
      <c r="Z1388">
        <v>25</v>
      </c>
      <c r="AA1388">
        <v>2</v>
      </c>
      <c r="AB1388">
        <v>1125</v>
      </c>
      <c r="AC1388">
        <v>322</v>
      </c>
      <c r="AD1388">
        <v>2.0699999999999998</v>
      </c>
      <c r="AE1388" s="1" t="s">
        <v>2171</v>
      </c>
      <c r="AF1388" s="1" t="s">
        <v>2172</v>
      </c>
      <c r="AG1388">
        <v>85000</v>
      </c>
      <c r="AH1388">
        <v>27</v>
      </c>
      <c r="AI1388" s="2">
        <v>41860</v>
      </c>
      <c r="AJ1388" s="2">
        <v>42249</v>
      </c>
      <c r="AK1388">
        <v>97</v>
      </c>
      <c r="AL1388">
        <v>10</v>
      </c>
      <c r="AM1388">
        <v>10</v>
      </c>
      <c r="AN1388">
        <v>10</v>
      </c>
      <c r="AO1388">
        <v>9</v>
      </c>
      <c r="AP1388">
        <v>10</v>
      </c>
      <c r="AQ1388">
        <v>9</v>
      </c>
      <c r="AR1388">
        <v>4.1399999999999997</v>
      </c>
      <c r="AS1388" t="b">
        <v>1</v>
      </c>
      <c r="AT1388">
        <v>2.0699999999999998</v>
      </c>
      <c r="AU1388" s="5">
        <f t="shared" si="43"/>
        <v>191.82051282051282</v>
      </c>
      <c r="AV1388">
        <f t="shared" si="42"/>
        <v>4.1399999999999997</v>
      </c>
      <c r="AW1388">
        <f>IF(results_5[[#This Row],[minimum_nights]]&gt;3.9,results_5[[#This Row],[minimum_nights]],IF(results_5[[#This Row],[maximum_nights]]&lt;3.9,results_5[[#This Row],[maximum_nights]],3.9))</f>
        <v>3.9</v>
      </c>
      <c r="AX1388">
        <f>(results_5[[#This Row],[price]]*AW1388 )+results_5[[#This Row],[cleaning_fee]]+MAX(0,2 -results_5[[#This Row],[guests_included]])*results_5[[#This Row],[extra_people]]</f>
        <v>748.1</v>
      </c>
    </row>
    <row r="1389" spans="1:50" x14ac:dyDescent="0.25">
      <c r="A1389">
        <v>2376883</v>
      </c>
      <c r="B1389" s="1" t="s">
        <v>4666</v>
      </c>
      <c r="C1389" s="1" t="s">
        <v>4667</v>
      </c>
      <c r="D1389">
        <v>12143208</v>
      </c>
      <c r="E1389" s="1" t="s">
        <v>3401</v>
      </c>
      <c r="F1389" s="1" t="s">
        <v>2169</v>
      </c>
      <c r="G1389" s="1" t="s">
        <v>49</v>
      </c>
      <c r="H1389" s="1" t="s">
        <v>66</v>
      </c>
      <c r="I1389" s="1" t="s">
        <v>3402</v>
      </c>
      <c r="J1389" s="1" t="s">
        <v>52</v>
      </c>
      <c r="K1389">
        <v>52.381944570000002</v>
      </c>
      <c r="L1389">
        <v>4.8822296190000003</v>
      </c>
      <c r="M1389" s="1" t="s">
        <v>53</v>
      </c>
      <c r="N1389" s="1" t="s">
        <v>98</v>
      </c>
      <c r="O1389">
        <v>2</v>
      </c>
      <c r="P1389">
        <v>1</v>
      </c>
      <c r="Q1389">
        <v>1</v>
      </c>
      <c r="R1389">
        <v>2</v>
      </c>
      <c r="S1389" s="1" t="s">
        <v>55</v>
      </c>
      <c r="T1389">
        <v>160</v>
      </c>
      <c r="U1389">
        <v>980</v>
      </c>
      <c r="V1389">
        <v>3395</v>
      </c>
      <c r="Y1389">
        <v>2</v>
      </c>
      <c r="Z1389">
        <v>30</v>
      </c>
      <c r="AA1389">
        <v>3</v>
      </c>
      <c r="AB1389">
        <v>3</v>
      </c>
      <c r="AC1389">
        <v>243</v>
      </c>
      <c r="AE1389" s="1" t="s">
        <v>2171</v>
      </c>
      <c r="AF1389" s="1" t="s">
        <v>2172</v>
      </c>
      <c r="AG1389">
        <v>85000</v>
      </c>
      <c r="AH1389">
        <v>0</v>
      </c>
      <c r="AI1389" s="2"/>
      <c r="AJ1389" s="2"/>
      <c r="AS1389" t="b">
        <v>0</v>
      </c>
      <c r="AU1389" s="5">
        <f t="shared" si="43"/>
        <v>160</v>
      </c>
      <c r="AV1389">
        <f t="shared" si="42"/>
        <v>0</v>
      </c>
      <c r="AW1389">
        <f>IF(results_5[[#This Row],[minimum_nights]]&gt;3.9,results_5[[#This Row],[minimum_nights]],IF(results_5[[#This Row],[maximum_nights]]&lt;3.9,results_5[[#This Row],[maximum_nights]],3.9))</f>
        <v>3</v>
      </c>
      <c r="AX1389">
        <f>(results_5[[#This Row],[price]]*AW1389 )+results_5[[#This Row],[cleaning_fee]]+MAX(0,2 -results_5[[#This Row],[guests_included]])*results_5[[#This Row],[extra_people]]</f>
        <v>480</v>
      </c>
    </row>
    <row r="1390" spans="1:50" x14ac:dyDescent="0.25">
      <c r="A1390">
        <v>592326</v>
      </c>
      <c r="B1390" s="1" t="s">
        <v>4668</v>
      </c>
      <c r="C1390" s="1" t="s">
        <v>4669</v>
      </c>
      <c r="D1390">
        <v>2395904</v>
      </c>
      <c r="E1390" s="1" t="s">
        <v>2284</v>
      </c>
      <c r="F1390" s="1" t="s">
        <v>2169</v>
      </c>
      <c r="G1390" s="1" t="s">
        <v>49</v>
      </c>
      <c r="H1390" s="1" t="s">
        <v>66</v>
      </c>
      <c r="I1390" s="1" t="s">
        <v>2226</v>
      </c>
      <c r="J1390" s="1" t="s">
        <v>52</v>
      </c>
      <c r="K1390">
        <v>52.375048450000001</v>
      </c>
      <c r="L1390">
        <v>4.9010544229999997</v>
      </c>
      <c r="M1390" s="1" t="s">
        <v>53</v>
      </c>
      <c r="N1390" s="1" t="s">
        <v>98</v>
      </c>
      <c r="O1390">
        <v>2</v>
      </c>
      <c r="P1390">
        <v>1</v>
      </c>
      <c r="Q1390">
        <v>1</v>
      </c>
      <c r="R1390">
        <v>1</v>
      </c>
      <c r="S1390" s="1" t="s">
        <v>55</v>
      </c>
      <c r="T1390">
        <v>93</v>
      </c>
      <c r="U1390">
        <v>553</v>
      </c>
      <c r="W1390">
        <v>500</v>
      </c>
      <c r="X1390">
        <v>16</v>
      </c>
      <c r="Y1390">
        <v>1</v>
      </c>
      <c r="Z1390">
        <v>20</v>
      </c>
      <c r="AA1390">
        <v>3</v>
      </c>
      <c r="AB1390">
        <v>3</v>
      </c>
      <c r="AC1390">
        <v>228</v>
      </c>
      <c r="AE1390" s="1" t="s">
        <v>2171</v>
      </c>
      <c r="AF1390" s="1" t="s">
        <v>2172</v>
      </c>
      <c r="AG1390">
        <v>85000</v>
      </c>
      <c r="AH1390">
        <v>0</v>
      </c>
      <c r="AI1390" s="2"/>
      <c r="AJ1390" s="2"/>
      <c r="AS1390" t="b">
        <v>0</v>
      </c>
      <c r="AU1390" s="5">
        <f t="shared" si="43"/>
        <v>97.102564102564102</v>
      </c>
      <c r="AV1390">
        <f t="shared" si="42"/>
        <v>0</v>
      </c>
      <c r="AW1390">
        <f>IF(results_5[[#This Row],[minimum_nights]]&gt;3.9,results_5[[#This Row],[minimum_nights]],IF(results_5[[#This Row],[maximum_nights]]&lt;3.9,results_5[[#This Row],[maximum_nights]],3.9))</f>
        <v>3</v>
      </c>
      <c r="AX1390">
        <f>(results_5[[#This Row],[price]]*AW1390 )+results_5[[#This Row],[cleaning_fee]]+MAX(0,2 -results_5[[#This Row],[guests_included]])*results_5[[#This Row],[extra_people]]</f>
        <v>315</v>
      </c>
    </row>
    <row r="1391" spans="1:50" x14ac:dyDescent="0.25">
      <c r="A1391">
        <v>8142900</v>
      </c>
      <c r="B1391" s="1" t="s">
        <v>4670</v>
      </c>
      <c r="C1391" s="1" t="s">
        <v>4671</v>
      </c>
      <c r="D1391">
        <v>8731642</v>
      </c>
      <c r="E1391" s="1" t="s">
        <v>2316</v>
      </c>
      <c r="F1391" s="1" t="s">
        <v>2169</v>
      </c>
      <c r="G1391" s="1" t="s">
        <v>49</v>
      </c>
      <c r="H1391" s="1" t="s">
        <v>61</v>
      </c>
      <c r="I1391" s="1" t="s">
        <v>2317</v>
      </c>
      <c r="J1391" s="1" t="s">
        <v>52</v>
      </c>
      <c r="K1391">
        <v>52.37954423</v>
      </c>
      <c r="L1391">
        <v>4.8893904920000004</v>
      </c>
      <c r="M1391" s="1" t="s">
        <v>72</v>
      </c>
      <c r="N1391" s="1" t="s">
        <v>98</v>
      </c>
      <c r="O1391">
        <v>6</v>
      </c>
      <c r="P1391">
        <v>3.5</v>
      </c>
      <c r="Q1391">
        <v>5</v>
      </c>
      <c r="R1391">
        <v>6</v>
      </c>
      <c r="S1391" s="1" t="s">
        <v>55</v>
      </c>
      <c r="T1391">
        <v>500</v>
      </c>
      <c r="W1391">
        <v>500</v>
      </c>
      <c r="X1391">
        <v>75</v>
      </c>
      <c r="Y1391">
        <v>4</v>
      </c>
      <c r="Z1391">
        <v>75</v>
      </c>
      <c r="AA1391">
        <v>2</v>
      </c>
      <c r="AB1391">
        <v>7</v>
      </c>
      <c r="AC1391">
        <v>137</v>
      </c>
      <c r="AE1391" s="1" t="s">
        <v>2171</v>
      </c>
      <c r="AF1391" s="1" t="s">
        <v>2172</v>
      </c>
      <c r="AG1391">
        <v>85000</v>
      </c>
      <c r="AH1391">
        <v>0</v>
      </c>
      <c r="AI1391" s="2"/>
      <c r="AJ1391" s="2"/>
      <c r="AS1391" t="b">
        <v>0</v>
      </c>
      <c r="AU1391" s="5">
        <f t="shared" si="43"/>
        <v>519.23076923076928</v>
      </c>
      <c r="AV1391">
        <f t="shared" si="42"/>
        <v>0</v>
      </c>
      <c r="AW1391">
        <f>IF(results_5[[#This Row],[minimum_nights]]&gt;3.9,results_5[[#This Row],[minimum_nights]],IF(results_5[[#This Row],[maximum_nights]]&lt;3.9,results_5[[#This Row],[maximum_nights]],3.9))</f>
        <v>3.9</v>
      </c>
      <c r="AX1391">
        <f>(results_5[[#This Row],[price]]*AW1391 )+results_5[[#This Row],[cleaning_fee]]+MAX(0,2 -results_5[[#This Row],[guests_included]])*results_5[[#This Row],[extra_people]]</f>
        <v>2025</v>
      </c>
    </row>
    <row r="1392" spans="1:50" x14ac:dyDescent="0.25">
      <c r="A1392">
        <v>6855764</v>
      </c>
      <c r="B1392" s="1" t="s">
        <v>4672</v>
      </c>
      <c r="C1392" s="1" t="s">
        <v>4673</v>
      </c>
      <c r="D1392">
        <v>12228704</v>
      </c>
      <c r="E1392" s="1" t="s">
        <v>4674</v>
      </c>
      <c r="F1392" s="1" t="s">
        <v>2169</v>
      </c>
      <c r="G1392" s="1" t="s">
        <v>49</v>
      </c>
      <c r="H1392" s="1" t="s">
        <v>61</v>
      </c>
      <c r="I1392" s="1" t="s">
        <v>4675</v>
      </c>
      <c r="J1392" s="1" t="s">
        <v>52</v>
      </c>
      <c r="K1392">
        <v>52.37515973</v>
      </c>
      <c r="L1392">
        <v>4.8852414529999999</v>
      </c>
      <c r="M1392" s="1" t="s">
        <v>1634</v>
      </c>
      <c r="N1392" s="1" t="s">
        <v>98</v>
      </c>
      <c r="O1392">
        <v>2</v>
      </c>
      <c r="P1392">
        <v>1</v>
      </c>
      <c r="Q1392">
        <v>1</v>
      </c>
      <c r="R1392">
        <v>1</v>
      </c>
      <c r="S1392" s="1" t="s">
        <v>55</v>
      </c>
      <c r="T1392">
        <v>105</v>
      </c>
      <c r="U1392">
        <v>650</v>
      </c>
      <c r="X1392">
        <v>20</v>
      </c>
      <c r="Y1392">
        <v>1</v>
      </c>
      <c r="Z1392">
        <v>0</v>
      </c>
      <c r="AA1392">
        <v>2</v>
      </c>
      <c r="AB1392">
        <v>1125</v>
      </c>
      <c r="AC1392">
        <v>55</v>
      </c>
      <c r="AD1392">
        <v>2.8</v>
      </c>
      <c r="AE1392" s="1" t="s">
        <v>2171</v>
      </c>
      <c r="AF1392" s="1" t="s">
        <v>2172</v>
      </c>
      <c r="AG1392">
        <v>85000</v>
      </c>
      <c r="AH1392">
        <v>7</v>
      </c>
      <c r="AI1392" s="2">
        <v>42176</v>
      </c>
      <c r="AJ1392" s="2">
        <v>42226</v>
      </c>
      <c r="AK1392">
        <v>100</v>
      </c>
      <c r="AL1392">
        <v>10</v>
      </c>
      <c r="AM1392">
        <v>10</v>
      </c>
      <c r="AN1392">
        <v>10</v>
      </c>
      <c r="AO1392">
        <v>10</v>
      </c>
      <c r="AP1392">
        <v>10</v>
      </c>
      <c r="AQ1392">
        <v>10</v>
      </c>
      <c r="AR1392">
        <v>5.6</v>
      </c>
      <c r="AS1392" t="b">
        <v>0</v>
      </c>
      <c r="AT1392">
        <v>2.8</v>
      </c>
      <c r="AU1392" s="5">
        <f t="shared" si="43"/>
        <v>110.12820512820512</v>
      </c>
      <c r="AV1392">
        <f t="shared" si="42"/>
        <v>5.6</v>
      </c>
      <c r="AW1392">
        <f>IF(results_5[[#This Row],[minimum_nights]]&gt;3.9,results_5[[#This Row],[minimum_nights]],IF(results_5[[#This Row],[maximum_nights]]&lt;3.9,results_5[[#This Row],[maximum_nights]],3.9))</f>
        <v>3.9</v>
      </c>
      <c r="AX1392">
        <f>(results_5[[#This Row],[price]]*AW1392 )+results_5[[#This Row],[cleaning_fee]]+MAX(0,2 -results_5[[#This Row],[guests_included]])*results_5[[#This Row],[extra_people]]</f>
        <v>429.5</v>
      </c>
    </row>
    <row r="1393" spans="1:50" x14ac:dyDescent="0.25">
      <c r="A1393">
        <v>4126052</v>
      </c>
      <c r="B1393" s="1" t="s">
        <v>4676</v>
      </c>
      <c r="C1393" s="1" t="s">
        <v>4677</v>
      </c>
      <c r="D1393">
        <v>12724394</v>
      </c>
      <c r="E1393" s="1" t="s">
        <v>4678</v>
      </c>
      <c r="F1393" s="1" t="s">
        <v>2169</v>
      </c>
      <c r="G1393" s="1" t="s">
        <v>49</v>
      </c>
      <c r="H1393" s="1" t="s">
        <v>61</v>
      </c>
      <c r="I1393" s="1" t="s">
        <v>4679</v>
      </c>
      <c r="J1393" s="1" t="s">
        <v>52</v>
      </c>
      <c r="K1393">
        <v>52.384260279999999</v>
      </c>
      <c r="L1393">
        <v>4.8881950779999999</v>
      </c>
      <c r="M1393" s="1" t="s">
        <v>53</v>
      </c>
      <c r="N1393" s="1" t="s">
        <v>98</v>
      </c>
      <c r="O1393">
        <v>2</v>
      </c>
      <c r="P1393">
        <v>1</v>
      </c>
      <c r="Q1393">
        <v>1</v>
      </c>
      <c r="R1393">
        <v>1</v>
      </c>
      <c r="S1393" s="1" t="s">
        <v>55</v>
      </c>
      <c r="T1393">
        <v>119</v>
      </c>
      <c r="U1393">
        <v>887</v>
      </c>
      <c r="V1393">
        <v>3129</v>
      </c>
      <c r="Y1393">
        <v>2</v>
      </c>
      <c r="Z1393">
        <v>40</v>
      </c>
      <c r="AA1393">
        <v>1</v>
      </c>
      <c r="AB1393">
        <v>1125</v>
      </c>
      <c r="AC1393">
        <v>342</v>
      </c>
      <c r="AD1393">
        <v>3</v>
      </c>
      <c r="AE1393" s="1" t="s">
        <v>2171</v>
      </c>
      <c r="AF1393" s="1" t="s">
        <v>2172</v>
      </c>
      <c r="AG1393">
        <v>85000</v>
      </c>
      <c r="AH1393">
        <v>11</v>
      </c>
      <c r="AI1393" s="2">
        <v>42141</v>
      </c>
      <c r="AJ1393" s="2">
        <v>42232</v>
      </c>
      <c r="AK1393">
        <v>93</v>
      </c>
      <c r="AL1393">
        <v>9</v>
      </c>
      <c r="AM1393">
        <v>9</v>
      </c>
      <c r="AN1393">
        <v>9</v>
      </c>
      <c r="AO1393">
        <v>9</v>
      </c>
      <c r="AP1393">
        <v>10</v>
      </c>
      <c r="AQ1393">
        <v>9</v>
      </c>
      <c r="AR1393">
        <v>6</v>
      </c>
      <c r="AS1393" t="b">
        <v>1</v>
      </c>
      <c r="AT1393">
        <v>3</v>
      </c>
      <c r="AU1393" s="5">
        <f t="shared" si="43"/>
        <v>119</v>
      </c>
      <c r="AV1393">
        <f t="shared" si="42"/>
        <v>6</v>
      </c>
      <c r="AW1393">
        <f>IF(results_5[[#This Row],[minimum_nights]]&gt;3.9,results_5[[#This Row],[minimum_nights]],IF(results_5[[#This Row],[maximum_nights]]&lt;3.9,results_5[[#This Row],[maximum_nights]],3.9))</f>
        <v>3.9</v>
      </c>
      <c r="AX1393">
        <f>(results_5[[#This Row],[price]]*AW1393 )+results_5[[#This Row],[cleaning_fee]]+MAX(0,2 -results_5[[#This Row],[guests_included]])*results_5[[#This Row],[extra_people]]</f>
        <v>464.09999999999997</v>
      </c>
    </row>
    <row r="1394" spans="1:50" x14ac:dyDescent="0.25">
      <c r="A1394">
        <v>1018336</v>
      </c>
      <c r="B1394" s="1" t="s">
        <v>4680</v>
      </c>
      <c r="C1394" s="1" t="s">
        <v>4681</v>
      </c>
      <c r="D1394">
        <v>4521786</v>
      </c>
      <c r="E1394" s="1" t="s">
        <v>2784</v>
      </c>
      <c r="F1394" s="1" t="s">
        <v>2169</v>
      </c>
      <c r="G1394" s="1" t="s">
        <v>49</v>
      </c>
      <c r="H1394" s="1" t="s">
        <v>66</v>
      </c>
      <c r="I1394" s="1" t="s">
        <v>2204</v>
      </c>
      <c r="J1394" s="1" t="s">
        <v>52</v>
      </c>
      <c r="K1394">
        <v>52.377397850000001</v>
      </c>
      <c r="L1394">
        <v>4.895645783</v>
      </c>
      <c r="M1394" s="1" t="s">
        <v>194</v>
      </c>
      <c r="N1394" s="1" t="s">
        <v>98</v>
      </c>
      <c r="O1394">
        <v>4</v>
      </c>
      <c r="P1394">
        <v>1</v>
      </c>
      <c r="Q1394">
        <v>2</v>
      </c>
      <c r="R1394">
        <v>4</v>
      </c>
      <c r="S1394" s="1" t="s">
        <v>55</v>
      </c>
      <c r="T1394">
        <v>249</v>
      </c>
      <c r="Y1394">
        <v>3</v>
      </c>
      <c r="Z1394">
        <v>0</v>
      </c>
      <c r="AA1394">
        <v>3</v>
      </c>
      <c r="AB1394">
        <v>365</v>
      </c>
      <c r="AC1394">
        <v>287</v>
      </c>
      <c r="AD1394">
        <v>2.86</v>
      </c>
      <c r="AE1394" s="1" t="s">
        <v>2171</v>
      </c>
      <c r="AF1394" s="1" t="s">
        <v>2172</v>
      </c>
      <c r="AG1394">
        <v>85000</v>
      </c>
      <c r="AH1394">
        <v>66</v>
      </c>
      <c r="AI1394" s="2">
        <v>41559</v>
      </c>
      <c r="AJ1394" s="2">
        <v>42242</v>
      </c>
      <c r="AK1394">
        <v>95</v>
      </c>
      <c r="AL1394">
        <v>9</v>
      </c>
      <c r="AM1394">
        <v>9</v>
      </c>
      <c r="AN1394">
        <v>10</v>
      </c>
      <c r="AO1394">
        <v>10</v>
      </c>
      <c r="AP1394">
        <v>10</v>
      </c>
      <c r="AQ1394">
        <v>9</v>
      </c>
      <c r="AR1394">
        <v>5.72</v>
      </c>
      <c r="AS1394" t="b">
        <v>1</v>
      </c>
      <c r="AT1394">
        <v>2.86</v>
      </c>
      <c r="AU1394" s="5">
        <f t="shared" si="43"/>
        <v>249</v>
      </c>
      <c r="AV1394">
        <f t="shared" si="42"/>
        <v>5.72</v>
      </c>
      <c r="AW1394">
        <f>IF(results_5[[#This Row],[minimum_nights]]&gt;3.9,results_5[[#This Row],[minimum_nights]],IF(results_5[[#This Row],[maximum_nights]]&lt;3.9,results_5[[#This Row],[maximum_nights]],3.9))</f>
        <v>3.9</v>
      </c>
      <c r="AX1394">
        <f>(results_5[[#This Row],[price]]*AW1394 )+results_5[[#This Row],[cleaning_fee]]+MAX(0,2 -results_5[[#This Row],[guests_included]])*results_5[[#This Row],[extra_people]]</f>
        <v>971.1</v>
      </c>
    </row>
    <row r="1395" spans="1:50" x14ac:dyDescent="0.25">
      <c r="A1395">
        <v>3290028</v>
      </c>
      <c r="B1395" s="1" t="s">
        <v>4682</v>
      </c>
      <c r="C1395" s="1" t="s">
        <v>4683</v>
      </c>
      <c r="D1395">
        <v>2382303</v>
      </c>
      <c r="E1395" s="1" t="s">
        <v>4684</v>
      </c>
      <c r="F1395" s="1" t="s">
        <v>2169</v>
      </c>
      <c r="G1395" s="1" t="s">
        <v>49</v>
      </c>
      <c r="H1395" s="1" t="s">
        <v>66</v>
      </c>
      <c r="I1395" s="1" t="s">
        <v>4685</v>
      </c>
      <c r="J1395" s="1" t="s">
        <v>52</v>
      </c>
      <c r="K1395">
        <v>52.366629439999997</v>
      </c>
      <c r="L1395">
        <v>4.877917332</v>
      </c>
      <c r="M1395" s="1" t="s">
        <v>53</v>
      </c>
      <c r="N1395" s="1" t="s">
        <v>54</v>
      </c>
      <c r="O1395">
        <v>2</v>
      </c>
      <c r="P1395">
        <v>1</v>
      </c>
      <c r="Q1395">
        <v>1</v>
      </c>
      <c r="R1395">
        <v>1</v>
      </c>
      <c r="S1395" s="1" t="s">
        <v>55</v>
      </c>
      <c r="T1395">
        <v>75</v>
      </c>
      <c r="X1395">
        <v>30</v>
      </c>
      <c r="Y1395">
        <v>0</v>
      </c>
      <c r="Z1395">
        <v>0</v>
      </c>
      <c r="AA1395">
        <v>4</v>
      </c>
      <c r="AB1395">
        <v>365</v>
      </c>
      <c r="AC1395">
        <v>76</v>
      </c>
      <c r="AD1395">
        <v>0.15</v>
      </c>
      <c r="AE1395" s="1" t="s">
        <v>2171</v>
      </c>
      <c r="AF1395" s="1" t="s">
        <v>2172</v>
      </c>
      <c r="AG1395">
        <v>85000</v>
      </c>
      <c r="AH1395">
        <v>2</v>
      </c>
      <c r="AI1395" s="2">
        <v>41839</v>
      </c>
      <c r="AJ1395" s="2">
        <v>41850</v>
      </c>
      <c r="AK1395">
        <v>90</v>
      </c>
      <c r="AL1395">
        <v>10</v>
      </c>
      <c r="AM1395">
        <v>8</v>
      </c>
      <c r="AN1395">
        <v>10</v>
      </c>
      <c r="AO1395">
        <v>10</v>
      </c>
      <c r="AP1395">
        <v>9</v>
      </c>
      <c r="AQ1395">
        <v>10</v>
      </c>
      <c r="AR1395">
        <v>0.3</v>
      </c>
      <c r="AS1395" t="b">
        <v>0</v>
      </c>
      <c r="AT1395">
        <v>0.15</v>
      </c>
      <c r="AU1395" s="5">
        <f t="shared" si="43"/>
        <v>82.692307692307693</v>
      </c>
      <c r="AV1395">
        <f t="shared" si="42"/>
        <v>0.3</v>
      </c>
      <c r="AW1395">
        <f>IF(results_5[[#This Row],[minimum_nights]]&gt;3.9,results_5[[#This Row],[minimum_nights]],IF(results_5[[#This Row],[maximum_nights]]&lt;3.9,results_5[[#This Row],[maximum_nights]],3.9))</f>
        <v>4</v>
      </c>
      <c r="AX1395">
        <f>(results_5[[#This Row],[price]]*AW1395 )+results_5[[#This Row],[cleaning_fee]]+MAX(0,2 -results_5[[#This Row],[guests_included]])*results_5[[#This Row],[extra_people]]</f>
        <v>330</v>
      </c>
    </row>
    <row r="1396" spans="1:50" x14ac:dyDescent="0.25">
      <c r="A1396">
        <v>3290024</v>
      </c>
      <c r="B1396" s="1" t="s">
        <v>4686</v>
      </c>
      <c r="C1396" s="1" t="s">
        <v>4687</v>
      </c>
      <c r="D1396">
        <v>5012442</v>
      </c>
      <c r="E1396" s="1" t="s">
        <v>4688</v>
      </c>
      <c r="F1396" s="1" t="s">
        <v>2169</v>
      </c>
      <c r="G1396" s="1" t="s">
        <v>49</v>
      </c>
      <c r="H1396" s="1" t="s">
        <v>66</v>
      </c>
      <c r="I1396" s="1" t="s">
        <v>4689</v>
      </c>
      <c r="J1396" s="1" t="s">
        <v>52</v>
      </c>
      <c r="K1396">
        <v>52.372991089999999</v>
      </c>
      <c r="L1396">
        <v>4.9009626129999999</v>
      </c>
      <c r="M1396" s="1" t="s">
        <v>53</v>
      </c>
      <c r="N1396" s="1" t="s">
        <v>98</v>
      </c>
      <c r="O1396">
        <v>2</v>
      </c>
      <c r="P1396">
        <v>1</v>
      </c>
      <c r="Q1396">
        <v>1</v>
      </c>
      <c r="R1396">
        <v>1</v>
      </c>
      <c r="S1396" s="1" t="s">
        <v>55</v>
      </c>
      <c r="T1396">
        <v>149</v>
      </c>
      <c r="V1396">
        <v>4001</v>
      </c>
      <c r="X1396">
        <v>20</v>
      </c>
      <c r="Y1396">
        <v>4</v>
      </c>
      <c r="Z1396">
        <v>0</v>
      </c>
      <c r="AA1396">
        <v>3</v>
      </c>
      <c r="AB1396">
        <v>1125</v>
      </c>
      <c r="AC1396">
        <v>291</v>
      </c>
      <c r="AD1396">
        <v>0.87</v>
      </c>
      <c r="AE1396" s="1" t="s">
        <v>2171</v>
      </c>
      <c r="AF1396" s="1" t="s">
        <v>2172</v>
      </c>
      <c r="AG1396">
        <v>85000</v>
      </c>
      <c r="AH1396">
        <v>12</v>
      </c>
      <c r="AI1396" s="2">
        <v>41835</v>
      </c>
      <c r="AJ1396" s="2">
        <v>42234</v>
      </c>
      <c r="AK1396">
        <v>98</v>
      </c>
      <c r="AL1396">
        <v>9</v>
      </c>
      <c r="AM1396">
        <v>10</v>
      </c>
      <c r="AN1396">
        <v>10</v>
      </c>
      <c r="AO1396">
        <v>10</v>
      </c>
      <c r="AP1396">
        <v>10</v>
      </c>
      <c r="AQ1396">
        <v>10</v>
      </c>
      <c r="AR1396">
        <v>1.74</v>
      </c>
      <c r="AS1396" t="b">
        <v>1</v>
      </c>
      <c r="AT1396">
        <v>0.87</v>
      </c>
      <c r="AU1396" s="5">
        <f t="shared" si="43"/>
        <v>154.12820512820514</v>
      </c>
      <c r="AV1396">
        <f t="shared" si="42"/>
        <v>1.74</v>
      </c>
      <c r="AW1396">
        <f>IF(results_5[[#This Row],[minimum_nights]]&gt;3.9,results_5[[#This Row],[minimum_nights]],IF(results_5[[#This Row],[maximum_nights]]&lt;3.9,results_5[[#This Row],[maximum_nights]],3.9))</f>
        <v>3.9</v>
      </c>
      <c r="AX1396">
        <f>(results_5[[#This Row],[price]]*AW1396 )+results_5[[#This Row],[cleaning_fee]]+MAX(0,2 -results_5[[#This Row],[guests_included]])*results_5[[#This Row],[extra_people]]</f>
        <v>601.1</v>
      </c>
    </row>
    <row r="1397" spans="1:50" x14ac:dyDescent="0.25">
      <c r="A1397">
        <v>2579956</v>
      </c>
      <c r="B1397" s="1" t="s">
        <v>4690</v>
      </c>
      <c r="C1397" s="1" t="s">
        <v>4691</v>
      </c>
      <c r="D1397">
        <v>13213532</v>
      </c>
      <c r="E1397" s="1" t="s">
        <v>2727</v>
      </c>
      <c r="F1397" s="1" t="s">
        <v>2169</v>
      </c>
      <c r="G1397" s="1" t="s">
        <v>49</v>
      </c>
      <c r="H1397" s="1" t="s">
        <v>61</v>
      </c>
      <c r="I1397" s="1" t="s">
        <v>2728</v>
      </c>
      <c r="J1397" s="1" t="s">
        <v>52</v>
      </c>
      <c r="K1397">
        <v>52.367531270000001</v>
      </c>
      <c r="L1397">
        <v>4.8861298529999999</v>
      </c>
      <c r="M1397" s="1" t="s">
        <v>72</v>
      </c>
      <c r="N1397" s="1" t="s">
        <v>54</v>
      </c>
      <c r="O1397">
        <v>2</v>
      </c>
      <c r="P1397">
        <v>0.5</v>
      </c>
      <c r="Q1397">
        <v>1</v>
      </c>
      <c r="R1397">
        <v>1</v>
      </c>
      <c r="S1397" s="1" t="s">
        <v>55</v>
      </c>
      <c r="T1397">
        <v>80</v>
      </c>
      <c r="U1397">
        <v>510</v>
      </c>
      <c r="V1397">
        <v>1400</v>
      </c>
      <c r="W1397">
        <v>200</v>
      </c>
      <c r="Y1397">
        <v>1</v>
      </c>
      <c r="Z1397">
        <v>0</v>
      </c>
      <c r="AA1397">
        <v>7</v>
      </c>
      <c r="AB1397">
        <v>30</v>
      </c>
      <c r="AC1397">
        <v>192</v>
      </c>
      <c r="AD1397">
        <v>6.35</v>
      </c>
      <c r="AE1397" s="1" t="s">
        <v>2171</v>
      </c>
      <c r="AF1397" s="1" t="s">
        <v>2172</v>
      </c>
      <c r="AG1397">
        <v>85000</v>
      </c>
      <c r="AH1397">
        <v>18</v>
      </c>
      <c r="AI1397" s="2">
        <v>42166</v>
      </c>
      <c r="AJ1397" s="2">
        <v>42249</v>
      </c>
      <c r="AK1397">
        <v>93</v>
      </c>
      <c r="AL1397">
        <v>10</v>
      </c>
      <c r="AM1397">
        <v>10</v>
      </c>
      <c r="AN1397">
        <v>10</v>
      </c>
      <c r="AO1397">
        <v>9</v>
      </c>
      <c r="AP1397">
        <v>10</v>
      </c>
      <c r="AQ1397">
        <v>9</v>
      </c>
      <c r="AR1397">
        <v>12.7</v>
      </c>
      <c r="AS1397" t="b">
        <v>0</v>
      </c>
      <c r="AT1397">
        <v>6.35</v>
      </c>
      <c r="AU1397" s="5">
        <f t="shared" si="43"/>
        <v>80</v>
      </c>
      <c r="AV1397">
        <f t="shared" si="42"/>
        <v>12.7</v>
      </c>
      <c r="AW1397">
        <f>IF(results_5[[#This Row],[minimum_nights]]&gt;3.9,results_5[[#This Row],[minimum_nights]],IF(results_5[[#This Row],[maximum_nights]]&lt;3.9,results_5[[#This Row],[maximum_nights]],3.9))</f>
        <v>7</v>
      </c>
      <c r="AX1397">
        <f>(results_5[[#This Row],[price]]*AW1397 )+results_5[[#This Row],[cleaning_fee]]+MAX(0,2 -results_5[[#This Row],[guests_included]])*results_5[[#This Row],[extra_people]]</f>
        <v>560</v>
      </c>
    </row>
    <row r="1398" spans="1:50" x14ac:dyDescent="0.25">
      <c r="A1398">
        <v>7609504</v>
      </c>
      <c r="B1398" s="1" t="s">
        <v>4692</v>
      </c>
      <c r="C1398" s="1" t="s">
        <v>4693</v>
      </c>
      <c r="D1398">
        <v>3744858</v>
      </c>
      <c r="E1398" s="1" t="s">
        <v>4694</v>
      </c>
      <c r="F1398" s="1" t="s">
        <v>2169</v>
      </c>
      <c r="G1398" s="1" t="s">
        <v>49</v>
      </c>
      <c r="H1398" s="1" t="s">
        <v>61</v>
      </c>
      <c r="I1398" s="1" t="s">
        <v>2897</v>
      </c>
      <c r="J1398" s="1" t="s">
        <v>52</v>
      </c>
      <c r="K1398">
        <v>52.382043279999998</v>
      </c>
      <c r="L1398">
        <v>4.8880413200000001</v>
      </c>
      <c r="M1398" s="1" t="s">
        <v>53</v>
      </c>
      <c r="N1398" s="1" t="s">
        <v>98</v>
      </c>
      <c r="O1398">
        <v>4</v>
      </c>
      <c r="P1398">
        <v>1</v>
      </c>
      <c r="Q1398">
        <v>2</v>
      </c>
      <c r="R1398">
        <v>3</v>
      </c>
      <c r="S1398" s="1" t="s">
        <v>55</v>
      </c>
      <c r="T1398">
        <v>215</v>
      </c>
      <c r="U1398">
        <v>1356</v>
      </c>
      <c r="W1398">
        <v>250</v>
      </c>
      <c r="Y1398">
        <v>2</v>
      </c>
      <c r="Z1398">
        <v>28</v>
      </c>
      <c r="AA1398">
        <v>3</v>
      </c>
      <c r="AB1398">
        <v>1125</v>
      </c>
      <c r="AC1398">
        <v>5</v>
      </c>
      <c r="AE1398" s="1" t="s">
        <v>2171</v>
      </c>
      <c r="AF1398" s="1" t="s">
        <v>2172</v>
      </c>
      <c r="AG1398">
        <v>85000</v>
      </c>
      <c r="AH1398">
        <v>0</v>
      </c>
      <c r="AI1398" s="2"/>
      <c r="AJ1398" s="2"/>
      <c r="AS1398" t="b">
        <v>0</v>
      </c>
      <c r="AU1398" s="5">
        <f t="shared" si="43"/>
        <v>215</v>
      </c>
      <c r="AV1398">
        <f t="shared" si="42"/>
        <v>0</v>
      </c>
      <c r="AW1398">
        <f>IF(results_5[[#This Row],[minimum_nights]]&gt;3.9,results_5[[#This Row],[minimum_nights]],IF(results_5[[#This Row],[maximum_nights]]&lt;3.9,results_5[[#This Row],[maximum_nights]],3.9))</f>
        <v>3.9</v>
      </c>
      <c r="AX1398">
        <f>(results_5[[#This Row],[price]]*AW1398 )+results_5[[#This Row],[cleaning_fee]]+MAX(0,2 -results_5[[#This Row],[guests_included]])*results_5[[#This Row],[extra_people]]</f>
        <v>838.5</v>
      </c>
    </row>
    <row r="1399" spans="1:50" x14ac:dyDescent="0.25">
      <c r="A1399">
        <v>311507</v>
      </c>
      <c r="B1399" s="1" t="s">
        <v>4695</v>
      </c>
      <c r="C1399" s="1" t="s">
        <v>4696</v>
      </c>
      <c r="D1399">
        <v>1294098</v>
      </c>
      <c r="E1399" s="1" t="s">
        <v>2233</v>
      </c>
      <c r="F1399" s="1" t="s">
        <v>2169</v>
      </c>
      <c r="G1399" s="1" t="s">
        <v>49</v>
      </c>
      <c r="H1399" s="1" t="s">
        <v>66</v>
      </c>
      <c r="I1399" s="1" t="s">
        <v>2234</v>
      </c>
      <c r="J1399" s="1" t="s">
        <v>52</v>
      </c>
      <c r="K1399">
        <v>52.36929173</v>
      </c>
      <c r="L1399">
        <v>4.8878143769999998</v>
      </c>
      <c r="M1399" s="1" t="s">
        <v>72</v>
      </c>
      <c r="N1399" s="1" t="s">
        <v>98</v>
      </c>
      <c r="O1399">
        <v>4</v>
      </c>
      <c r="P1399">
        <v>2</v>
      </c>
      <c r="Q1399">
        <v>2</v>
      </c>
      <c r="R1399">
        <v>4</v>
      </c>
      <c r="S1399" s="1" t="s">
        <v>55</v>
      </c>
      <c r="T1399">
        <v>230</v>
      </c>
      <c r="W1399">
        <v>300</v>
      </c>
      <c r="Y1399">
        <v>6</v>
      </c>
      <c r="Z1399">
        <v>0</v>
      </c>
      <c r="AA1399">
        <v>7</v>
      </c>
      <c r="AB1399">
        <v>180</v>
      </c>
      <c r="AC1399">
        <v>331</v>
      </c>
      <c r="AD1399">
        <v>1.44</v>
      </c>
      <c r="AE1399" s="1" t="s">
        <v>2171</v>
      </c>
      <c r="AF1399" s="1" t="s">
        <v>2172</v>
      </c>
      <c r="AG1399">
        <v>85000</v>
      </c>
      <c r="AH1399">
        <v>61</v>
      </c>
      <c r="AI1399" s="2">
        <v>40982</v>
      </c>
      <c r="AJ1399" s="2">
        <v>42236</v>
      </c>
      <c r="AK1399">
        <v>97</v>
      </c>
      <c r="AL1399">
        <v>9</v>
      </c>
      <c r="AM1399">
        <v>9</v>
      </c>
      <c r="AN1399">
        <v>9</v>
      </c>
      <c r="AO1399">
        <v>10</v>
      </c>
      <c r="AP1399">
        <v>10</v>
      </c>
      <c r="AQ1399">
        <v>9</v>
      </c>
      <c r="AR1399">
        <v>2.88</v>
      </c>
      <c r="AS1399" t="b">
        <v>1</v>
      </c>
      <c r="AT1399">
        <v>1.44</v>
      </c>
      <c r="AU1399" s="5">
        <f t="shared" si="43"/>
        <v>230</v>
      </c>
      <c r="AV1399">
        <f t="shared" si="42"/>
        <v>2.88</v>
      </c>
      <c r="AW1399">
        <f>IF(results_5[[#This Row],[minimum_nights]]&gt;3.9,results_5[[#This Row],[minimum_nights]],IF(results_5[[#This Row],[maximum_nights]]&lt;3.9,results_5[[#This Row],[maximum_nights]],3.9))</f>
        <v>7</v>
      </c>
      <c r="AX1399">
        <f>(results_5[[#This Row],[price]]*AW1399 )+results_5[[#This Row],[cleaning_fee]]+MAX(0,2 -results_5[[#This Row],[guests_included]])*results_5[[#This Row],[extra_people]]</f>
        <v>1610</v>
      </c>
    </row>
    <row r="1400" spans="1:50" x14ac:dyDescent="0.25">
      <c r="A1400">
        <v>1580186</v>
      </c>
      <c r="B1400" s="1" t="s">
        <v>4697</v>
      </c>
      <c r="C1400" s="1" t="s">
        <v>4698</v>
      </c>
      <c r="D1400">
        <v>8405599</v>
      </c>
      <c r="E1400" s="1" t="s">
        <v>4699</v>
      </c>
      <c r="F1400" s="1" t="s">
        <v>2169</v>
      </c>
      <c r="G1400" s="1" t="s">
        <v>49</v>
      </c>
      <c r="H1400" s="1" t="s">
        <v>66</v>
      </c>
      <c r="I1400" s="1" t="s">
        <v>4700</v>
      </c>
      <c r="J1400" s="1" t="s">
        <v>52</v>
      </c>
      <c r="K1400">
        <v>52.376389359999997</v>
      </c>
      <c r="L1400">
        <v>4.8828838069999998</v>
      </c>
      <c r="M1400" s="1" t="s">
        <v>194</v>
      </c>
      <c r="N1400" s="1" t="s">
        <v>98</v>
      </c>
      <c r="O1400">
        <v>3</v>
      </c>
      <c r="P1400">
        <v>2</v>
      </c>
      <c r="Q1400">
        <v>2</v>
      </c>
      <c r="R1400">
        <v>2</v>
      </c>
      <c r="S1400" s="1" t="s">
        <v>55</v>
      </c>
      <c r="T1400">
        <v>300</v>
      </c>
      <c r="W1400">
        <v>350</v>
      </c>
      <c r="X1400">
        <v>45</v>
      </c>
      <c r="Y1400">
        <v>1</v>
      </c>
      <c r="Z1400">
        <v>0</v>
      </c>
      <c r="AA1400">
        <v>2</v>
      </c>
      <c r="AB1400">
        <v>1125</v>
      </c>
      <c r="AC1400">
        <v>254</v>
      </c>
      <c r="AD1400">
        <v>1.62</v>
      </c>
      <c r="AE1400" s="1" t="s">
        <v>2171</v>
      </c>
      <c r="AF1400" s="1" t="s">
        <v>2172</v>
      </c>
      <c r="AG1400">
        <v>85000</v>
      </c>
      <c r="AH1400">
        <v>38</v>
      </c>
      <c r="AI1400" s="2">
        <v>41547</v>
      </c>
      <c r="AJ1400" s="2">
        <v>42245</v>
      </c>
      <c r="AK1400">
        <v>95</v>
      </c>
      <c r="AL1400">
        <v>10</v>
      </c>
      <c r="AM1400">
        <v>9</v>
      </c>
      <c r="AN1400">
        <v>9</v>
      </c>
      <c r="AO1400">
        <v>9</v>
      </c>
      <c r="AP1400">
        <v>10</v>
      </c>
      <c r="AQ1400">
        <v>9</v>
      </c>
      <c r="AR1400">
        <v>3.24</v>
      </c>
      <c r="AS1400" t="b">
        <v>1</v>
      </c>
      <c r="AT1400">
        <v>1.62</v>
      </c>
      <c r="AU1400" s="5">
        <f t="shared" si="43"/>
        <v>311.53846153846155</v>
      </c>
      <c r="AV1400">
        <f t="shared" si="42"/>
        <v>3.24</v>
      </c>
      <c r="AW1400">
        <f>IF(results_5[[#This Row],[minimum_nights]]&gt;3.9,results_5[[#This Row],[minimum_nights]],IF(results_5[[#This Row],[maximum_nights]]&lt;3.9,results_5[[#This Row],[maximum_nights]],3.9))</f>
        <v>3.9</v>
      </c>
      <c r="AX1400">
        <f>(results_5[[#This Row],[price]]*AW1400 )+results_5[[#This Row],[cleaning_fee]]+MAX(0,2 -results_5[[#This Row],[guests_included]])*results_5[[#This Row],[extra_people]]</f>
        <v>1215</v>
      </c>
    </row>
    <row r="1401" spans="1:50" x14ac:dyDescent="0.25">
      <c r="A1401">
        <v>7586076</v>
      </c>
      <c r="B1401" s="1" t="s">
        <v>4701</v>
      </c>
      <c r="C1401" s="1" t="s">
        <v>4702</v>
      </c>
      <c r="D1401">
        <v>39783406</v>
      </c>
      <c r="E1401" s="1" t="s">
        <v>3818</v>
      </c>
      <c r="F1401" s="1" t="s">
        <v>2169</v>
      </c>
      <c r="G1401" s="1" t="s">
        <v>49</v>
      </c>
      <c r="H1401" s="1" t="s">
        <v>61</v>
      </c>
      <c r="I1401" s="1" t="s">
        <v>3819</v>
      </c>
      <c r="J1401" s="1" t="s">
        <v>52</v>
      </c>
      <c r="K1401">
        <v>52.373928380000002</v>
      </c>
      <c r="L1401">
        <v>4.8787563780000003</v>
      </c>
      <c r="M1401" s="1" t="s">
        <v>1634</v>
      </c>
      <c r="N1401" s="1" t="s">
        <v>98</v>
      </c>
      <c r="O1401">
        <v>4</v>
      </c>
      <c r="P1401">
        <v>2</v>
      </c>
      <c r="Q1401">
        <v>3</v>
      </c>
      <c r="R1401">
        <v>4</v>
      </c>
      <c r="S1401" s="1" t="s">
        <v>55</v>
      </c>
      <c r="T1401">
        <v>425</v>
      </c>
      <c r="U1401">
        <v>2600</v>
      </c>
      <c r="V1401">
        <v>9801</v>
      </c>
      <c r="W1401">
        <v>500</v>
      </c>
      <c r="Y1401">
        <v>1</v>
      </c>
      <c r="Z1401">
        <v>50</v>
      </c>
      <c r="AA1401">
        <v>1</v>
      </c>
      <c r="AB1401">
        <v>14</v>
      </c>
      <c r="AC1401">
        <v>355</v>
      </c>
      <c r="AD1401">
        <v>1</v>
      </c>
      <c r="AE1401" s="1" t="s">
        <v>2171</v>
      </c>
      <c r="AF1401" s="1" t="s">
        <v>2172</v>
      </c>
      <c r="AG1401">
        <v>85000</v>
      </c>
      <c r="AH1401">
        <v>1</v>
      </c>
      <c r="AI1401" s="2">
        <v>42225</v>
      </c>
      <c r="AJ1401" s="2">
        <v>42225</v>
      </c>
      <c r="AK1401">
        <v>80</v>
      </c>
      <c r="AL1401">
        <v>6</v>
      </c>
      <c r="AM1401">
        <v>10</v>
      </c>
      <c r="AN1401">
        <v>10</v>
      </c>
      <c r="AO1401">
        <v>10</v>
      </c>
      <c r="AP1401">
        <v>10</v>
      </c>
      <c r="AQ1401">
        <v>6</v>
      </c>
      <c r="AR1401">
        <v>2</v>
      </c>
      <c r="AS1401" t="b">
        <v>1</v>
      </c>
      <c r="AT1401">
        <v>1</v>
      </c>
      <c r="AU1401" s="5">
        <f t="shared" si="43"/>
        <v>425</v>
      </c>
      <c r="AV1401">
        <f t="shared" si="42"/>
        <v>2</v>
      </c>
      <c r="AW1401">
        <f>IF(results_5[[#This Row],[minimum_nights]]&gt;3.9,results_5[[#This Row],[minimum_nights]],IF(results_5[[#This Row],[maximum_nights]]&lt;3.9,results_5[[#This Row],[maximum_nights]],3.9))</f>
        <v>3.9</v>
      </c>
      <c r="AX1401">
        <f>(results_5[[#This Row],[price]]*AW1401 )+results_5[[#This Row],[cleaning_fee]]+MAX(0,2 -results_5[[#This Row],[guests_included]])*results_5[[#This Row],[extra_people]]</f>
        <v>1707.5</v>
      </c>
    </row>
    <row r="1402" spans="1:50" x14ac:dyDescent="0.25">
      <c r="A1402">
        <v>4735280</v>
      </c>
      <c r="B1402" s="1" t="s">
        <v>4703</v>
      </c>
      <c r="C1402" s="1" t="s">
        <v>4704</v>
      </c>
      <c r="D1402">
        <v>2273227</v>
      </c>
      <c r="E1402" s="1" t="s">
        <v>4705</v>
      </c>
      <c r="F1402" s="1" t="s">
        <v>2169</v>
      </c>
      <c r="G1402" s="1" t="s">
        <v>49</v>
      </c>
      <c r="H1402" s="1" t="s">
        <v>61</v>
      </c>
      <c r="I1402" s="1" t="s">
        <v>4706</v>
      </c>
      <c r="J1402" s="1" t="s">
        <v>52</v>
      </c>
      <c r="K1402">
        <v>52.372542619999997</v>
      </c>
      <c r="L1402">
        <v>4.8757600999999999</v>
      </c>
      <c r="M1402" s="1" t="s">
        <v>53</v>
      </c>
      <c r="N1402" s="1" t="s">
        <v>98</v>
      </c>
      <c r="O1402">
        <v>2</v>
      </c>
      <c r="P1402">
        <v>1</v>
      </c>
      <c r="Q1402">
        <v>1</v>
      </c>
      <c r="R1402">
        <v>1</v>
      </c>
      <c r="S1402" s="1" t="s">
        <v>55</v>
      </c>
      <c r="T1402">
        <v>150</v>
      </c>
      <c r="X1402">
        <v>30</v>
      </c>
      <c r="Y1402">
        <v>1</v>
      </c>
      <c r="Z1402">
        <v>0</v>
      </c>
      <c r="AA1402">
        <v>2</v>
      </c>
      <c r="AB1402">
        <v>1125</v>
      </c>
      <c r="AC1402">
        <v>21</v>
      </c>
      <c r="AD1402">
        <v>1.53</v>
      </c>
      <c r="AE1402" s="1" t="s">
        <v>2171</v>
      </c>
      <c r="AF1402" s="1" t="s">
        <v>2172</v>
      </c>
      <c r="AG1402">
        <v>85000</v>
      </c>
      <c r="AH1402">
        <v>7</v>
      </c>
      <c r="AI1402" s="2">
        <v>42114</v>
      </c>
      <c r="AJ1402" s="2">
        <v>42219</v>
      </c>
      <c r="AK1402">
        <v>94</v>
      </c>
      <c r="AL1402">
        <v>9</v>
      </c>
      <c r="AM1402">
        <v>9</v>
      </c>
      <c r="AN1402">
        <v>10</v>
      </c>
      <c r="AO1402">
        <v>10</v>
      </c>
      <c r="AP1402">
        <v>9</v>
      </c>
      <c r="AQ1402">
        <v>8</v>
      </c>
      <c r="AR1402">
        <v>3.06</v>
      </c>
      <c r="AS1402" t="b">
        <v>0</v>
      </c>
      <c r="AT1402">
        <v>1.53</v>
      </c>
      <c r="AU1402" s="5">
        <f t="shared" si="43"/>
        <v>157.69230769230771</v>
      </c>
      <c r="AV1402">
        <f t="shared" si="42"/>
        <v>3.06</v>
      </c>
      <c r="AW1402">
        <f>IF(results_5[[#This Row],[minimum_nights]]&gt;3.9,results_5[[#This Row],[minimum_nights]],IF(results_5[[#This Row],[maximum_nights]]&lt;3.9,results_5[[#This Row],[maximum_nights]],3.9))</f>
        <v>3.9</v>
      </c>
      <c r="AX1402">
        <f>(results_5[[#This Row],[price]]*AW1402 )+results_5[[#This Row],[cleaning_fee]]+MAX(0,2 -results_5[[#This Row],[guests_included]])*results_5[[#This Row],[extra_people]]</f>
        <v>615</v>
      </c>
    </row>
    <row r="1403" spans="1:50" x14ac:dyDescent="0.25">
      <c r="A1403">
        <v>2820641</v>
      </c>
      <c r="B1403" s="1" t="s">
        <v>4707</v>
      </c>
      <c r="C1403" s="1" t="s">
        <v>4708</v>
      </c>
      <c r="D1403">
        <v>77484</v>
      </c>
      <c r="E1403" s="1" t="s">
        <v>4709</v>
      </c>
      <c r="F1403" s="1" t="s">
        <v>2169</v>
      </c>
      <c r="G1403" s="1" t="s">
        <v>49</v>
      </c>
      <c r="H1403" s="1" t="s">
        <v>66</v>
      </c>
      <c r="I1403" s="1" t="s">
        <v>4710</v>
      </c>
      <c r="J1403" s="1" t="s">
        <v>52</v>
      </c>
      <c r="K1403">
        <v>52.377856749999999</v>
      </c>
      <c r="L1403">
        <v>4.896534945</v>
      </c>
      <c r="M1403" s="1" t="s">
        <v>53</v>
      </c>
      <c r="N1403" s="1" t="s">
        <v>98</v>
      </c>
      <c r="O1403">
        <v>8</v>
      </c>
      <c r="P1403">
        <v>1</v>
      </c>
      <c r="Q1403">
        <v>2</v>
      </c>
      <c r="R1403">
        <v>5</v>
      </c>
      <c r="S1403" s="1" t="s">
        <v>55</v>
      </c>
      <c r="T1403">
        <v>300</v>
      </c>
      <c r="W1403">
        <v>250</v>
      </c>
      <c r="X1403">
        <v>75</v>
      </c>
      <c r="Y1403">
        <v>4</v>
      </c>
      <c r="Z1403">
        <v>50</v>
      </c>
      <c r="AA1403">
        <v>3</v>
      </c>
      <c r="AB1403">
        <v>60</v>
      </c>
      <c r="AC1403">
        <v>319</v>
      </c>
      <c r="AD1403">
        <v>2.86</v>
      </c>
      <c r="AE1403" s="1" t="s">
        <v>2171</v>
      </c>
      <c r="AF1403" s="1" t="s">
        <v>2172</v>
      </c>
      <c r="AG1403">
        <v>85000</v>
      </c>
      <c r="AH1403">
        <v>47</v>
      </c>
      <c r="AI1403" s="2">
        <v>41758</v>
      </c>
      <c r="AJ1403" s="2">
        <v>42225</v>
      </c>
      <c r="AK1403">
        <v>95</v>
      </c>
      <c r="AL1403">
        <v>10</v>
      </c>
      <c r="AM1403">
        <v>10</v>
      </c>
      <c r="AN1403">
        <v>10</v>
      </c>
      <c r="AO1403">
        <v>10</v>
      </c>
      <c r="AP1403">
        <v>10</v>
      </c>
      <c r="AQ1403">
        <v>9</v>
      </c>
      <c r="AR1403">
        <v>5.72</v>
      </c>
      <c r="AS1403" t="b">
        <v>1</v>
      </c>
      <c r="AT1403">
        <v>2.86</v>
      </c>
      <c r="AU1403" s="5">
        <f t="shared" si="43"/>
        <v>319.23076923076923</v>
      </c>
      <c r="AV1403">
        <f t="shared" si="42"/>
        <v>5.72</v>
      </c>
      <c r="AW1403">
        <f>IF(results_5[[#This Row],[minimum_nights]]&gt;3.9,results_5[[#This Row],[minimum_nights]],IF(results_5[[#This Row],[maximum_nights]]&lt;3.9,results_5[[#This Row],[maximum_nights]],3.9))</f>
        <v>3.9</v>
      </c>
      <c r="AX1403">
        <f>(results_5[[#This Row],[price]]*AW1403 )+results_5[[#This Row],[cleaning_fee]]+MAX(0,2 -results_5[[#This Row],[guests_included]])*results_5[[#This Row],[extra_people]]</f>
        <v>1245</v>
      </c>
    </row>
    <row r="1404" spans="1:50" x14ac:dyDescent="0.25">
      <c r="A1404">
        <v>6668608</v>
      </c>
      <c r="B1404" s="1" t="s">
        <v>4711</v>
      </c>
      <c r="C1404" s="1" t="s">
        <v>4712</v>
      </c>
      <c r="D1404">
        <v>34892547</v>
      </c>
      <c r="E1404" s="1" t="s">
        <v>4713</v>
      </c>
      <c r="F1404" s="1" t="s">
        <v>2169</v>
      </c>
      <c r="G1404" s="1" t="s">
        <v>49</v>
      </c>
      <c r="H1404" s="1" t="s">
        <v>61</v>
      </c>
      <c r="I1404" s="1" t="s">
        <v>4714</v>
      </c>
      <c r="J1404" s="1" t="s">
        <v>52</v>
      </c>
      <c r="K1404">
        <v>52.37110165</v>
      </c>
      <c r="L1404">
        <v>4.8883688679999997</v>
      </c>
      <c r="M1404" s="1" t="s">
        <v>53</v>
      </c>
      <c r="N1404" s="1" t="s">
        <v>98</v>
      </c>
      <c r="O1404">
        <v>6</v>
      </c>
      <c r="P1404">
        <v>2</v>
      </c>
      <c r="Q1404">
        <v>3</v>
      </c>
      <c r="R1404">
        <v>3</v>
      </c>
      <c r="S1404" s="1" t="s">
        <v>55</v>
      </c>
      <c r="T1404">
        <v>395</v>
      </c>
      <c r="U1404">
        <v>2600</v>
      </c>
      <c r="V1404">
        <v>9801</v>
      </c>
      <c r="W1404">
        <v>500</v>
      </c>
      <c r="X1404">
        <v>90</v>
      </c>
      <c r="Y1404">
        <v>6</v>
      </c>
      <c r="Z1404">
        <v>0</v>
      </c>
      <c r="AA1404">
        <v>3</v>
      </c>
      <c r="AB1404">
        <v>1125</v>
      </c>
      <c r="AC1404">
        <v>345</v>
      </c>
      <c r="AE1404" s="1" t="s">
        <v>2171</v>
      </c>
      <c r="AF1404" s="1" t="s">
        <v>2172</v>
      </c>
      <c r="AG1404">
        <v>85000</v>
      </c>
      <c r="AH1404">
        <v>0</v>
      </c>
      <c r="AI1404" s="2"/>
      <c r="AJ1404" s="2"/>
      <c r="AS1404" t="b">
        <v>1</v>
      </c>
      <c r="AU1404" s="5">
        <f t="shared" si="43"/>
        <v>418.07692307692309</v>
      </c>
      <c r="AV1404">
        <f t="shared" si="42"/>
        <v>0</v>
      </c>
      <c r="AW1404">
        <f>IF(results_5[[#This Row],[minimum_nights]]&gt;3.9,results_5[[#This Row],[minimum_nights]],IF(results_5[[#This Row],[maximum_nights]]&lt;3.9,results_5[[#This Row],[maximum_nights]],3.9))</f>
        <v>3.9</v>
      </c>
      <c r="AX1404">
        <f>(results_5[[#This Row],[price]]*AW1404 )+results_5[[#This Row],[cleaning_fee]]+MAX(0,2 -results_5[[#This Row],[guests_included]])*results_5[[#This Row],[extra_people]]</f>
        <v>1630.5</v>
      </c>
    </row>
    <row r="1405" spans="1:50" x14ac:dyDescent="0.25">
      <c r="A1405">
        <v>7648275</v>
      </c>
      <c r="B1405" s="1" t="s">
        <v>4715</v>
      </c>
      <c r="C1405" s="1" t="s">
        <v>4716</v>
      </c>
      <c r="D1405">
        <v>20476540</v>
      </c>
      <c r="E1405" s="1" t="s">
        <v>4717</v>
      </c>
      <c r="F1405" s="1" t="s">
        <v>2169</v>
      </c>
      <c r="G1405" s="1" t="s">
        <v>49</v>
      </c>
      <c r="H1405" s="1" t="s">
        <v>102</v>
      </c>
      <c r="I1405" s="1" t="s">
        <v>4718</v>
      </c>
      <c r="J1405" s="1" t="s">
        <v>52</v>
      </c>
      <c r="K1405">
        <v>52.379520159999998</v>
      </c>
      <c r="L1405">
        <v>4.8944587630000003</v>
      </c>
      <c r="M1405" s="1" t="s">
        <v>53</v>
      </c>
      <c r="N1405" s="1" t="s">
        <v>98</v>
      </c>
      <c r="O1405">
        <v>4</v>
      </c>
      <c r="P1405">
        <v>1.5</v>
      </c>
      <c r="Q1405">
        <v>1</v>
      </c>
      <c r="R1405">
        <v>3</v>
      </c>
      <c r="S1405" s="1" t="s">
        <v>55</v>
      </c>
      <c r="T1405">
        <v>300</v>
      </c>
      <c r="Y1405">
        <v>1</v>
      </c>
      <c r="Z1405">
        <v>0</v>
      </c>
      <c r="AA1405">
        <v>1</v>
      </c>
      <c r="AB1405">
        <v>1125</v>
      </c>
      <c r="AC1405">
        <v>341</v>
      </c>
      <c r="AE1405" s="1" t="s">
        <v>2171</v>
      </c>
      <c r="AF1405" s="1" t="s">
        <v>2172</v>
      </c>
      <c r="AG1405">
        <v>85000</v>
      </c>
      <c r="AH1405">
        <v>0</v>
      </c>
      <c r="AI1405" s="2"/>
      <c r="AJ1405" s="2"/>
      <c r="AS1405" t="b">
        <v>1</v>
      </c>
      <c r="AU1405" s="5">
        <f t="shared" si="43"/>
        <v>300</v>
      </c>
      <c r="AV1405">
        <f t="shared" si="42"/>
        <v>0</v>
      </c>
      <c r="AW1405">
        <f>IF(results_5[[#This Row],[minimum_nights]]&gt;3.9,results_5[[#This Row],[minimum_nights]],IF(results_5[[#This Row],[maximum_nights]]&lt;3.9,results_5[[#This Row],[maximum_nights]],3.9))</f>
        <v>3.9</v>
      </c>
      <c r="AX1405">
        <f>(results_5[[#This Row],[price]]*AW1405 )+results_5[[#This Row],[cleaning_fee]]+MAX(0,2 -results_5[[#This Row],[guests_included]])*results_5[[#This Row],[extra_people]]</f>
        <v>1170</v>
      </c>
    </row>
    <row r="1406" spans="1:50" x14ac:dyDescent="0.25">
      <c r="A1406">
        <v>6130235</v>
      </c>
      <c r="B1406" s="1" t="s">
        <v>4719</v>
      </c>
      <c r="C1406" s="1" t="s">
        <v>4507</v>
      </c>
      <c r="D1406">
        <v>23376183</v>
      </c>
      <c r="E1406" s="1" t="s">
        <v>4720</v>
      </c>
      <c r="F1406" s="1" t="s">
        <v>2169</v>
      </c>
      <c r="G1406" s="1" t="s">
        <v>49</v>
      </c>
      <c r="H1406" s="1" t="s">
        <v>61</v>
      </c>
      <c r="I1406" s="1" t="s">
        <v>4721</v>
      </c>
      <c r="J1406" s="1" t="s">
        <v>52</v>
      </c>
      <c r="K1406">
        <v>52.366218140000001</v>
      </c>
      <c r="L1406">
        <v>4.8819793569999996</v>
      </c>
      <c r="M1406" s="1" t="s">
        <v>53</v>
      </c>
      <c r="N1406" s="1" t="s">
        <v>98</v>
      </c>
      <c r="O1406">
        <v>3</v>
      </c>
      <c r="P1406">
        <v>1</v>
      </c>
      <c r="Q1406">
        <v>1</v>
      </c>
      <c r="R1406">
        <v>2</v>
      </c>
      <c r="S1406" s="1" t="s">
        <v>55</v>
      </c>
      <c r="T1406">
        <v>140</v>
      </c>
      <c r="U1406">
        <v>950</v>
      </c>
      <c r="V1406">
        <v>3600</v>
      </c>
      <c r="W1406">
        <v>250</v>
      </c>
      <c r="X1406">
        <v>60</v>
      </c>
      <c r="Y1406">
        <v>2</v>
      </c>
      <c r="Z1406">
        <v>45</v>
      </c>
      <c r="AA1406">
        <v>2</v>
      </c>
      <c r="AB1406">
        <v>1125</v>
      </c>
      <c r="AC1406">
        <v>126</v>
      </c>
      <c r="AD1406">
        <v>3.66</v>
      </c>
      <c r="AE1406" s="1" t="s">
        <v>2171</v>
      </c>
      <c r="AF1406" s="1" t="s">
        <v>2172</v>
      </c>
      <c r="AG1406">
        <v>85000</v>
      </c>
      <c r="AH1406">
        <v>10</v>
      </c>
      <c r="AI1406" s="2">
        <v>42169</v>
      </c>
      <c r="AJ1406" s="2">
        <v>42246</v>
      </c>
      <c r="AK1406">
        <v>89</v>
      </c>
      <c r="AL1406">
        <v>9</v>
      </c>
      <c r="AM1406">
        <v>9</v>
      </c>
      <c r="AN1406">
        <v>10</v>
      </c>
      <c r="AO1406">
        <v>10</v>
      </c>
      <c r="AP1406">
        <v>10</v>
      </c>
      <c r="AQ1406">
        <v>8</v>
      </c>
      <c r="AR1406">
        <v>7.32</v>
      </c>
      <c r="AS1406" t="b">
        <v>0</v>
      </c>
      <c r="AT1406">
        <v>3.66</v>
      </c>
      <c r="AU1406" s="5">
        <f t="shared" si="43"/>
        <v>155.38461538461539</v>
      </c>
      <c r="AV1406">
        <f t="shared" si="42"/>
        <v>7.32</v>
      </c>
      <c r="AW1406">
        <f>IF(results_5[[#This Row],[minimum_nights]]&gt;3.9,results_5[[#This Row],[minimum_nights]],IF(results_5[[#This Row],[maximum_nights]]&lt;3.9,results_5[[#This Row],[maximum_nights]],3.9))</f>
        <v>3.9</v>
      </c>
      <c r="AX1406">
        <f>(results_5[[#This Row],[price]]*AW1406 )+results_5[[#This Row],[cleaning_fee]]+MAX(0,2 -results_5[[#This Row],[guests_included]])*results_5[[#This Row],[extra_people]]</f>
        <v>606</v>
      </c>
    </row>
    <row r="1407" spans="1:50" x14ac:dyDescent="0.25">
      <c r="A1407">
        <v>1032524</v>
      </c>
      <c r="B1407" s="1" t="s">
        <v>4722</v>
      </c>
      <c r="C1407" s="1" t="s">
        <v>4723</v>
      </c>
      <c r="D1407">
        <v>5679303</v>
      </c>
      <c r="E1407" s="1" t="s">
        <v>4724</v>
      </c>
      <c r="F1407" s="1" t="s">
        <v>2169</v>
      </c>
      <c r="G1407" s="1" t="s">
        <v>49</v>
      </c>
      <c r="H1407" s="1" t="s">
        <v>66</v>
      </c>
      <c r="I1407" s="1" t="s">
        <v>2355</v>
      </c>
      <c r="J1407" s="1" t="s">
        <v>52</v>
      </c>
      <c r="K1407">
        <v>52.367442959999998</v>
      </c>
      <c r="L1407">
        <v>4.8820571130000001</v>
      </c>
      <c r="M1407" s="1" t="s">
        <v>53</v>
      </c>
      <c r="N1407" s="1" t="s">
        <v>98</v>
      </c>
      <c r="O1407">
        <v>2</v>
      </c>
      <c r="P1407">
        <v>1</v>
      </c>
      <c r="Q1407">
        <v>1</v>
      </c>
      <c r="R1407">
        <v>1</v>
      </c>
      <c r="S1407" s="1" t="s">
        <v>55</v>
      </c>
      <c r="T1407">
        <v>99</v>
      </c>
      <c r="U1407">
        <v>600</v>
      </c>
      <c r="V1407">
        <v>2000</v>
      </c>
      <c r="Y1407">
        <v>1</v>
      </c>
      <c r="Z1407">
        <v>0</v>
      </c>
      <c r="AA1407">
        <v>7</v>
      </c>
      <c r="AB1407">
        <v>30</v>
      </c>
      <c r="AC1407">
        <v>244</v>
      </c>
      <c r="AD1407">
        <v>0.46</v>
      </c>
      <c r="AE1407" s="1" t="s">
        <v>2171</v>
      </c>
      <c r="AF1407" s="1" t="s">
        <v>2172</v>
      </c>
      <c r="AG1407">
        <v>85000</v>
      </c>
      <c r="AH1407">
        <v>13</v>
      </c>
      <c r="AI1407" s="2">
        <v>41395</v>
      </c>
      <c r="AJ1407" s="2">
        <v>42002</v>
      </c>
      <c r="AK1407">
        <v>95</v>
      </c>
      <c r="AL1407">
        <v>8</v>
      </c>
      <c r="AM1407">
        <v>10</v>
      </c>
      <c r="AN1407">
        <v>10</v>
      </c>
      <c r="AO1407">
        <v>10</v>
      </c>
      <c r="AP1407">
        <v>10</v>
      </c>
      <c r="AQ1407">
        <v>9</v>
      </c>
      <c r="AR1407">
        <v>0.92</v>
      </c>
      <c r="AS1407" t="b">
        <v>1</v>
      </c>
      <c r="AT1407">
        <v>0.46</v>
      </c>
      <c r="AU1407" s="5">
        <f t="shared" si="43"/>
        <v>99</v>
      </c>
      <c r="AV1407">
        <f t="shared" si="42"/>
        <v>0.92</v>
      </c>
      <c r="AW1407">
        <f>IF(results_5[[#This Row],[minimum_nights]]&gt;3.9,results_5[[#This Row],[minimum_nights]],IF(results_5[[#This Row],[maximum_nights]]&lt;3.9,results_5[[#This Row],[maximum_nights]],3.9))</f>
        <v>7</v>
      </c>
      <c r="AX1407">
        <f>(results_5[[#This Row],[price]]*AW1407 )+results_5[[#This Row],[cleaning_fee]]+MAX(0,2 -results_5[[#This Row],[guests_included]])*results_5[[#This Row],[extra_people]]</f>
        <v>693</v>
      </c>
    </row>
    <row r="1408" spans="1:50" x14ac:dyDescent="0.25">
      <c r="A1408">
        <v>3948882</v>
      </c>
      <c r="B1408" s="1" t="s">
        <v>4725</v>
      </c>
      <c r="C1408" s="1" t="s">
        <v>4726</v>
      </c>
      <c r="D1408">
        <v>3918769</v>
      </c>
      <c r="E1408" s="1" t="s">
        <v>3333</v>
      </c>
      <c r="F1408" s="1" t="s">
        <v>2169</v>
      </c>
      <c r="G1408" s="1" t="s">
        <v>49</v>
      </c>
      <c r="H1408" s="1" t="s">
        <v>66</v>
      </c>
      <c r="I1408" s="1" t="s">
        <v>3334</v>
      </c>
      <c r="J1408" s="1" t="s">
        <v>52</v>
      </c>
      <c r="K1408">
        <v>52.377792970000002</v>
      </c>
      <c r="L1408">
        <v>4.8921688980000004</v>
      </c>
      <c r="M1408" s="1" t="s">
        <v>83</v>
      </c>
      <c r="N1408" s="1" t="s">
        <v>54</v>
      </c>
      <c r="O1408">
        <v>2</v>
      </c>
      <c r="P1408">
        <v>1</v>
      </c>
      <c r="Q1408">
        <v>1</v>
      </c>
      <c r="R1408">
        <v>1</v>
      </c>
      <c r="S1408" s="1" t="s">
        <v>642</v>
      </c>
      <c r="T1408">
        <v>150</v>
      </c>
      <c r="W1408">
        <v>350</v>
      </c>
      <c r="X1408">
        <v>30</v>
      </c>
      <c r="Y1408">
        <v>1</v>
      </c>
      <c r="Z1408">
        <v>0</v>
      </c>
      <c r="AA1408">
        <v>2</v>
      </c>
      <c r="AB1408">
        <v>5</v>
      </c>
      <c r="AC1408">
        <v>324</v>
      </c>
      <c r="AD1408">
        <v>0.17</v>
      </c>
      <c r="AE1408" s="1" t="s">
        <v>2171</v>
      </c>
      <c r="AF1408" s="1" t="s">
        <v>2172</v>
      </c>
      <c r="AG1408">
        <v>85000</v>
      </c>
      <c r="AH1408">
        <v>2</v>
      </c>
      <c r="AI1408" s="2">
        <v>41900</v>
      </c>
      <c r="AJ1408" s="2">
        <v>42120</v>
      </c>
      <c r="AK1408">
        <v>90</v>
      </c>
      <c r="AL1408">
        <v>9</v>
      </c>
      <c r="AM1408">
        <v>10</v>
      </c>
      <c r="AN1408">
        <v>10</v>
      </c>
      <c r="AO1408">
        <v>10</v>
      </c>
      <c r="AP1408">
        <v>10</v>
      </c>
      <c r="AQ1408">
        <v>9</v>
      </c>
      <c r="AR1408">
        <v>0.34</v>
      </c>
      <c r="AS1408" t="b">
        <v>1</v>
      </c>
      <c r="AT1408">
        <v>0.17</v>
      </c>
      <c r="AU1408" s="5">
        <f t="shared" si="43"/>
        <v>157.69230769230771</v>
      </c>
      <c r="AV1408">
        <f t="shared" si="42"/>
        <v>0.34</v>
      </c>
      <c r="AW1408">
        <f>IF(results_5[[#This Row],[minimum_nights]]&gt;3.9,results_5[[#This Row],[minimum_nights]],IF(results_5[[#This Row],[maximum_nights]]&lt;3.9,results_5[[#This Row],[maximum_nights]],3.9))</f>
        <v>3.9</v>
      </c>
      <c r="AX1408">
        <f>(results_5[[#This Row],[price]]*AW1408 )+results_5[[#This Row],[cleaning_fee]]+MAX(0,2 -results_5[[#This Row],[guests_included]])*results_5[[#This Row],[extra_people]]</f>
        <v>615</v>
      </c>
    </row>
    <row r="1409" spans="1:50" x14ac:dyDescent="0.25">
      <c r="A1409">
        <v>322657</v>
      </c>
      <c r="B1409" s="1" t="s">
        <v>4727</v>
      </c>
      <c r="C1409" s="1" t="s">
        <v>4728</v>
      </c>
      <c r="D1409">
        <v>1651933</v>
      </c>
      <c r="E1409" s="1" t="s">
        <v>2876</v>
      </c>
      <c r="F1409" s="1" t="s">
        <v>2169</v>
      </c>
      <c r="G1409" s="1" t="s">
        <v>49</v>
      </c>
      <c r="H1409" s="1" t="s">
        <v>66</v>
      </c>
      <c r="I1409" s="1" t="s">
        <v>2204</v>
      </c>
      <c r="J1409" s="1" t="s">
        <v>52</v>
      </c>
      <c r="K1409">
        <v>52.378248900000003</v>
      </c>
      <c r="L1409">
        <v>4.8824916519999997</v>
      </c>
      <c r="M1409" s="1" t="s">
        <v>53</v>
      </c>
      <c r="N1409" s="1" t="s">
        <v>98</v>
      </c>
      <c r="O1409">
        <v>2</v>
      </c>
      <c r="P1409">
        <v>1</v>
      </c>
      <c r="Q1409">
        <v>1</v>
      </c>
      <c r="R1409">
        <v>1</v>
      </c>
      <c r="S1409" s="1" t="s">
        <v>55</v>
      </c>
      <c r="T1409">
        <v>127</v>
      </c>
      <c r="U1409">
        <v>820</v>
      </c>
      <c r="Y1409">
        <v>2</v>
      </c>
      <c r="Z1409">
        <v>35</v>
      </c>
      <c r="AA1409">
        <v>3</v>
      </c>
      <c r="AB1409">
        <v>7</v>
      </c>
      <c r="AC1409">
        <v>266</v>
      </c>
      <c r="AD1409">
        <v>0.08</v>
      </c>
      <c r="AE1409" s="1" t="s">
        <v>2171</v>
      </c>
      <c r="AF1409" s="1" t="s">
        <v>2172</v>
      </c>
      <c r="AG1409">
        <v>85000</v>
      </c>
      <c r="AH1409">
        <v>3</v>
      </c>
      <c r="AI1409" s="2">
        <v>41190</v>
      </c>
      <c r="AJ1409" s="2">
        <v>41769</v>
      </c>
      <c r="AK1409">
        <v>87</v>
      </c>
      <c r="AL1409">
        <v>9</v>
      </c>
      <c r="AM1409">
        <v>8</v>
      </c>
      <c r="AN1409">
        <v>10</v>
      </c>
      <c r="AO1409">
        <v>10</v>
      </c>
      <c r="AP1409">
        <v>10</v>
      </c>
      <c r="AQ1409">
        <v>9</v>
      </c>
      <c r="AR1409">
        <v>0.16</v>
      </c>
      <c r="AS1409" t="b">
        <v>1</v>
      </c>
      <c r="AT1409">
        <v>0.08</v>
      </c>
      <c r="AU1409" s="5">
        <f t="shared" si="43"/>
        <v>127</v>
      </c>
      <c r="AV1409">
        <f t="shared" si="42"/>
        <v>0.16</v>
      </c>
      <c r="AW1409">
        <f>IF(results_5[[#This Row],[minimum_nights]]&gt;3.9,results_5[[#This Row],[minimum_nights]],IF(results_5[[#This Row],[maximum_nights]]&lt;3.9,results_5[[#This Row],[maximum_nights]],3.9))</f>
        <v>3.9</v>
      </c>
      <c r="AX1409">
        <f>(results_5[[#This Row],[price]]*AW1409 )+results_5[[#This Row],[cleaning_fee]]+MAX(0,2 -results_5[[#This Row],[guests_included]])*results_5[[#This Row],[extra_people]]</f>
        <v>495.3</v>
      </c>
    </row>
    <row r="1410" spans="1:50" x14ac:dyDescent="0.25">
      <c r="A1410">
        <v>5292391</v>
      </c>
      <c r="B1410" s="1" t="s">
        <v>4729</v>
      </c>
      <c r="C1410" s="1" t="s">
        <v>4730</v>
      </c>
      <c r="D1410">
        <v>4865909</v>
      </c>
      <c r="E1410" s="1" t="s">
        <v>4731</v>
      </c>
      <c r="F1410" s="1" t="s">
        <v>2169</v>
      </c>
      <c r="G1410" s="1" t="s">
        <v>49</v>
      </c>
      <c r="H1410" s="1" t="s">
        <v>61</v>
      </c>
      <c r="I1410" s="1" t="s">
        <v>4732</v>
      </c>
      <c r="J1410" s="1" t="s">
        <v>52</v>
      </c>
      <c r="K1410">
        <v>52.379498339999998</v>
      </c>
      <c r="L1410">
        <v>4.881037289</v>
      </c>
      <c r="M1410" s="1" t="s">
        <v>53</v>
      </c>
      <c r="N1410" s="1" t="s">
        <v>98</v>
      </c>
      <c r="O1410">
        <v>2</v>
      </c>
      <c r="P1410">
        <v>1</v>
      </c>
      <c r="Q1410">
        <v>1</v>
      </c>
      <c r="R1410">
        <v>1</v>
      </c>
      <c r="S1410" s="1" t="s">
        <v>55</v>
      </c>
      <c r="T1410">
        <v>99</v>
      </c>
      <c r="Y1410">
        <v>1</v>
      </c>
      <c r="Z1410">
        <v>0</v>
      </c>
      <c r="AA1410">
        <v>3</v>
      </c>
      <c r="AB1410">
        <v>14</v>
      </c>
      <c r="AC1410">
        <v>7</v>
      </c>
      <c r="AD1410">
        <v>0.16</v>
      </c>
      <c r="AE1410" s="1" t="s">
        <v>2171</v>
      </c>
      <c r="AF1410" s="1" t="s">
        <v>2172</v>
      </c>
      <c r="AG1410">
        <v>85000</v>
      </c>
      <c r="AH1410">
        <v>1</v>
      </c>
      <c r="AI1410" s="2">
        <v>42066</v>
      </c>
      <c r="AJ1410" s="2">
        <v>42066</v>
      </c>
      <c r="AK1410">
        <v>100</v>
      </c>
      <c r="AL1410">
        <v>10</v>
      </c>
      <c r="AM1410">
        <v>10</v>
      </c>
      <c r="AN1410">
        <v>10</v>
      </c>
      <c r="AO1410">
        <v>10</v>
      </c>
      <c r="AP1410">
        <v>10</v>
      </c>
      <c r="AQ1410">
        <v>8</v>
      </c>
      <c r="AR1410">
        <v>0.32</v>
      </c>
      <c r="AS1410" t="b">
        <v>0</v>
      </c>
      <c r="AT1410">
        <v>0.16</v>
      </c>
      <c r="AU1410" s="5">
        <f t="shared" si="43"/>
        <v>99</v>
      </c>
      <c r="AV1410">
        <f t="shared" si="42"/>
        <v>0.32</v>
      </c>
      <c r="AW1410">
        <f>IF(results_5[[#This Row],[minimum_nights]]&gt;3.9,results_5[[#This Row],[minimum_nights]],IF(results_5[[#This Row],[maximum_nights]]&lt;3.9,results_5[[#This Row],[maximum_nights]],3.9))</f>
        <v>3.9</v>
      </c>
      <c r="AX1410">
        <f>(results_5[[#This Row],[price]]*AW1410 )+results_5[[#This Row],[cleaning_fee]]+MAX(0,2 -results_5[[#This Row],[guests_included]])*results_5[[#This Row],[extra_people]]</f>
        <v>386.09999999999997</v>
      </c>
    </row>
    <row r="1411" spans="1:50" x14ac:dyDescent="0.25">
      <c r="A1411">
        <v>2736501</v>
      </c>
      <c r="B1411" s="1" t="s">
        <v>4733</v>
      </c>
      <c r="C1411" s="1" t="s">
        <v>4734</v>
      </c>
      <c r="D1411">
        <v>8109470</v>
      </c>
      <c r="E1411" s="1" t="s">
        <v>4735</v>
      </c>
      <c r="F1411" s="1" t="s">
        <v>2169</v>
      </c>
      <c r="G1411" s="1" t="s">
        <v>49</v>
      </c>
      <c r="H1411" s="1" t="s">
        <v>66</v>
      </c>
      <c r="I1411" s="1" t="s">
        <v>4736</v>
      </c>
      <c r="J1411" s="1" t="s">
        <v>52</v>
      </c>
      <c r="K1411">
        <v>52.376441980000003</v>
      </c>
      <c r="L1411">
        <v>4.8783420099999999</v>
      </c>
      <c r="M1411" s="1" t="s">
        <v>53</v>
      </c>
      <c r="N1411" s="1" t="s">
        <v>98</v>
      </c>
      <c r="O1411">
        <v>2</v>
      </c>
      <c r="P1411">
        <v>1</v>
      </c>
      <c r="Q1411">
        <v>1</v>
      </c>
      <c r="R1411">
        <v>1</v>
      </c>
      <c r="S1411" s="1" t="s">
        <v>55</v>
      </c>
      <c r="T1411">
        <v>79</v>
      </c>
      <c r="U1411">
        <v>490</v>
      </c>
      <c r="W1411">
        <v>200</v>
      </c>
      <c r="Y1411">
        <v>1</v>
      </c>
      <c r="Z1411">
        <v>0</v>
      </c>
      <c r="AA1411">
        <v>2</v>
      </c>
      <c r="AB1411">
        <v>1125</v>
      </c>
      <c r="AC1411">
        <v>239</v>
      </c>
      <c r="AD1411">
        <v>0.68</v>
      </c>
      <c r="AE1411" s="1" t="s">
        <v>2171</v>
      </c>
      <c r="AF1411" s="1" t="s">
        <v>2172</v>
      </c>
      <c r="AG1411">
        <v>85000</v>
      </c>
      <c r="AH1411">
        <v>11</v>
      </c>
      <c r="AI1411" s="2">
        <v>41765</v>
      </c>
      <c r="AJ1411" s="2">
        <v>42013</v>
      </c>
      <c r="AK1411">
        <v>91</v>
      </c>
      <c r="AL1411">
        <v>9</v>
      </c>
      <c r="AM1411">
        <v>9</v>
      </c>
      <c r="AN1411">
        <v>9</v>
      </c>
      <c r="AO1411">
        <v>10</v>
      </c>
      <c r="AP1411">
        <v>10</v>
      </c>
      <c r="AQ1411">
        <v>9</v>
      </c>
      <c r="AR1411">
        <v>1.36</v>
      </c>
      <c r="AS1411" t="b">
        <v>0</v>
      </c>
      <c r="AT1411">
        <v>0.68</v>
      </c>
      <c r="AU1411" s="5">
        <f t="shared" si="43"/>
        <v>79</v>
      </c>
      <c r="AV1411">
        <f t="shared" ref="AV1411:AV1474" si="44">AT1411/0.5</f>
        <v>1.36</v>
      </c>
      <c r="AW1411">
        <f>IF(results_5[[#This Row],[minimum_nights]]&gt;3.9,results_5[[#This Row],[minimum_nights]],IF(results_5[[#This Row],[maximum_nights]]&lt;3.9,results_5[[#This Row],[maximum_nights]],3.9))</f>
        <v>3.9</v>
      </c>
      <c r="AX1411">
        <f>(results_5[[#This Row],[price]]*AW1411 )+results_5[[#This Row],[cleaning_fee]]+MAX(0,2 -results_5[[#This Row],[guests_included]])*results_5[[#This Row],[extra_people]]</f>
        <v>308.09999999999997</v>
      </c>
    </row>
    <row r="1412" spans="1:50" x14ac:dyDescent="0.25">
      <c r="A1412">
        <v>3574360</v>
      </c>
      <c r="B1412" s="1" t="s">
        <v>4737</v>
      </c>
      <c r="C1412" s="1" t="s">
        <v>4738</v>
      </c>
      <c r="D1412">
        <v>17999408</v>
      </c>
      <c r="E1412" s="1" t="s">
        <v>4739</v>
      </c>
      <c r="F1412" s="1" t="s">
        <v>2169</v>
      </c>
      <c r="G1412" s="1" t="s">
        <v>49</v>
      </c>
      <c r="H1412" s="1" t="s">
        <v>66</v>
      </c>
      <c r="I1412" s="1" t="s">
        <v>4740</v>
      </c>
      <c r="J1412" s="1" t="s">
        <v>52</v>
      </c>
      <c r="K1412">
        <v>52.371455519999998</v>
      </c>
      <c r="L1412">
        <v>4.8876390770000002</v>
      </c>
      <c r="M1412" s="1" t="s">
        <v>53</v>
      </c>
      <c r="N1412" s="1" t="s">
        <v>98</v>
      </c>
      <c r="O1412">
        <v>2</v>
      </c>
      <c r="P1412">
        <v>1</v>
      </c>
      <c r="Q1412">
        <v>0</v>
      </c>
      <c r="R1412">
        <v>1</v>
      </c>
      <c r="S1412" s="1" t="s">
        <v>55</v>
      </c>
      <c r="T1412">
        <v>129</v>
      </c>
      <c r="U1412">
        <v>800</v>
      </c>
      <c r="X1412">
        <v>25</v>
      </c>
      <c r="Y1412">
        <v>1</v>
      </c>
      <c r="Z1412">
        <v>0</v>
      </c>
      <c r="AA1412">
        <v>3</v>
      </c>
      <c r="AB1412">
        <v>14</v>
      </c>
      <c r="AC1412">
        <v>322</v>
      </c>
      <c r="AD1412">
        <v>1.04</v>
      </c>
      <c r="AE1412" s="1" t="s">
        <v>2171</v>
      </c>
      <c r="AF1412" s="1" t="s">
        <v>2172</v>
      </c>
      <c r="AG1412">
        <v>85000</v>
      </c>
      <c r="AH1412">
        <v>13</v>
      </c>
      <c r="AI1412" s="2">
        <v>41875</v>
      </c>
      <c r="AJ1412" s="2">
        <v>42239</v>
      </c>
      <c r="AK1412">
        <v>94</v>
      </c>
      <c r="AL1412">
        <v>9</v>
      </c>
      <c r="AM1412">
        <v>9</v>
      </c>
      <c r="AN1412">
        <v>10</v>
      </c>
      <c r="AO1412">
        <v>10</v>
      </c>
      <c r="AP1412">
        <v>10</v>
      </c>
      <c r="AQ1412">
        <v>9</v>
      </c>
      <c r="AR1412">
        <v>2.08</v>
      </c>
      <c r="AS1412" t="b">
        <v>1</v>
      </c>
      <c r="AT1412">
        <v>1.04</v>
      </c>
      <c r="AU1412" s="5">
        <f t="shared" ref="AU1412:AU1475" si="45">(T1412*3.9 + X1412)/3.9</f>
        <v>135.41025641025638</v>
      </c>
      <c r="AV1412">
        <f t="shared" si="44"/>
        <v>2.08</v>
      </c>
      <c r="AW1412">
        <f>IF(results_5[[#This Row],[minimum_nights]]&gt;3.9,results_5[[#This Row],[minimum_nights]],IF(results_5[[#This Row],[maximum_nights]]&lt;3.9,results_5[[#This Row],[maximum_nights]],3.9))</f>
        <v>3.9</v>
      </c>
      <c r="AX1412">
        <f>(results_5[[#This Row],[price]]*AW1412 )+results_5[[#This Row],[cleaning_fee]]+MAX(0,2 -results_5[[#This Row],[guests_included]])*results_5[[#This Row],[extra_people]]</f>
        <v>528.09999999999991</v>
      </c>
    </row>
    <row r="1413" spans="1:50" x14ac:dyDescent="0.25">
      <c r="A1413">
        <v>608432</v>
      </c>
      <c r="B1413" s="1" t="s">
        <v>4741</v>
      </c>
      <c r="C1413" s="1" t="s">
        <v>4742</v>
      </c>
      <c r="D1413">
        <v>3015785</v>
      </c>
      <c r="E1413" s="1" t="s">
        <v>3559</v>
      </c>
      <c r="F1413" s="1" t="s">
        <v>2169</v>
      </c>
      <c r="G1413" s="1" t="s">
        <v>49</v>
      </c>
      <c r="H1413" s="1" t="s">
        <v>66</v>
      </c>
      <c r="I1413" s="1" t="s">
        <v>2439</v>
      </c>
      <c r="J1413" s="1" t="s">
        <v>52</v>
      </c>
      <c r="K1413">
        <v>52.38150332</v>
      </c>
      <c r="L1413">
        <v>4.8891968669999999</v>
      </c>
      <c r="M1413" s="1" t="s">
        <v>83</v>
      </c>
      <c r="N1413" s="1" t="s">
        <v>54</v>
      </c>
      <c r="O1413">
        <v>2</v>
      </c>
      <c r="P1413">
        <v>1</v>
      </c>
      <c r="Q1413">
        <v>1</v>
      </c>
      <c r="R1413">
        <v>1</v>
      </c>
      <c r="S1413" s="1" t="s">
        <v>55</v>
      </c>
      <c r="T1413">
        <v>55</v>
      </c>
      <c r="Y1413">
        <v>1</v>
      </c>
      <c r="Z1413">
        <v>0</v>
      </c>
      <c r="AA1413">
        <v>2</v>
      </c>
      <c r="AB1413">
        <v>30</v>
      </c>
      <c r="AC1413">
        <v>242</v>
      </c>
      <c r="AD1413">
        <v>4.6500000000000004</v>
      </c>
      <c r="AE1413" s="1" t="s">
        <v>2171</v>
      </c>
      <c r="AF1413" s="1" t="s">
        <v>2172</v>
      </c>
      <c r="AG1413">
        <v>85000</v>
      </c>
      <c r="AH1413">
        <v>173</v>
      </c>
      <c r="AI1413" s="2">
        <v>41136</v>
      </c>
      <c r="AJ1413" s="2">
        <v>42233</v>
      </c>
      <c r="AK1413">
        <v>92</v>
      </c>
      <c r="AL1413">
        <v>9</v>
      </c>
      <c r="AM1413">
        <v>9</v>
      </c>
      <c r="AN1413">
        <v>10</v>
      </c>
      <c r="AO1413">
        <v>10</v>
      </c>
      <c r="AP1413">
        <v>10</v>
      </c>
      <c r="AQ1413">
        <v>9</v>
      </c>
      <c r="AR1413">
        <v>9.3000000000000007</v>
      </c>
      <c r="AS1413" t="b">
        <v>0</v>
      </c>
      <c r="AT1413">
        <v>4.6500000000000004</v>
      </c>
      <c r="AU1413" s="5">
        <f t="shared" si="45"/>
        <v>55</v>
      </c>
      <c r="AV1413">
        <f t="shared" si="44"/>
        <v>9.3000000000000007</v>
      </c>
      <c r="AW1413">
        <f>IF(results_5[[#This Row],[minimum_nights]]&gt;3.9,results_5[[#This Row],[minimum_nights]],IF(results_5[[#This Row],[maximum_nights]]&lt;3.9,results_5[[#This Row],[maximum_nights]],3.9))</f>
        <v>3.9</v>
      </c>
      <c r="AX1413">
        <f>(results_5[[#This Row],[price]]*AW1413 )+results_5[[#This Row],[cleaning_fee]]+MAX(0,2 -results_5[[#This Row],[guests_included]])*results_5[[#This Row],[extra_people]]</f>
        <v>214.5</v>
      </c>
    </row>
    <row r="1414" spans="1:50" x14ac:dyDescent="0.25">
      <c r="A1414">
        <v>4633688</v>
      </c>
      <c r="B1414" s="1" t="s">
        <v>4743</v>
      </c>
      <c r="C1414" s="1" t="s">
        <v>4744</v>
      </c>
      <c r="D1414">
        <v>2559901</v>
      </c>
      <c r="E1414" s="1" t="s">
        <v>4745</v>
      </c>
      <c r="F1414" s="1" t="s">
        <v>2169</v>
      </c>
      <c r="G1414" s="1" t="s">
        <v>49</v>
      </c>
      <c r="H1414" s="1" t="s">
        <v>61</v>
      </c>
      <c r="I1414" s="1" t="s">
        <v>4477</v>
      </c>
      <c r="J1414" s="1" t="s">
        <v>52</v>
      </c>
      <c r="K1414">
        <v>52.386741200000003</v>
      </c>
      <c r="L1414">
        <v>4.8877551160000001</v>
      </c>
      <c r="M1414" s="1" t="s">
        <v>53</v>
      </c>
      <c r="N1414" s="1" t="s">
        <v>98</v>
      </c>
      <c r="O1414">
        <v>6</v>
      </c>
      <c r="P1414">
        <v>1</v>
      </c>
      <c r="Q1414">
        <v>3</v>
      </c>
      <c r="R1414">
        <v>3</v>
      </c>
      <c r="S1414" s="1" t="s">
        <v>55</v>
      </c>
      <c r="T1414">
        <v>450</v>
      </c>
      <c r="W1414">
        <v>1000</v>
      </c>
      <c r="X1414">
        <v>60</v>
      </c>
      <c r="Y1414">
        <v>2</v>
      </c>
      <c r="Z1414">
        <v>175</v>
      </c>
      <c r="AA1414">
        <v>2</v>
      </c>
      <c r="AB1414">
        <v>1125</v>
      </c>
      <c r="AC1414">
        <v>346</v>
      </c>
      <c r="AD1414">
        <v>0.48</v>
      </c>
      <c r="AE1414" s="1" t="s">
        <v>2171</v>
      </c>
      <c r="AF1414" s="1" t="s">
        <v>2172</v>
      </c>
      <c r="AG1414">
        <v>85000</v>
      </c>
      <c r="AH1414">
        <v>4</v>
      </c>
      <c r="AI1414" s="2">
        <v>42000</v>
      </c>
      <c r="AJ1414" s="2">
        <v>42171</v>
      </c>
      <c r="AK1414">
        <v>100</v>
      </c>
      <c r="AL1414">
        <v>10</v>
      </c>
      <c r="AM1414">
        <v>10</v>
      </c>
      <c r="AN1414">
        <v>10</v>
      </c>
      <c r="AO1414">
        <v>10</v>
      </c>
      <c r="AP1414">
        <v>10</v>
      </c>
      <c r="AQ1414">
        <v>8</v>
      </c>
      <c r="AR1414">
        <v>0.96</v>
      </c>
      <c r="AS1414" t="b">
        <v>1</v>
      </c>
      <c r="AT1414">
        <v>0.48</v>
      </c>
      <c r="AU1414" s="5">
        <f t="shared" si="45"/>
        <v>465.38461538461542</v>
      </c>
      <c r="AV1414">
        <f t="shared" si="44"/>
        <v>0.96</v>
      </c>
      <c r="AW1414">
        <f>IF(results_5[[#This Row],[minimum_nights]]&gt;3.9,results_5[[#This Row],[minimum_nights]],IF(results_5[[#This Row],[maximum_nights]]&lt;3.9,results_5[[#This Row],[maximum_nights]],3.9))</f>
        <v>3.9</v>
      </c>
      <c r="AX1414">
        <f>(results_5[[#This Row],[price]]*AW1414 )+results_5[[#This Row],[cleaning_fee]]+MAX(0,2 -results_5[[#This Row],[guests_included]])*results_5[[#This Row],[extra_people]]</f>
        <v>1815</v>
      </c>
    </row>
    <row r="1415" spans="1:50" x14ac:dyDescent="0.25">
      <c r="A1415">
        <v>690757</v>
      </c>
      <c r="B1415" s="1" t="s">
        <v>4746</v>
      </c>
      <c r="C1415" s="1" t="s">
        <v>4747</v>
      </c>
      <c r="D1415">
        <v>3529778</v>
      </c>
      <c r="E1415" s="1" t="s">
        <v>2284</v>
      </c>
      <c r="F1415" s="1" t="s">
        <v>2169</v>
      </c>
      <c r="G1415" s="1" t="s">
        <v>49</v>
      </c>
      <c r="H1415" s="1" t="s">
        <v>66</v>
      </c>
      <c r="I1415" s="1" t="s">
        <v>2226</v>
      </c>
      <c r="J1415" s="1" t="s">
        <v>52</v>
      </c>
      <c r="K1415">
        <v>52.3744327</v>
      </c>
      <c r="L1415">
        <v>4.8996021430000001</v>
      </c>
      <c r="M1415" s="1" t="s">
        <v>83</v>
      </c>
      <c r="N1415" s="1" t="s">
        <v>54</v>
      </c>
      <c r="O1415">
        <v>3</v>
      </c>
      <c r="P1415">
        <v>1</v>
      </c>
      <c r="Q1415">
        <v>1</v>
      </c>
      <c r="R1415">
        <v>2</v>
      </c>
      <c r="S1415" s="1" t="s">
        <v>55</v>
      </c>
      <c r="T1415">
        <v>175</v>
      </c>
      <c r="U1415">
        <v>950</v>
      </c>
      <c r="V1415">
        <v>3000</v>
      </c>
      <c r="Y1415">
        <v>3</v>
      </c>
      <c r="Z1415">
        <v>50</v>
      </c>
      <c r="AA1415">
        <v>3</v>
      </c>
      <c r="AB1415">
        <v>1125</v>
      </c>
      <c r="AC1415">
        <v>310</v>
      </c>
      <c r="AD1415">
        <v>3.85</v>
      </c>
      <c r="AE1415" s="1" t="s">
        <v>2171</v>
      </c>
      <c r="AF1415" s="1" t="s">
        <v>2172</v>
      </c>
      <c r="AG1415">
        <v>85000</v>
      </c>
      <c r="AH1415">
        <v>136</v>
      </c>
      <c r="AI1415" s="2">
        <v>41190</v>
      </c>
      <c r="AJ1415" s="2">
        <v>42238</v>
      </c>
      <c r="AK1415">
        <v>90</v>
      </c>
      <c r="AL1415">
        <v>9</v>
      </c>
      <c r="AM1415">
        <v>9</v>
      </c>
      <c r="AN1415">
        <v>9</v>
      </c>
      <c r="AO1415">
        <v>9</v>
      </c>
      <c r="AP1415">
        <v>10</v>
      </c>
      <c r="AQ1415">
        <v>9</v>
      </c>
      <c r="AR1415">
        <v>7.7</v>
      </c>
      <c r="AS1415" t="b">
        <v>1</v>
      </c>
      <c r="AT1415">
        <v>3.85</v>
      </c>
      <c r="AU1415" s="5">
        <f t="shared" si="45"/>
        <v>175</v>
      </c>
      <c r="AV1415">
        <f t="shared" si="44"/>
        <v>7.7</v>
      </c>
      <c r="AW1415">
        <f>IF(results_5[[#This Row],[minimum_nights]]&gt;3.9,results_5[[#This Row],[minimum_nights]],IF(results_5[[#This Row],[maximum_nights]]&lt;3.9,results_5[[#This Row],[maximum_nights]],3.9))</f>
        <v>3.9</v>
      </c>
      <c r="AX1415">
        <f>(results_5[[#This Row],[price]]*AW1415 )+results_5[[#This Row],[cleaning_fee]]+MAX(0,2 -results_5[[#This Row],[guests_included]])*results_5[[#This Row],[extra_people]]</f>
        <v>682.5</v>
      </c>
    </row>
    <row r="1416" spans="1:50" x14ac:dyDescent="0.25">
      <c r="A1416">
        <v>7015018</v>
      </c>
      <c r="B1416" s="1" t="s">
        <v>4748</v>
      </c>
      <c r="C1416" s="1" t="s">
        <v>4749</v>
      </c>
      <c r="D1416">
        <v>21004084</v>
      </c>
      <c r="E1416" s="1" t="s">
        <v>2919</v>
      </c>
      <c r="F1416" s="1" t="s">
        <v>2169</v>
      </c>
      <c r="G1416" s="1" t="s">
        <v>49</v>
      </c>
      <c r="H1416" s="1" t="s">
        <v>61</v>
      </c>
      <c r="I1416" s="1" t="s">
        <v>2920</v>
      </c>
      <c r="J1416" s="1" t="s">
        <v>52</v>
      </c>
      <c r="K1416">
        <v>52.36760108</v>
      </c>
      <c r="L1416">
        <v>4.8864267369999999</v>
      </c>
      <c r="M1416" s="1" t="s">
        <v>1634</v>
      </c>
      <c r="N1416" s="1" t="s">
        <v>54</v>
      </c>
      <c r="O1416">
        <v>2</v>
      </c>
      <c r="P1416">
        <v>2.5</v>
      </c>
      <c r="Q1416">
        <v>1</v>
      </c>
      <c r="R1416">
        <v>2</v>
      </c>
      <c r="S1416" s="1" t="s">
        <v>55</v>
      </c>
      <c r="T1416">
        <v>150</v>
      </c>
      <c r="W1416">
        <v>100</v>
      </c>
      <c r="X1416">
        <v>15</v>
      </c>
      <c r="Y1416">
        <v>1</v>
      </c>
      <c r="Z1416">
        <v>0</v>
      </c>
      <c r="AA1416">
        <v>1</v>
      </c>
      <c r="AB1416">
        <v>1125</v>
      </c>
      <c r="AC1416">
        <v>48</v>
      </c>
      <c r="AD1416">
        <v>4</v>
      </c>
      <c r="AE1416" s="1" t="s">
        <v>2171</v>
      </c>
      <c r="AF1416" s="1" t="s">
        <v>2172</v>
      </c>
      <c r="AG1416">
        <v>85000</v>
      </c>
      <c r="AH1416">
        <v>4</v>
      </c>
      <c r="AI1416" s="2">
        <v>42230</v>
      </c>
      <c r="AJ1416" s="2">
        <v>42242</v>
      </c>
      <c r="AK1416">
        <v>100</v>
      </c>
      <c r="AL1416">
        <v>10</v>
      </c>
      <c r="AM1416">
        <v>10</v>
      </c>
      <c r="AN1416">
        <v>10</v>
      </c>
      <c r="AO1416">
        <v>10</v>
      </c>
      <c r="AP1416">
        <v>10</v>
      </c>
      <c r="AQ1416">
        <v>10</v>
      </c>
      <c r="AR1416">
        <v>8</v>
      </c>
      <c r="AS1416" t="b">
        <v>0</v>
      </c>
      <c r="AT1416">
        <v>4</v>
      </c>
      <c r="AU1416" s="5">
        <f t="shared" si="45"/>
        <v>153.84615384615384</v>
      </c>
      <c r="AV1416">
        <f t="shared" si="44"/>
        <v>8</v>
      </c>
      <c r="AW1416">
        <f>IF(results_5[[#This Row],[minimum_nights]]&gt;3.9,results_5[[#This Row],[minimum_nights]],IF(results_5[[#This Row],[maximum_nights]]&lt;3.9,results_5[[#This Row],[maximum_nights]],3.9))</f>
        <v>3.9</v>
      </c>
      <c r="AX1416">
        <f>(results_5[[#This Row],[price]]*AW1416 )+results_5[[#This Row],[cleaning_fee]]+MAX(0,2 -results_5[[#This Row],[guests_included]])*results_5[[#This Row],[extra_people]]</f>
        <v>600</v>
      </c>
    </row>
    <row r="1417" spans="1:50" x14ac:dyDescent="0.25">
      <c r="A1417">
        <v>3880034</v>
      </c>
      <c r="B1417" s="1" t="s">
        <v>4750</v>
      </c>
      <c r="C1417" s="1" t="s">
        <v>4751</v>
      </c>
      <c r="D1417">
        <v>10988986</v>
      </c>
      <c r="E1417" s="1" t="s">
        <v>4752</v>
      </c>
      <c r="F1417" s="1" t="s">
        <v>2169</v>
      </c>
      <c r="G1417" s="1" t="s">
        <v>49</v>
      </c>
      <c r="H1417" s="1" t="s">
        <v>66</v>
      </c>
      <c r="I1417" s="1" t="s">
        <v>3078</v>
      </c>
      <c r="J1417" s="1" t="s">
        <v>52</v>
      </c>
      <c r="K1417">
        <v>52.381828319999997</v>
      </c>
      <c r="L1417">
        <v>4.8845363470000001</v>
      </c>
      <c r="M1417" s="1" t="s">
        <v>53</v>
      </c>
      <c r="N1417" s="1" t="s">
        <v>98</v>
      </c>
      <c r="O1417">
        <v>6</v>
      </c>
      <c r="P1417">
        <v>1.5</v>
      </c>
      <c r="Q1417">
        <v>3</v>
      </c>
      <c r="R1417">
        <v>4</v>
      </c>
      <c r="S1417" s="1" t="s">
        <v>55</v>
      </c>
      <c r="T1417">
        <v>248</v>
      </c>
      <c r="W1417">
        <v>250</v>
      </c>
      <c r="X1417">
        <v>69</v>
      </c>
      <c r="Y1417">
        <v>4</v>
      </c>
      <c r="Z1417">
        <v>25</v>
      </c>
      <c r="AA1417">
        <v>2</v>
      </c>
      <c r="AB1417">
        <v>6</v>
      </c>
      <c r="AC1417">
        <v>312</v>
      </c>
      <c r="AD1417">
        <v>5.0599999999999996</v>
      </c>
      <c r="AE1417" s="1" t="s">
        <v>2171</v>
      </c>
      <c r="AF1417" s="1" t="s">
        <v>2172</v>
      </c>
      <c r="AG1417">
        <v>85000</v>
      </c>
      <c r="AH1417">
        <v>42</v>
      </c>
      <c r="AI1417" s="2">
        <v>42002</v>
      </c>
      <c r="AJ1417" s="2">
        <v>42246</v>
      </c>
      <c r="AK1417">
        <v>96</v>
      </c>
      <c r="AL1417">
        <v>10</v>
      </c>
      <c r="AM1417">
        <v>10</v>
      </c>
      <c r="AN1417">
        <v>10</v>
      </c>
      <c r="AO1417">
        <v>10</v>
      </c>
      <c r="AP1417">
        <v>10</v>
      </c>
      <c r="AQ1417">
        <v>9</v>
      </c>
      <c r="AR1417">
        <v>10.119999999999999</v>
      </c>
      <c r="AS1417" t="b">
        <v>1</v>
      </c>
      <c r="AT1417">
        <v>5.0599999999999996</v>
      </c>
      <c r="AU1417" s="5">
        <f t="shared" si="45"/>
        <v>265.69230769230768</v>
      </c>
      <c r="AV1417">
        <f t="shared" si="44"/>
        <v>10.119999999999999</v>
      </c>
      <c r="AW1417">
        <f>IF(results_5[[#This Row],[minimum_nights]]&gt;3.9,results_5[[#This Row],[minimum_nights]],IF(results_5[[#This Row],[maximum_nights]]&lt;3.9,results_5[[#This Row],[maximum_nights]],3.9))</f>
        <v>3.9</v>
      </c>
      <c r="AX1417">
        <f>(results_5[[#This Row],[price]]*AW1417 )+results_5[[#This Row],[cleaning_fee]]+MAX(0,2 -results_5[[#This Row],[guests_included]])*results_5[[#This Row],[extra_people]]</f>
        <v>1036.1999999999998</v>
      </c>
    </row>
    <row r="1418" spans="1:50" x14ac:dyDescent="0.25">
      <c r="A1418">
        <v>3612752</v>
      </c>
      <c r="B1418" s="1" t="s">
        <v>4753</v>
      </c>
      <c r="C1418" s="1" t="s">
        <v>4754</v>
      </c>
      <c r="D1418">
        <v>8665474</v>
      </c>
      <c r="E1418" s="1" t="s">
        <v>2512</v>
      </c>
      <c r="F1418" s="1" t="s">
        <v>2169</v>
      </c>
      <c r="G1418" s="1" t="s">
        <v>49</v>
      </c>
      <c r="H1418" s="1" t="s">
        <v>66</v>
      </c>
      <c r="I1418" s="1" t="s">
        <v>2234</v>
      </c>
      <c r="J1418" s="1" t="s">
        <v>52</v>
      </c>
      <c r="K1418">
        <v>52.375333689999998</v>
      </c>
      <c r="L1418">
        <v>4.8849529970000001</v>
      </c>
      <c r="M1418" s="1" t="s">
        <v>53</v>
      </c>
      <c r="N1418" s="1" t="s">
        <v>98</v>
      </c>
      <c r="O1418">
        <v>4</v>
      </c>
      <c r="P1418">
        <v>1</v>
      </c>
      <c r="Q1418">
        <v>2</v>
      </c>
      <c r="R1418">
        <v>2</v>
      </c>
      <c r="S1418" s="1" t="s">
        <v>55</v>
      </c>
      <c r="T1418">
        <v>225</v>
      </c>
      <c r="V1418">
        <v>5001</v>
      </c>
      <c r="W1418">
        <v>300</v>
      </c>
      <c r="X1418">
        <v>60</v>
      </c>
      <c r="Y1418">
        <v>1</v>
      </c>
      <c r="Z1418">
        <v>0</v>
      </c>
      <c r="AA1418">
        <v>2</v>
      </c>
      <c r="AB1418">
        <v>30</v>
      </c>
      <c r="AC1418">
        <v>270</v>
      </c>
      <c r="AD1418">
        <v>0.78</v>
      </c>
      <c r="AE1418" s="1" t="s">
        <v>2171</v>
      </c>
      <c r="AF1418" s="1" t="s">
        <v>2172</v>
      </c>
      <c r="AG1418">
        <v>85000</v>
      </c>
      <c r="AH1418">
        <v>10</v>
      </c>
      <c r="AI1418" s="2">
        <v>41869</v>
      </c>
      <c r="AJ1418" s="2">
        <v>42183</v>
      </c>
      <c r="AK1418">
        <v>100</v>
      </c>
      <c r="AL1418">
        <v>10</v>
      </c>
      <c r="AM1418">
        <v>10</v>
      </c>
      <c r="AN1418">
        <v>10</v>
      </c>
      <c r="AO1418">
        <v>10</v>
      </c>
      <c r="AP1418">
        <v>10</v>
      </c>
      <c r="AQ1418">
        <v>10</v>
      </c>
      <c r="AR1418">
        <v>1.56</v>
      </c>
      <c r="AS1418" t="b">
        <v>1</v>
      </c>
      <c r="AT1418">
        <v>0.78</v>
      </c>
      <c r="AU1418" s="5">
        <f t="shared" si="45"/>
        <v>240.38461538461539</v>
      </c>
      <c r="AV1418">
        <f t="shared" si="44"/>
        <v>1.56</v>
      </c>
      <c r="AW1418">
        <f>IF(results_5[[#This Row],[minimum_nights]]&gt;3.9,results_5[[#This Row],[minimum_nights]],IF(results_5[[#This Row],[maximum_nights]]&lt;3.9,results_5[[#This Row],[maximum_nights]],3.9))</f>
        <v>3.9</v>
      </c>
      <c r="AX1418">
        <f>(results_5[[#This Row],[price]]*AW1418 )+results_5[[#This Row],[cleaning_fee]]+MAX(0,2 -results_5[[#This Row],[guests_included]])*results_5[[#This Row],[extra_people]]</f>
        <v>937.5</v>
      </c>
    </row>
    <row r="1419" spans="1:50" x14ac:dyDescent="0.25">
      <c r="A1419">
        <v>7965318</v>
      </c>
      <c r="B1419" s="1" t="s">
        <v>4755</v>
      </c>
      <c r="C1419" s="1" t="s">
        <v>4756</v>
      </c>
      <c r="D1419">
        <v>42027312</v>
      </c>
      <c r="E1419" s="1" t="s">
        <v>4250</v>
      </c>
      <c r="F1419" s="1" t="s">
        <v>2169</v>
      </c>
      <c r="G1419" s="1" t="s">
        <v>49</v>
      </c>
      <c r="H1419" s="1" t="s">
        <v>61</v>
      </c>
      <c r="I1419" s="1" t="s">
        <v>4251</v>
      </c>
      <c r="J1419" s="1" t="s">
        <v>52</v>
      </c>
      <c r="K1419">
        <v>52.3765675</v>
      </c>
      <c r="L1419">
        <v>4.890931878</v>
      </c>
      <c r="M1419" s="1" t="s">
        <v>53</v>
      </c>
      <c r="N1419" s="1" t="s">
        <v>98</v>
      </c>
      <c r="O1419">
        <v>2</v>
      </c>
      <c r="P1419">
        <v>1</v>
      </c>
      <c r="Q1419">
        <v>1</v>
      </c>
      <c r="R1419">
        <v>2</v>
      </c>
      <c r="S1419" s="1" t="s">
        <v>55</v>
      </c>
      <c r="T1419">
        <v>95</v>
      </c>
      <c r="U1419">
        <v>599</v>
      </c>
      <c r="V1419">
        <v>2399</v>
      </c>
      <c r="W1419">
        <v>150</v>
      </c>
      <c r="X1419">
        <v>29</v>
      </c>
      <c r="Y1419">
        <v>1</v>
      </c>
      <c r="Z1419">
        <v>0</v>
      </c>
      <c r="AA1419">
        <v>1</v>
      </c>
      <c r="AB1419">
        <v>1125</v>
      </c>
      <c r="AC1419">
        <v>120</v>
      </c>
      <c r="AE1419" s="1" t="s">
        <v>2171</v>
      </c>
      <c r="AF1419" s="1" t="s">
        <v>2172</v>
      </c>
      <c r="AG1419">
        <v>85000</v>
      </c>
      <c r="AH1419">
        <v>0</v>
      </c>
      <c r="AI1419" s="2"/>
      <c r="AJ1419" s="2"/>
      <c r="AS1419" t="b">
        <v>0</v>
      </c>
      <c r="AU1419" s="5">
        <f t="shared" si="45"/>
        <v>102.43589743589745</v>
      </c>
      <c r="AV1419">
        <f t="shared" si="44"/>
        <v>0</v>
      </c>
      <c r="AW1419">
        <f>IF(results_5[[#This Row],[minimum_nights]]&gt;3.9,results_5[[#This Row],[minimum_nights]],IF(results_5[[#This Row],[maximum_nights]]&lt;3.9,results_5[[#This Row],[maximum_nights]],3.9))</f>
        <v>3.9</v>
      </c>
      <c r="AX1419">
        <f>(results_5[[#This Row],[price]]*AW1419 )+results_5[[#This Row],[cleaning_fee]]+MAX(0,2 -results_5[[#This Row],[guests_included]])*results_5[[#This Row],[extra_people]]</f>
        <v>399.5</v>
      </c>
    </row>
    <row r="1420" spans="1:50" x14ac:dyDescent="0.25">
      <c r="A1420">
        <v>5311116</v>
      </c>
      <c r="B1420" s="1" t="s">
        <v>4757</v>
      </c>
      <c r="C1420" s="1" t="s">
        <v>4758</v>
      </c>
      <c r="D1420">
        <v>4979621</v>
      </c>
      <c r="E1420" s="1" t="s">
        <v>4759</v>
      </c>
      <c r="F1420" s="1" t="s">
        <v>2169</v>
      </c>
      <c r="G1420" s="1" t="s">
        <v>49</v>
      </c>
      <c r="H1420" s="1" t="s">
        <v>61</v>
      </c>
      <c r="I1420" s="1" t="s">
        <v>4760</v>
      </c>
      <c r="J1420" s="1" t="s">
        <v>52</v>
      </c>
      <c r="K1420">
        <v>52.378697189999997</v>
      </c>
      <c r="L1420">
        <v>4.8854631140000002</v>
      </c>
      <c r="M1420" s="1" t="s">
        <v>53</v>
      </c>
      <c r="N1420" s="1" t="s">
        <v>98</v>
      </c>
      <c r="O1420">
        <v>2</v>
      </c>
      <c r="P1420">
        <v>1</v>
      </c>
      <c r="Q1420">
        <v>1</v>
      </c>
      <c r="R1420">
        <v>1</v>
      </c>
      <c r="S1420" s="1" t="s">
        <v>55</v>
      </c>
      <c r="T1420">
        <v>115</v>
      </c>
      <c r="X1420">
        <v>35</v>
      </c>
      <c r="Y1420">
        <v>1</v>
      </c>
      <c r="Z1420">
        <v>0</v>
      </c>
      <c r="AA1420">
        <v>2</v>
      </c>
      <c r="AB1420">
        <v>1125</v>
      </c>
      <c r="AC1420">
        <v>201</v>
      </c>
      <c r="AD1420">
        <v>0.7</v>
      </c>
      <c r="AE1420" s="1" t="s">
        <v>2171</v>
      </c>
      <c r="AF1420" s="1" t="s">
        <v>2172</v>
      </c>
      <c r="AG1420">
        <v>85000</v>
      </c>
      <c r="AH1420">
        <v>3</v>
      </c>
      <c r="AI1420" s="2">
        <v>42122</v>
      </c>
      <c r="AJ1420" s="2">
        <v>42135</v>
      </c>
      <c r="AK1420">
        <v>100</v>
      </c>
      <c r="AL1420">
        <v>10</v>
      </c>
      <c r="AM1420">
        <v>9</v>
      </c>
      <c r="AN1420">
        <v>10</v>
      </c>
      <c r="AO1420">
        <v>10</v>
      </c>
      <c r="AP1420">
        <v>10</v>
      </c>
      <c r="AQ1420">
        <v>10</v>
      </c>
      <c r="AR1420">
        <v>1.4</v>
      </c>
      <c r="AS1420" t="b">
        <v>0</v>
      </c>
      <c r="AT1420">
        <v>0.7</v>
      </c>
      <c r="AU1420" s="5">
        <f t="shared" si="45"/>
        <v>123.97435897435898</v>
      </c>
      <c r="AV1420">
        <f t="shared" si="44"/>
        <v>1.4</v>
      </c>
      <c r="AW1420">
        <f>IF(results_5[[#This Row],[minimum_nights]]&gt;3.9,results_5[[#This Row],[minimum_nights]],IF(results_5[[#This Row],[maximum_nights]]&lt;3.9,results_5[[#This Row],[maximum_nights]],3.9))</f>
        <v>3.9</v>
      </c>
      <c r="AX1420">
        <f>(results_5[[#This Row],[price]]*AW1420 )+results_5[[#This Row],[cleaning_fee]]+MAX(0,2 -results_5[[#This Row],[guests_included]])*results_5[[#This Row],[extra_people]]</f>
        <v>483.5</v>
      </c>
    </row>
    <row r="1421" spans="1:50" x14ac:dyDescent="0.25">
      <c r="A1421">
        <v>4932087</v>
      </c>
      <c r="B1421" s="1" t="s">
        <v>4761</v>
      </c>
      <c r="C1421" s="1" t="s">
        <v>4762</v>
      </c>
      <c r="D1421">
        <v>5990448</v>
      </c>
      <c r="E1421" s="1" t="s">
        <v>4763</v>
      </c>
      <c r="F1421" s="1" t="s">
        <v>2169</v>
      </c>
      <c r="G1421" s="1" t="s">
        <v>49</v>
      </c>
      <c r="H1421" s="1" t="s">
        <v>102</v>
      </c>
      <c r="I1421" s="1" t="s">
        <v>4764</v>
      </c>
      <c r="J1421" s="1" t="s">
        <v>52</v>
      </c>
      <c r="K1421">
        <v>52.376560240000003</v>
      </c>
      <c r="L1421">
        <v>4.8958160829999997</v>
      </c>
      <c r="M1421" s="1" t="s">
        <v>1429</v>
      </c>
      <c r="N1421" s="1" t="s">
        <v>98</v>
      </c>
      <c r="O1421">
        <v>3</v>
      </c>
      <c r="P1421">
        <v>1</v>
      </c>
      <c r="Q1421">
        <v>1</v>
      </c>
      <c r="R1421">
        <v>2</v>
      </c>
      <c r="S1421" s="1" t="s">
        <v>55</v>
      </c>
      <c r="T1421">
        <v>129</v>
      </c>
      <c r="U1421">
        <v>800</v>
      </c>
      <c r="V1421">
        <v>3000</v>
      </c>
      <c r="W1421">
        <v>300</v>
      </c>
      <c r="X1421">
        <v>30</v>
      </c>
      <c r="Y1421">
        <v>2</v>
      </c>
      <c r="Z1421">
        <v>30</v>
      </c>
      <c r="AA1421">
        <v>3</v>
      </c>
      <c r="AB1421">
        <v>21</v>
      </c>
      <c r="AC1421">
        <v>134</v>
      </c>
      <c r="AD1421">
        <v>1.77</v>
      </c>
      <c r="AE1421" s="1" t="s">
        <v>2171</v>
      </c>
      <c r="AF1421" s="1" t="s">
        <v>2172</v>
      </c>
      <c r="AG1421">
        <v>85000</v>
      </c>
      <c r="AH1421">
        <v>11</v>
      </c>
      <c r="AI1421" s="2">
        <v>42066</v>
      </c>
      <c r="AJ1421" s="2">
        <v>42209</v>
      </c>
      <c r="AK1421">
        <v>95</v>
      </c>
      <c r="AL1421">
        <v>10</v>
      </c>
      <c r="AM1421">
        <v>10</v>
      </c>
      <c r="AN1421">
        <v>10</v>
      </c>
      <c r="AO1421">
        <v>10</v>
      </c>
      <c r="AP1421">
        <v>10</v>
      </c>
      <c r="AQ1421">
        <v>9</v>
      </c>
      <c r="AR1421">
        <v>3.54</v>
      </c>
      <c r="AS1421" t="b">
        <v>0</v>
      </c>
      <c r="AT1421">
        <v>1.77</v>
      </c>
      <c r="AU1421" s="5">
        <f t="shared" si="45"/>
        <v>136.69230769230768</v>
      </c>
      <c r="AV1421">
        <f t="shared" si="44"/>
        <v>3.54</v>
      </c>
      <c r="AW1421">
        <f>IF(results_5[[#This Row],[minimum_nights]]&gt;3.9,results_5[[#This Row],[minimum_nights]],IF(results_5[[#This Row],[maximum_nights]]&lt;3.9,results_5[[#This Row],[maximum_nights]],3.9))</f>
        <v>3.9</v>
      </c>
      <c r="AX1421">
        <f>(results_5[[#This Row],[price]]*AW1421 )+results_5[[#This Row],[cleaning_fee]]+MAX(0,2 -results_5[[#This Row],[guests_included]])*results_5[[#This Row],[extra_people]]</f>
        <v>533.09999999999991</v>
      </c>
    </row>
    <row r="1422" spans="1:50" x14ac:dyDescent="0.25">
      <c r="A1422">
        <v>737788</v>
      </c>
      <c r="B1422" s="1" t="s">
        <v>4765</v>
      </c>
      <c r="C1422" s="1" t="s">
        <v>4766</v>
      </c>
      <c r="D1422">
        <v>3854106</v>
      </c>
      <c r="E1422" s="1" t="s">
        <v>4767</v>
      </c>
      <c r="F1422" s="1" t="s">
        <v>2169</v>
      </c>
      <c r="G1422" s="1" t="s">
        <v>49</v>
      </c>
      <c r="H1422" s="1" t="s">
        <v>61</v>
      </c>
      <c r="I1422" s="1" t="s">
        <v>192</v>
      </c>
      <c r="J1422" s="1" t="s">
        <v>52</v>
      </c>
      <c r="K1422">
        <v>52.372155460000002</v>
      </c>
      <c r="L1422">
        <v>4.9002931219999999</v>
      </c>
      <c r="M1422" s="1" t="s">
        <v>53</v>
      </c>
      <c r="N1422" s="1" t="s">
        <v>98</v>
      </c>
      <c r="O1422">
        <v>2</v>
      </c>
      <c r="P1422">
        <v>1</v>
      </c>
      <c r="Q1422">
        <v>2</v>
      </c>
      <c r="R1422">
        <v>3</v>
      </c>
      <c r="S1422" s="1" t="s">
        <v>55</v>
      </c>
      <c r="T1422">
        <v>150</v>
      </c>
      <c r="U1422">
        <v>900</v>
      </c>
      <c r="V1422">
        <v>2500</v>
      </c>
      <c r="W1422">
        <v>250</v>
      </c>
      <c r="X1422">
        <v>40</v>
      </c>
      <c r="Y1422">
        <v>2</v>
      </c>
      <c r="Z1422">
        <v>0</v>
      </c>
      <c r="AA1422">
        <v>2</v>
      </c>
      <c r="AB1422">
        <v>1125</v>
      </c>
      <c r="AC1422">
        <v>295</v>
      </c>
      <c r="AD1422">
        <v>0.36</v>
      </c>
      <c r="AE1422" s="1" t="s">
        <v>2171</v>
      </c>
      <c r="AF1422" s="1" t="s">
        <v>2172</v>
      </c>
      <c r="AG1422">
        <v>85000</v>
      </c>
      <c r="AH1422">
        <v>12</v>
      </c>
      <c r="AI1422" s="2">
        <v>41240</v>
      </c>
      <c r="AJ1422" s="2">
        <v>42244</v>
      </c>
      <c r="AK1422">
        <v>95</v>
      </c>
      <c r="AL1422">
        <v>9</v>
      </c>
      <c r="AM1422">
        <v>9</v>
      </c>
      <c r="AN1422">
        <v>10</v>
      </c>
      <c r="AO1422">
        <v>10</v>
      </c>
      <c r="AP1422">
        <v>10</v>
      </c>
      <c r="AQ1422">
        <v>9</v>
      </c>
      <c r="AR1422">
        <v>0.72</v>
      </c>
      <c r="AS1422" t="b">
        <v>1</v>
      </c>
      <c r="AT1422">
        <v>0.36</v>
      </c>
      <c r="AU1422" s="5">
        <f t="shared" si="45"/>
        <v>160.25641025641025</v>
      </c>
      <c r="AV1422">
        <f t="shared" si="44"/>
        <v>0.72</v>
      </c>
      <c r="AW1422">
        <f>IF(results_5[[#This Row],[minimum_nights]]&gt;3.9,results_5[[#This Row],[minimum_nights]],IF(results_5[[#This Row],[maximum_nights]]&lt;3.9,results_5[[#This Row],[maximum_nights]],3.9))</f>
        <v>3.9</v>
      </c>
      <c r="AX1422">
        <f>(results_5[[#This Row],[price]]*AW1422 )+results_5[[#This Row],[cleaning_fee]]+MAX(0,2 -results_5[[#This Row],[guests_included]])*results_5[[#This Row],[extra_people]]</f>
        <v>625</v>
      </c>
    </row>
    <row r="1423" spans="1:50" x14ac:dyDescent="0.25">
      <c r="A1423">
        <v>1482038</v>
      </c>
      <c r="B1423" s="1" t="s">
        <v>4768</v>
      </c>
      <c r="C1423" s="1" t="s">
        <v>4769</v>
      </c>
      <c r="D1423">
        <v>7928859</v>
      </c>
      <c r="E1423" s="1" t="s">
        <v>4770</v>
      </c>
      <c r="F1423" s="1" t="s">
        <v>2169</v>
      </c>
      <c r="G1423" s="1" t="s">
        <v>49</v>
      </c>
      <c r="H1423" s="1" t="s">
        <v>66</v>
      </c>
      <c r="I1423" s="1" t="s">
        <v>2317</v>
      </c>
      <c r="J1423" s="1" t="s">
        <v>52</v>
      </c>
      <c r="K1423">
        <v>52.379237369999998</v>
      </c>
      <c r="L1423">
        <v>4.8894125940000004</v>
      </c>
      <c r="M1423" s="1" t="s">
        <v>246</v>
      </c>
      <c r="N1423" s="1" t="s">
        <v>98</v>
      </c>
      <c r="O1423">
        <v>2</v>
      </c>
      <c r="P1423">
        <v>1</v>
      </c>
      <c r="Q1423">
        <v>0</v>
      </c>
      <c r="R1423">
        <v>1</v>
      </c>
      <c r="S1423" s="1" t="s">
        <v>55</v>
      </c>
      <c r="T1423">
        <v>115</v>
      </c>
      <c r="X1423">
        <v>35</v>
      </c>
      <c r="Y1423">
        <v>2</v>
      </c>
      <c r="Z1423">
        <v>40</v>
      </c>
      <c r="AA1423">
        <v>3</v>
      </c>
      <c r="AB1423">
        <v>1125</v>
      </c>
      <c r="AC1423">
        <v>3</v>
      </c>
      <c r="AD1423">
        <v>0.85</v>
      </c>
      <c r="AE1423" s="1" t="s">
        <v>2171</v>
      </c>
      <c r="AF1423" s="1" t="s">
        <v>2172</v>
      </c>
      <c r="AG1423">
        <v>85000</v>
      </c>
      <c r="AH1423">
        <v>10</v>
      </c>
      <c r="AI1423" s="2">
        <v>41898</v>
      </c>
      <c r="AJ1423" s="2">
        <v>42226</v>
      </c>
      <c r="AK1423">
        <v>98</v>
      </c>
      <c r="AL1423">
        <v>10</v>
      </c>
      <c r="AM1423">
        <v>10</v>
      </c>
      <c r="AN1423">
        <v>10</v>
      </c>
      <c r="AO1423">
        <v>10</v>
      </c>
      <c r="AP1423">
        <v>10</v>
      </c>
      <c r="AQ1423">
        <v>10</v>
      </c>
      <c r="AR1423">
        <v>1.7</v>
      </c>
      <c r="AS1423" t="b">
        <v>0</v>
      </c>
      <c r="AT1423">
        <v>0.85</v>
      </c>
      <c r="AU1423" s="5">
        <f t="shared" si="45"/>
        <v>123.97435897435898</v>
      </c>
      <c r="AV1423">
        <f t="shared" si="44"/>
        <v>1.7</v>
      </c>
      <c r="AW1423">
        <f>IF(results_5[[#This Row],[minimum_nights]]&gt;3.9,results_5[[#This Row],[minimum_nights]],IF(results_5[[#This Row],[maximum_nights]]&lt;3.9,results_5[[#This Row],[maximum_nights]],3.9))</f>
        <v>3.9</v>
      </c>
      <c r="AX1423">
        <f>(results_5[[#This Row],[price]]*AW1423 )+results_5[[#This Row],[cleaning_fee]]+MAX(0,2 -results_5[[#This Row],[guests_included]])*results_5[[#This Row],[extra_people]]</f>
        <v>483.5</v>
      </c>
    </row>
    <row r="1424" spans="1:50" x14ac:dyDescent="0.25">
      <c r="A1424">
        <v>6002460</v>
      </c>
      <c r="B1424" s="1" t="s">
        <v>4771</v>
      </c>
      <c r="C1424" s="1" t="s">
        <v>4772</v>
      </c>
      <c r="D1424">
        <v>6910871</v>
      </c>
      <c r="E1424" s="1" t="s">
        <v>4773</v>
      </c>
      <c r="F1424" s="1" t="s">
        <v>2169</v>
      </c>
      <c r="G1424" s="1" t="s">
        <v>49</v>
      </c>
      <c r="H1424" s="1" t="s">
        <v>61</v>
      </c>
      <c r="I1424" s="1" t="s">
        <v>4774</v>
      </c>
      <c r="J1424" s="1" t="s">
        <v>52</v>
      </c>
      <c r="K1424">
        <v>52.376214930000003</v>
      </c>
      <c r="L1424">
        <v>4.8987963319999999</v>
      </c>
      <c r="M1424" s="1" t="s">
        <v>53</v>
      </c>
      <c r="N1424" s="1" t="s">
        <v>98</v>
      </c>
      <c r="O1424">
        <v>4</v>
      </c>
      <c r="P1424">
        <v>1</v>
      </c>
      <c r="Q1424">
        <v>1</v>
      </c>
      <c r="R1424">
        <v>2</v>
      </c>
      <c r="S1424" s="1" t="s">
        <v>55</v>
      </c>
      <c r="T1424">
        <v>310</v>
      </c>
      <c r="W1424">
        <v>200</v>
      </c>
      <c r="Y1424">
        <v>4</v>
      </c>
      <c r="Z1424">
        <v>25</v>
      </c>
      <c r="AA1424">
        <v>1</v>
      </c>
      <c r="AB1424">
        <v>1125</v>
      </c>
      <c r="AC1424">
        <v>355</v>
      </c>
      <c r="AD1424">
        <v>1.85</v>
      </c>
      <c r="AE1424" s="1" t="s">
        <v>2171</v>
      </c>
      <c r="AF1424" s="1" t="s">
        <v>2172</v>
      </c>
      <c r="AG1424">
        <v>85000</v>
      </c>
      <c r="AH1424">
        <v>8</v>
      </c>
      <c r="AI1424" s="2">
        <v>42121</v>
      </c>
      <c r="AJ1424" s="2">
        <v>42223</v>
      </c>
      <c r="AK1424">
        <v>93</v>
      </c>
      <c r="AL1424">
        <v>9</v>
      </c>
      <c r="AM1424">
        <v>9</v>
      </c>
      <c r="AN1424">
        <v>10</v>
      </c>
      <c r="AO1424">
        <v>10</v>
      </c>
      <c r="AP1424">
        <v>9</v>
      </c>
      <c r="AQ1424">
        <v>9</v>
      </c>
      <c r="AR1424">
        <v>3.7</v>
      </c>
      <c r="AS1424" t="b">
        <v>1</v>
      </c>
      <c r="AT1424">
        <v>1.85</v>
      </c>
      <c r="AU1424" s="5">
        <f t="shared" si="45"/>
        <v>310</v>
      </c>
      <c r="AV1424">
        <f t="shared" si="44"/>
        <v>3.7</v>
      </c>
      <c r="AW1424">
        <f>IF(results_5[[#This Row],[minimum_nights]]&gt;3.9,results_5[[#This Row],[minimum_nights]],IF(results_5[[#This Row],[maximum_nights]]&lt;3.9,results_5[[#This Row],[maximum_nights]],3.9))</f>
        <v>3.9</v>
      </c>
      <c r="AX1424">
        <f>(results_5[[#This Row],[price]]*AW1424 )+results_5[[#This Row],[cleaning_fee]]+MAX(0,2 -results_5[[#This Row],[guests_included]])*results_5[[#This Row],[extra_people]]</f>
        <v>1209</v>
      </c>
    </row>
    <row r="1425" spans="1:50" x14ac:dyDescent="0.25">
      <c r="A1425">
        <v>2853560</v>
      </c>
      <c r="B1425" s="1" t="s">
        <v>4775</v>
      </c>
      <c r="C1425" s="1" t="s">
        <v>4776</v>
      </c>
      <c r="D1425">
        <v>14589036</v>
      </c>
      <c r="E1425" s="1" t="s">
        <v>4777</v>
      </c>
      <c r="F1425" s="1" t="s">
        <v>2169</v>
      </c>
      <c r="G1425" s="1" t="s">
        <v>49</v>
      </c>
      <c r="H1425" s="1" t="s">
        <v>61</v>
      </c>
      <c r="I1425" s="1" t="s">
        <v>2439</v>
      </c>
      <c r="J1425" s="1" t="s">
        <v>52</v>
      </c>
      <c r="K1425">
        <v>52.38356117</v>
      </c>
      <c r="L1425">
        <v>4.8943505199999997</v>
      </c>
      <c r="M1425" s="1" t="s">
        <v>194</v>
      </c>
      <c r="N1425" s="1" t="s">
        <v>98</v>
      </c>
      <c r="O1425">
        <v>4</v>
      </c>
      <c r="P1425">
        <v>1</v>
      </c>
      <c r="Q1425">
        <v>3</v>
      </c>
      <c r="R1425">
        <v>4</v>
      </c>
      <c r="S1425" s="1" t="s">
        <v>55</v>
      </c>
      <c r="T1425">
        <v>200</v>
      </c>
      <c r="Y1425">
        <v>1</v>
      </c>
      <c r="Z1425">
        <v>0</v>
      </c>
      <c r="AA1425">
        <v>2</v>
      </c>
      <c r="AB1425">
        <v>1125</v>
      </c>
      <c r="AC1425">
        <v>306</v>
      </c>
      <c r="AE1425" s="1" t="s">
        <v>2171</v>
      </c>
      <c r="AF1425" s="1" t="s">
        <v>2172</v>
      </c>
      <c r="AG1425">
        <v>85000</v>
      </c>
      <c r="AH1425">
        <v>0</v>
      </c>
      <c r="AI1425" s="2"/>
      <c r="AJ1425" s="2"/>
      <c r="AS1425" t="b">
        <v>1</v>
      </c>
      <c r="AU1425" s="5">
        <f t="shared" si="45"/>
        <v>200</v>
      </c>
      <c r="AV1425">
        <f t="shared" si="44"/>
        <v>0</v>
      </c>
      <c r="AW1425">
        <f>IF(results_5[[#This Row],[minimum_nights]]&gt;3.9,results_5[[#This Row],[minimum_nights]],IF(results_5[[#This Row],[maximum_nights]]&lt;3.9,results_5[[#This Row],[maximum_nights]],3.9))</f>
        <v>3.9</v>
      </c>
      <c r="AX1425">
        <f>(results_5[[#This Row],[price]]*AW1425 )+results_5[[#This Row],[cleaning_fee]]+MAX(0,2 -results_5[[#This Row],[guests_included]])*results_5[[#This Row],[extra_people]]</f>
        <v>780</v>
      </c>
    </row>
    <row r="1426" spans="1:50" x14ac:dyDescent="0.25">
      <c r="A1426">
        <v>7091413</v>
      </c>
      <c r="B1426" s="1" t="s">
        <v>4778</v>
      </c>
      <c r="C1426" s="1" t="s">
        <v>4779</v>
      </c>
      <c r="D1426">
        <v>7594884</v>
      </c>
      <c r="E1426" s="1" t="s">
        <v>4780</v>
      </c>
      <c r="F1426" s="1" t="s">
        <v>2169</v>
      </c>
      <c r="G1426" s="1" t="s">
        <v>49</v>
      </c>
      <c r="H1426" s="1" t="s">
        <v>61</v>
      </c>
      <c r="I1426" s="1" t="s">
        <v>4781</v>
      </c>
      <c r="J1426" s="1" t="s">
        <v>52</v>
      </c>
      <c r="K1426">
        <v>52.375547400000002</v>
      </c>
      <c r="L1426">
        <v>4.8848708089999997</v>
      </c>
      <c r="M1426" s="1" t="s">
        <v>53</v>
      </c>
      <c r="N1426" s="1" t="s">
        <v>98</v>
      </c>
      <c r="O1426">
        <v>4</v>
      </c>
      <c r="P1426">
        <v>1</v>
      </c>
      <c r="Q1426">
        <v>3</v>
      </c>
      <c r="R1426">
        <v>3</v>
      </c>
      <c r="S1426" s="1" t="s">
        <v>55</v>
      </c>
      <c r="T1426">
        <v>169</v>
      </c>
      <c r="W1426">
        <v>500</v>
      </c>
      <c r="X1426">
        <v>25</v>
      </c>
      <c r="Y1426">
        <v>1</v>
      </c>
      <c r="Z1426">
        <v>0</v>
      </c>
      <c r="AA1426">
        <v>3</v>
      </c>
      <c r="AB1426">
        <v>1125</v>
      </c>
      <c r="AC1426">
        <v>0</v>
      </c>
      <c r="AD1426">
        <v>1.02</v>
      </c>
      <c r="AE1426" s="1" t="s">
        <v>2171</v>
      </c>
      <c r="AF1426" s="1" t="s">
        <v>2172</v>
      </c>
      <c r="AG1426">
        <v>85000</v>
      </c>
      <c r="AH1426">
        <v>2</v>
      </c>
      <c r="AI1426" s="2">
        <v>42192</v>
      </c>
      <c r="AJ1426" s="2">
        <v>42197</v>
      </c>
      <c r="AK1426">
        <v>100</v>
      </c>
      <c r="AL1426">
        <v>10</v>
      </c>
      <c r="AM1426">
        <v>9</v>
      </c>
      <c r="AN1426">
        <v>10</v>
      </c>
      <c r="AO1426">
        <v>10</v>
      </c>
      <c r="AP1426">
        <v>10</v>
      </c>
      <c r="AQ1426">
        <v>9</v>
      </c>
      <c r="AR1426">
        <v>2.04</v>
      </c>
      <c r="AS1426" t="b">
        <v>0</v>
      </c>
      <c r="AT1426">
        <v>1.02</v>
      </c>
      <c r="AU1426" s="5">
        <f t="shared" si="45"/>
        <v>175.41025641025641</v>
      </c>
      <c r="AV1426">
        <f t="shared" si="44"/>
        <v>2.04</v>
      </c>
      <c r="AW1426">
        <f>IF(results_5[[#This Row],[minimum_nights]]&gt;3.9,results_5[[#This Row],[minimum_nights]],IF(results_5[[#This Row],[maximum_nights]]&lt;3.9,results_5[[#This Row],[maximum_nights]],3.9))</f>
        <v>3.9</v>
      </c>
      <c r="AX1426">
        <f>(results_5[[#This Row],[price]]*AW1426 )+results_5[[#This Row],[cleaning_fee]]+MAX(0,2 -results_5[[#This Row],[guests_included]])*results_5[[#This Row],[extra_people]]</f>
        <v>684.1</v>
      </c>
    </row>
    <row r="1427" spans="1:50" x14ac:dyDescent="0.25">
      <c r="A1427">
        <v>728370</v>
      </c>
      <c r="B1427" s="1" t="s">
        <v>4782</v>
      </c>
      <c r="C1427" s="1" t="s">
        <v>4783</v>
      </c>
      <c r="D1427">
        <v>3778027</v>
      </c>
      <c r="E1427" s="1" t="s">
        <v>3713</v>
      </c>
      <c r="F1427" s="1" t="s">
        <v>2169</v>
      </c>
      <c r="G1427" s="1" t="s">
        <v>49</v>
      </c>
      <c r="H1427" s="1" t="s">
        <v>66</v>
      </c>
      <c r="I1427" s="1" t="s">
        <v>2204</v>
      </c>
      <c r="J1427" s="1" t="s">
        <v>52</v>
      </c>
      <c r="K1427">
        <v>52.379685670000001</v>
      </c>
      <c r="L1427">
        <v>4.8829825700000002</v>
      </c>
      <c r="M1427" s="1" t="s">
        <v>53</v>
      </c>
      <c r="N1427" s="1" t="s">
        <v>98</v>
      </c>
      <c r="O1427">
        <v>2</v>
      </c>
      <c r="P1427">
        <v>1</v>
      </c>
      <c r="Q1427">
        <v>1</v>
      </c>
      <c r="R1427">
        <v>1</v>
      </c>
      <c r="S1427" s="1" t="s">
        <v>55</v>
      </c>
      <c r="T1427">
        <v>80</v>
      </c>
      <c r="U1427">
        <v>480</v>
      </c>
      <c r="Y1427">
        <v>1</v>
      </c>
      <c r="Z1427">
        <v>0</v>
      </c>
      <c r="AA1427">
        <v>3</v>
      </c>
      <c r="AB1427">
        <v>14</v>
      </c>
      <c r="AC1427">
        <v>262</v>
      </c>
      <c r="AD1427">
        <v>5.22</v>
      </c>
      <c r="AE1427" s="1" t="s">
        <v>2171</v>
      </c>
      <c r="AF1427" s="1" t="s">
        <v>2172</v>
      </c>
      <c r="AG1427">
        <v>85000</v>
      </c>
      <c r="AH1427">
        <v>176</v>
      </c>
      <c r="AI1427" s="2">
        <v>41239</v>
      </c>
      <c r="AJ1427" s="2">
        <v>42237</v>
      </c>
      <c r="AK1427">
        <v>97</v>
      </c>
      <c r="AL1427">
        <v>10</v>
      </c>
      <c r="AM1427">
        <v>9</v>
      </c>
      <c r="AN1427">
        <v>10</v>
      </c>
      <c r="AO1427">
        <v>10</v>
      </c>
      <c r="AP1427">
        <v>10</v>
      </c>
      <c r="AQ1427">
        <v>10</v>
      </c>
      <c r="AR1427">
        <v>10.44</v>
      </c>
      <c r="AS1427" t="b">
        <v>1</v>
      </c>
      <c r="AT1427">
        <v>5.22</v>
      </c>
      <c r="AU1427" s="5">
        <f t="shared" si="45"/>
        <v>80</v>
      </c>
      <c r="AV1427">
        <f t="shared" si="44"/>
        <v>10.44</v>
      </c>
      <c r="AW1427">
        <f>IF(results_5[[#This Row],[minimum_nights]]&gt;3.9,results_5[[#This Row],[minimum_nights]],IF(results_5[[#This Row],[maximum_nights]]&lt;3.9,results_5[[#This Row],[maximum_nights]],3.9))</f>
        <v>3.9</v>
      </c>
      <c r="AX1427">
        <f>(results_5[[#This Row],[price]]*AW1427 )+results_5[[#This Row],[cleaning_fee]]+MAX(0,2 -results_5[[#This Row],[guests_included]])*results_5[[#This Row],[extra_people]]</f>
        <v>312</v>
      </c>
    </row>
    <row r="1428" spans="1:50" x14ac:dyDescent="0.25">
      <c r="A1428">
        <v>4988453</v>
      </c>
      <c r="B1428" s="1" t="s">
        <v>4784</v>
      </c>
      <c r="C1428" s="1" t="s">
        <v>4785</v>
      </c>
      <c r="D1428">
        <v>7311567</v>
      </c>
      <c r="E1428" s="1" t="s">
        <v>4786</v>
      </c>
      <c r="F1428" s="1" t="s">
        <v>2169</v>
      </c>
      <c r="G1428" s="1" t="s">
        <v>49</v>
      </c>
      <c r="H1428" s="1" t="s">
        <v>61</v>
      </c>
      <c r="I1428" s="1" t="s">
        <v>4787</v>
      </c>
      <c r="J1428" s="1" t="s">
        <v>52</v>
      </c>
      <c r="K1428">
        <v>52.374064320000002</v>
      </c>
      <c r="L1428">
        <v>4.8805735739999996</v>
      </c>
      <c r="M1428" s="1" t="s">
        <v>53</v>
      </c>
      <c r="N1428" s="1" t="s">
        <v>98</v>
      </c>
      <c r="O1428">
        <v>2</v>
      </c>
      <c r="P1428">
        <v>1</v>
      </c>
      <c r="Q1428">
        <v>1</v>
      </c>
      <c r="R1428">
        <v>1</v>
      </c>
      <c r="S1428" s="1" t="s">
        <v>55</v>
      </c>
      <c r="T1428">
        <v>107</v>
      </c>
      <c r="W1428">
        <v>250</v>
      </c>
      <c r="X1428">
        <v>50</v>
      </c>
      <c r="Y1428">
        <v>1</v>
      </c>
      <c r="Z1428">
        <v>0</v>
      </c>
      <c r="AA1428">
        <v>4</v>
      </c>
      <c r="AB1428">
        <v>1125</v>
      </c>
      <c r="AC1428">
        <v>313</v>
      </c>
      <c r="AD1428">
        <v>1.51</v>
      </c>
      <c r="AE1428" s="1" t="s">
        <v>2171</v>
      </c>
      <c r="AF1428" s="1" t="s">
        <v>2172</v>
      </c>
      <c r="AG1428">
        <v>85000</v>
      </c>
      <c r="AH1428">
        <v>10</v>
      </c>
      <c r="AI1428" s="2">
        <v>42052</v>
      </c>
      <c r="AJ1428" s="2">
        <v>42220</v>
      </c>
      <c r="AK1428">
        <v>84</v>
      </c>
      <c r="AL1428">
        <v>9</v>
      </c>
      <c r="AM1428">
        <v>10</v>
      </c>
      <c r="AN1428">
        <v>9</v>
      </c>
      <c r="AO1428">
        <v>10</v>
      </c>
      <c r="AP1428">
        <v>10</v>
      </c>
      <c r="AQ1428">
        <v>9</v>
      </c>
      <c r="AR1428">
        <v>3.02</v>
      </c>
      <c r="AS1428" t="b">
        <v>1</v>
      </c>
      <c r="AT1428">
        <v>1.51</v>
      </c>
      <c r="AU1428" s="5">
        <f t="shared" si="45"/>
        <v>119.82051282051283</v>
      </c>
      <c r="AV1428">
        <f t="shared" si="44"/>
        <v>3.02</v>
      </c>
      <c r="AW1428">
        <f>IF(results_5[[#This Row],[minimum_nights]]&gt;3.9,results_5[[#This Row],[minimum_nights]],IF(results_5[[#This Row],[maximum_nights]]&lt;3.9,results_5[[#This Row],[maximum_nights]],3.9))</f>
        <v>4</v>
      </c>
      <c r="AX1428">
        <f>(results_5[[#This Row],[price]]*AW1428 )+results_5[[#This Row],[cleaning_fee]]+MAX(0,2 -results_5[[#This Row],[guests_included]])*results_5[[#This Row],[extra_people]]</f>
        <v>478</v>
      </c>
    </row>
    <row r="1429" spans="1:50" x14ac:dyDescent="0.25">
      <c r="A1429">
        <v>3383408</v>
      </c>
      <c r="B1429" s="1" t="s">
        <v>4788</v>
      </c>
      <c r="C1429" s="1" t="s">
        <v>4789</v>
      </c>
      <c r="D1429">
        <v>17069976</v>
      </c>
      <c r="E1429" s="1" t="s">
        <v>4790</v>
      </c>
      <c r="F1429" s="1" t="s">
        <v>2169</v>
      </c>
      <c r="G1429" s="1" t="s">
        <v>49</v>
      </c>
      <c r="H1429" s="1" t="s">
        <v>66</v>
      </c>
      <c r="I1429" s="1" t="s">
        <v>4540</v>
      </c>
      <c r="J1429" s="1" t="s">
        <v>52</v>
      </c>
      <c r="K1429">
        <v>52.366496669999997</v>
      </c>
      <c r="L1429">
        <v>4.8819195259999999</v>
      </c>
      <c r="M1429" s="1" t="s">
        <v>53</v>
      </c>
      <c r="N1429" s="1" t="s">
        <v>54</v>
      </c>
      <c r="O1429">
        <v>2</v>
      </c>
      <c r="P1429">
        <v>1</v>
      </c>
      <c r="Q1429">
        <v>1</v>
      </c>
      <c r="R1429">
        <v>1</v>
      </c>
      <c r="S1429" s="1" t="s">
        <v>55</v>
      </c>
      <c r="T1429">
        <v>75</v>
      </c>
      <c r="Y1429">
        <v>1</v>
      </c>
      <c r="Z1429">
        <v>0</v>
      </c>
      <c r="AA1429">
        <v>2</v>
      </c>
      <c r="AB1429">
        <v>1125</v>
      </c>
      <c r="AC1429">
        <v>231</v>
      </c>
      <c r="AD1429">
        <v>4.16</v>
      </c>
      <c r="AE1429" s="1" t="s">
        <v>2171</v>
      </c>
      <c r="AF1429" s="1" t="s">
        <v>2172</v>
      </c>
      <c r="AG1429">
        <v>85000</v>
      </c>
      <c r="AH1429">
        <v>54</v>
      </c>
      <c r="AI1429" s="2">
        <v>41863</v>
      </c>
      <c r="AJ1429" s="2">
        <v>42239</v>
      </c>
      <c r="AK1429">
        <v>93</v>
      </c>
      <c r="AL1429">
        <v>9</v>
      </c>
      <c r="AM1429">
        <v>10</v>
      </c>
      <c r="AN1429">
        <v>10</v>
      </c>
      <c r="AO1429">
        <v>10</v>
      </c>
      <c r="AP1429">
        <v>9</v>
      </c>
      <c r="AQ1429">
        <v>9</v>
      </c>
      <c r="AR1429">
        <v>8.32</v>
      </c>
      <c r="AS1429" t="b">
        <v>0</v>
      </c>
      <c r="AT1429">
        <v>4.16</v>
      </c>
      <c r="AU1429" s="5">
        <f t="shared" si="45"/>
        <v>75</v>
      </c>
      <c r="AV1429">
        <f t="shared" si="44"/>
        <v>8.32</v>
      </c>
      <c r="AW1429">
        <f>IF(results_5[[#This Row],[minimum_nights]]&gt;3.9,results_5[[#This Row],[minimum_nights]],IF(results_5[[#This Row],[maximum_nights]]&lt;3.9,results_5[[#This Row],[maximum_nights]],3.9))</f>
        <v>3.9</v>
      </c>
      <c r="AX1429">
        <f>(results_5[[#This Row],[price]]*AW1429 )+results_5[[#This Row],[cleaning_fee]]+MAX(0,2 -results_5[[#This Row],[guests_included]])*results_5[[#This Row],[extra_people]]</f>
        <v>292.5</v>
      </c>
    </row>
    <row r="1430" spans="1:50" x14ac:dyDescent="0.25">
      <c r="A1430">
        <v>794007</v>
      </c>
      <c r="B1430" s="1" t="s">
        <v>4791</v>
      </c>
      <c r="C1430" s="1" t="s">
        <v>4792</v>
      </c>
      <c r="D1430">
        <v>4183213</v>
      </c>
      <c r="E1430" s="1" t="s">
        <v>4793</v>
      </c>
      <c r="F1430" s="1" t="s">
        <v>2169</v>
      </c>
      <c r="G1430" s="1" t="s">
        <v>49</v>
      </c>
      <c r="H1430" s="1" t="s">
        <v>66</v>
      </c>
      <c r="I1430" s="1" t="s">
        <v>4794</v>
      </c>
      <c r="J1430" s="1" t="s">
        <v>52</v>
      </c>
      <c r="K1430">
        <v>52.37537932</v>
      </c>
      <c r="L1430">
        <v>4.8927235680000001</v>
      </c>
      <c r="M1430" s="1" t="s">
        <v>83</v>
      </c>
      <c r="N1430" s="1" t="s">
        <v>54</v>
      </c>
      <c r="O1430">
        <v>2</v>
      </c>
      <c r="P1430">
        <v>1</v>
      </c>
      <c r="Q1430">
        <v>1</v>
      </c>
      <c r="R1430">
        <v>2</v>
      </c>
      <c r="S1430" s="1" t="s">
        <v>55</v>
      </c>
      <c r="T1430">
        <v>126</v>
      </c>
      <c r="X1430">
        <v>20</v>
      </c>
      <c r="Y1430">
        <v>2</v>
      </c>
      <c r="Z1430">
        <v>80</v>
      </c>
      <c r="AA1430">
        <v>2</v>
      </c>
      <c r="AB1430">
        <v>5</v>
      </c>
      <c r="AC1430">
        <v>94</v>
      </c>
      <c r="AD1430">
        <v>0.33</v>
      </c>
      <c r="AE1430" s="1" t="s">
        <v>2171</v>
      </c>
      <c r="AF1430" s="1" t="s">
        <v>2172</v>
      </c>
      <c r="AG1430">
        <v>85000</v>
      </c>
      <c r="AH1430">
        <v>8</v>
      </c>
      <c r="AI1430" s="2">
        <v>41533</v>
      </c>
      <c r="AJ1430" s="2">
        <v>42232</v>
      </c>
      <c r="AK1430">
        <v>85</v>
      </c>
      <c r="AL1430">
        <v>9</v>
      </c>
      <c r="AM1430">
        <v>9</v>
      </c>
      <c r="AN1430">
        <v>9</v>
      </c>
      <c r="AO1430">
        <v>9</v>
      </c>
      <c r="AP1430">
        <v>9</v>
      </c>
      <c r="AQ1430">
        <v>8</v>
      </c>
      <c r="AR1430">
        <v>0.66</v>
      </c>
      <c r="AS1430" t="b">
        <v>0</v>
      </c>
      <c r="AT1430">
        <v>0.33</v>
      </c>
      <c r="AU1430" s="5">
        <f t="shared" si="45"/>
        <v>131.12820512820514</v>
      </c>
      <c r="AV1430">
        <f t="shared" si="44"/>
        <v>0.66</v>
      </c>
      <c r="AW1430">
        <f>IF(results_5[[#This Row],[minimum_nights]]&gt;3.9,results_5[[#This Row],[minimum_nights]],IF(results_5[[#This Row],[maximum_nights]]&lt;3.9,results_5[[#This Row],[maximum_nights]],3.9))</f>
        <v>3.9</v>
      </c>
      <c r="AX1430">
        <f>(results_5[[#This Row],[price]]*AW1430 )+results_5[[#This Row],[cleaning_fee]]+MAX(0,2 -results_5[[#This Row],[guests_included]])*results_5[[#This Row],[extra_people]]</f>
        <v>511.4</v>
      </c>
    </row>
    <row r="1431" spans="1:50" x14ac:dyDescent="0.25">
      <c r="A1431">
        <v>7848657</v>
      </c>
      <c r="B1431" s="1" t="s">
        <v>4795</v>
      </c>
      <c r="C1431" s="1" t="s">
        <v>4796</v>
      </c>
      <c r="D1431">
        <v>30007765</v>
      </c>
      <c r="E1431" s="1" t="s">
        <v>4797</v>
      </c>
      <c r="F1431" s="1" t="s">
        <v>2169</v>
      </c>
      <c r="G1431" s="1" t="s">
        <v>49</v>
      </c>
      <c r="H1431" s="1" t="s">
        <v>4798</v>
      </c>
      <c r="I1431" s="1" t="s">
        <v>3091</v>
      </c>
      <c r="J1431" s="1" t="s">
        <v>52</v>
      </c>
      <c r="K1431">
        <v>52.377101590000002</v>
      </c>
      <c r="L1431">
        <v>4.9006396209999998</v>
      </c>
      <c r="M1431" s="1" t="s">
        <v>72</v>
      </c>
      <c r="N1431" s="1" t="s">
        <v>54</v>
      </c>
      <c r="O1431">
        <v>2</v>
      </c>
      <c r="P1431">
        <v>1</v>
      </c>
      <c r="Q1431">
        <v>1</v>
      </c>
      <c r="R1431">
        <v>1</v>
      </c>
      <c r="S1431" s="1" t="s">
        <v>55</v>
      </c>
      <c r="T1431">
        <v>100</v>
      </c>
      <c r="Y1431">
        <v>1</v>
      </c>
      <c r="Z1431">
        <v>0</v>
      </c>
      <c r="AA1431">
        <v>2</v>
      </c>
      <c r="AB1431">
        <v>1125</v>
      </c>
      <c r="AC1431">
        <v>153</v>
      </c>
      <c r="AD1431">
        <v>1</v>
      </c>
      <c r="AE1431" s="1" t="s">
        <v>2171</v>
      </c>
      <c r="AF1431" s="1" t="s">
        <v>2172</v>
      </c>
      <c r="AG1431">
        <v>85000</v>
      </c>
      <c r="AH1431">
        <v>1</v>
      </c>
      <c r="AI1431" s="2">
        <v>42240</v>
      </c>
      <c r="AJ1431" s="2">
        <v>42240</v>
      </c>
      <c r="AK1431">
        <v>80</v>
      </c>
      <c r="AL1431">
        <v>8</v>
      </c>
      <c r="AM1431">
        <v>8</v>
      </c>
      <c r="AN1431">
        <v>8</v>
      </c>
      <c r="AO1431">
        <v>10</v>
      </c>
      <c r="AP1431">
        <v>10</v>
      </c>
      <c r="AQ1431">
        <v>8</v>
      </c>
      <c r="AR1431">
        <v>2</v>
      </c>
      <c r="AS1431" t="b">
        <v>0</v>
      </c>
      <c r="AT1431">
        <v>1</v>
      </c>
      <c r="AU1431" s="5">
        <f t="shared" si="45"/>
        <v>100</v>
      </c>
      <c r="AV1431">
        <f t="shared" si="44"/>
        <v>2</v>
      </c>
      <c r="AW1431">
        <f>IF(results_5[[#This Row],[minimum_nights]]&gt;3.9,results_5[[#This Row],[minimum_nights]],IF(results_5[[#This Row],[maximum_nights]]&lt;3.9,results_5[[#This Row],[maximum_nights]],3.9))</f>
        <v>3.9</v>
      </c>
      <c r="AX1431">
        <f>(results_5[[#This Row],[price]]*AW1431 )+results_5[[#This Row],[cleaning_fee]]+MAX(0,2 -results_5[[#This Row],[guests_included]])*results_5[[#This Row],[extra_people]]</f>
        <v>390</v>
      </c>
    </row>
    <row r="1432" spans="1:50" x14ac:dyDescent="0.25">
      <c r="A1432">
        <v>953041</v>
      </c>
      <c r="B1432" s="1" t="s">
        <v>4799</v>
      </c>
      <c r="C1432" s="1" t="s">
        <v>4800</v>
      </c>
      <c r="D1432">
        <v>2411128</v>
      </c>
      <c r="E1432" s="1" t="s">
        <v>3607</v>
      </c>
      <c r="F1432" s="1" t="s">
        <v>2169</v>
      </c>
      <c r="G1432" s="1" t="s">
        <v>49</v>
      </c>
      <c r="H1432" s="1" t="s">
        <v>66</v>
      </c>
      <c r="I1432" s="1" t="s">
        <v>3608</v>
      </c>
      <c r="J1432" s="1" t="s">
        <v>52</v>
      </c>
      <c r="K1432">
        <v>52.376130779999997</v>
      </c>
      <c r="L1432">
        <v>4.8866155109999996</v>
      </c>
      <c r="M1432" s="1" t="s">
        <v>194</v>
      </c>
      <c r="N1432" s="1" t="s">
        <v>98</v>
      </c>
      <c r="O1432">
        <v>2</v>
      </c>
      <c r="P1432">
        <v>1</v>
      </c>
      <c r="Q1432">
        <v>1</v>
      </c>
      <c r="R1432">
        <v>1</v>
      </c>
      <c r="S1432" s="1" t="s">
        <v>55</v>
      </c>
      <c r="T1432">
        <v>295</v>
      </c>
      <c r="U1432">
        <v>1850</v>
      </c>
      <c r="V1432">
        <v>7501</v>
      </c>
      <c r="W1432">
        <v>150</v>
      </c>
      <c r="X1432">
        <v>45</v>
      </c>
      <c r="Y1432">
        <v>1</v>
      </c>
      <c r="Z1432">
        <v>0</v>
      </c>
      <c r="AA1432">
        <v>2</v>
      </c>
      <c r="AB1432">
        <v>1125</v>
      </c>
      <c r="AC1432">
        <v>356</v>
      </c>
      <c r="AD1432">
        <v>1.67</v>
      </c>
      <c r="AE1432" s="1" t="s">
        <v>2171</v>
      </c>
      <c r="AF1432" s="1" t="s">
        <v>2172</v>
      </c>
      <c r="AG1432">
        <v>85000</v>
      </c>
      <c r="AH1432">
        <v>47</v>
      </c>
      <c r="AI1432" s="2">
        <v>41406</v>
      </c>
      <c r="AJ1432" s="2">
        <v>42230</v>
      </c>
      <c r="AK1432">
        <v>95</v>
      </c>
      <c r="AL1432">
        <v>10</v>
      </c>
      <c r="AM1432">
        <v>9</v>
      </c>
      <c r="AN1432">
        <v>10</v>
      </c>
      <c r="AO1432">
        <v>10</v>
      </c>
      <c r="AP1432">
        <v>10</v>
      </c>
      <c r="AQ1432">
        <v>9</v>
      </c>
      <c r="AR1432">
        <v>3.34</v>
      </c>
      <c r="AS1432" t="b">
        <v>1</v>
      </c>
      <c r="AT1432">
        <v>1.67</v>
      </c>
      <c r="AU1432" s="5">
        <f t="shared" si="45"/>
        <v>306.53846153846155</v>
      </c>
      <c r="AV1432">
        <f t="shared" si="44"/>
        <v>3.34</v>
      </c>
      <c r="AW1432">
        <f>IF(results_5[[#This Row],[minimum_nights]]&gt;3.9,results_5[[#This Row],[minimum_nights]],IF(results_5[[#This Row],[maximum_nights]]&lt;3.9,results_5[[#This Row],[maximum_nights]],3.9))</f>
        <v>3.9</v>
      </c>
      <c r="AX1432">
        <f>(results_5[[#This Row],[price]]*AW1432 )+results_5[[#This Row],[cleaning_fee]]+MAX(0,2 -results_5[[#This Row],[guests_included]])*results_5[[#This Row],[extra_people]]</f>
        <v>1195.5</v>
      </c>
    </row>
    <row r="1433" spans="1:50" x14ac:dyDescent="0.25">
      <c r="A1433">
        <v>7604975</v>
      </c>
      <c r="B1433" s="1" t="s">
        <v>4801</v>
      </c>
      <c r="C1433" s="1" t="s">
        <v>4802</v>
      </c>
      <c r="D1433">
        <v>2944218</v>
      </c>
      <c r="E1433" s="1" t="s">
        <v>4803</v>
      </c>
      <c r="F1433" s="1" t="s">
        <v>2169</v>
      </c>
      <c r="G1433" s="1" t="s">
        <v>49</v>
      </c>
      <c r="H1433" s="1" t="s">
        <v>61</v>
      </c>
      <c r="I1433" s="1" t="s">
        <v>4804</v>
      </c>
      <c r="J1433" s="1" t="s">
        <v>52</v>
      </c>
      <c r="K1433">
        <v>52.375673339999999</v>
      </c>
      <c r="L1433">
        <v>4.8957596600000004</v>
      </c>
      <c r="M1433" s="1" t="s">
        <v>53</v>
      </c>
      <c r="N1433" s="1" t="s">
        <v>98</v>
      </c>
      <c r="O1433">
        <v>2</v>
      </c>
      <c r="P1433">
        <v>1</v>
      </c>
      <c r="Q1433">
        <v>1</v>
      </c>
      <c r="R1433">
        <v>1</v>
      </c>
      <c r="S1433" s="1" t="s">
        <v>55</v>
      </c>
      <c r="T1433">
        <v>250</v>
      </c>
      <c r="U1433">
        <v>1250</v>
      </c>
      <c r="V1433">
        <v>4401</v>
      </c>
      <c r="W1433">
        <v>300</v>
      </c>
      <c r="X1433">
        <v>50</v>
      </c>
      <c r="Y1433">
        <v>1</v>
      </c>
      <c r="Z1433">
        <v>0</v>
      </c>
      <c r="AA1433">
        <v>1</v>
      </c>
      <c r="AB1433">
        <v>1125</v>
      </c>
      <c r="AC1433">
        <v>31</v>
      </c>
      <c r="AE1433" s="1" t="s">
        <v>2171</v>
      </c>
      <c r="AF1433" s="1" t="s">
        <v>2172</v>
      </c>
      <c r="AG1433">
        <v>85000</v>
      </c>
      <c r="AH1433">
        <v>0</v>
      </c>
      <c r="AI1433" s="2"/>
      <c r="AJ1433" s="2"/>
      <c r="AS1433" t="b">
        <v>0</v>
      </c>
      <c r="AU1433" s="5">
        <f t="shared" si="45"/>
        <v>262.82051282051282</v>
      </c>
      <c r="AV1433">
        <f t="shared" si="44"/>
        <v>0</v>
      </c>
      <c r="AW1433">
        <f>IF(results_5[[#This Row],[minimum_nights]]&gt;3.9,results_5[[#This Row],[minimum_nights]],IF(results_5[[#This Row],[maximum_nights]]&lt;3.9,results_5[[#This Row],[maximum_nights]],3.9))</f>
        <v>3.9</v>
      </c>
      <c r="AX1433">
        <f>(results_5[[#This Row],[price]]*AW1433 )+results_5[[#This Row],[cleaning_fee]]+MAX(0,2 -results_5[[#This Row],[guests_included]])*results_5[[#This Row],[extra_people]]</f>
        <v>1025</v>
      </c>
    </row>
    <row r="1434" spans="1:50" x14ac:dyDescent="0.25">
      <c r="A1434">
        <v>2179866</v>
      </c>
      <c r="B1434" s="1" t="s">
        <v>4805</v>
      </c>
      <c r="C1434" s="1" t="s">
        <v>4806</v>
      </c>
      <c r="D1434">
        <v>6999042</v>
      </c>
      <c r="E1434" s="1" t="s">
        <v>4807</v>
      </c>
      <c r="F1434" s="1" t="s">
        <v>2169</v>
      </c>
      <c r="G1434" s="1" t="s">
        <v>49</v>
      </c>
      <c r="H1434" s="1" t="s">
        <v>66</v>
      </c>
      <c r="I1434" s="1" t="s">
        <v>2234</v>
      </c>
      <c r="J1434" s="1" t="s">
        <v>52</v>
      </c>
      <c r="K1434">
        <v>52.375032240000003</v>
      </c>
      <c r="L1434">
        <v>4.8832147260000003</v>
      </c>
      <c r="M1434" s="1" t="s">
        <v>53</v>
      </c>
      <c r="N1434" s="1" t="s">
        <v>54</v>
      </c>
      <c r="O1434">
        <v>2</v>
      </c>
      <c r="P1434">
        <v>1</v>
      </c>
      <c r="Q1434">
        <v>1</v>
      </c>
      <c r="R1434">
        <v>1</v>
      </c>
      <c r="S1434" s="1" t="s">
        <v>55</v>
      </c>
      <c r="T1434">
        <v>250</v>
      </c>
      <c r="Y1434">
        <v>1</v>
      </c>
      <c r="Z1434">
        <v>0</v>
      </c>
      <c r="AA1434">
        <v>1</v>
      </c>
      <c r="AB1434">
        <v>1125</v>
      </c>
      <c r="AC1434">
        <v>0</v>
      </c>
      <c r="AE1434" s="1" t="s">
        <v>2171</v>
      </c>
      <c r="AF1434" s="1" t="s">
        <v>2172</v>
      </c>
      <c r="AG1434">
        <v>85000</v>
      </c>
      <c r="AH1434">
        <v>0</v>
      </c>
      <c r="AI1434" s="2"/>
      <c r="AJ1434" s="2"/>
      <c r="AS1434" t="b">
        <v>0</v>
      </c>
      <c r="AU1434" s="5">
        <f t="shared" si="45"/>
        <v>250</v>
      </c>
      <c r="AV1434">
        <f t="shared" si="44"/>
        <v>0</v>
      </c>
      <c r="AW1434">
        <f>IF(results_5[[#This Row],[minimum_nights]]&gt;3.9,results_5[[#This Row],[minimum_nights]],IF(results_5[[#This Row],[maximum_nights]]&lt;3.9,results_5[[#This Row],[maximum_nights]],3.9))</f>
        <v>3.9</v>
      </c>
      <c r="AX1434">
        <f>(results_5[[#This Row],[price]]*AW1434 )+results_5[[#This Row],[cleaning_fee]]+MAX(0,2 -results_5[[#This Row],[guests_included]])*results_5[[#This Row],[extra_people]]</f>
        <v>975</v>
      </c>
    </row>
    <row r="1435" spans="1:50" x14ac:dyDescent="0.25">
      <c r="A1435">
        <v>1852341</v>
      </c>
      <c r="B1435" s="1" t="s">
        <v>4808</v>
      </c>
      <c r="C1435" s="1" t="s">
        <v>4809</v>
      </c>
      <c r="D1435">
        <v>1450069</v>
      </c>
      <c r="E1435" s="1" t="s">
        <v>3984</v>
      </c>
      <c r="F1435" s="1" t="s">
        <v>2169</v>
      </c>
      <c r="G1435" s="1" t="s">
        <v>49</v>
      </c>
      <c r="H1435" s="1" t="s">
        <v>66</v>
      </c>
      <c r="I1435" s="1" t="s">
        <v>3985</v>
      </c>
      <c r="J1435" s="1" t="s">
        <v>52</v>
      </c>
      <c r="K1435">
        <v>52.377747579999998</v>
      </c>
      <c r="L1435">
        <v>4.8891494700000004</v>
      </c>
      <c r="M1435" s="1" t="s">
        <v>53</v>
      </c>
      <c r="N1435" s="1" t="s">
        <v>98</v>
      </c>
      <c r="O1435">
        <v>4</v>
      </c>
      <c r="P1435">
        <v>1</v>
      </c>
      <c r="Q1435">
        <v>2</v>
      </c>
      <c r="R1435">
        <v>2</v>
      </c>
      <c r="S1435" s="1" t="s">
        <v>55</v>
      </c>
      <c r="T1435">
        <v>250</v>
      </c>
      <c r="W1435">
        <v>100</v>
      </c>
      <c r="X1435">
        <v>15</v>
      </c>
      <c r="Y1435">
        <v>2</v>
      </c>
      <c r="Z1435">
        <v>0</v>
      </c>
      <c r="AA1435">
        <v>2</v>
      </c>
      <c r="AB1435">
        <v>4</v>
      </c>
      <c r="AC1435">
        <v>193</v>
      </c>
      <c r="AD1435">
        <v>1.48</v>
      </c>
      <c r="AE1435" s="1" t="s">
        <v>2171</v>
      </c>
      <c r="AF1435" s="1" t="s">
        <v>2172</v>
      </c>
      <c r="AG1435">
        <v>85000</v>
      </c>
      <c r="AH1435">
        <v>33</v>
      </c>
      <c r="AI1435" s="2">
        <v>41582</v>
      </c>
      <c r="AJ1435" s="2">
        <v>42230</v>
      </c>
      <c r="AK1435">
        <v>95</v>
      </c>
      <c r="AL1435">
        <v>9</v>
      </c>
      <c r="AM1435">
        <v>10</v>
      </c>
      <c r="AN1435">
        <v>10</v>
      </c>
      <c r="AO1435">
        <v>10</v>
      </c>
      <c r="AP1435">
        <v>10</v>
      </c>
      <c r="AQ1435">
        <v>9</v>
      </c>
      <c r="AR1435">
        <v>2.96</v>
      </c>
      <c r="AS1435" t="b">
        <v>0</v>
      </c>
      <c r="AT1435">
        <v>1.48</v>
      </c>
      <c r="AU1435" s="5">
        <f t="shared" si="45"/>
        <v>253.84615384615384</v>
      </c>
      <c r="AV1435">
        <f t="shared" si="44"/>
        <v>2.96</v>
      </c>
      <c r="AW1435">
        <f>IF(results_5[[#This Row],[minimum_nights]]&gt;3.9,results_5[[#This Row],[minimum_nights]],IF(results_5[[#This Row],[maximum_nights]]&lt;3.9,results_5[[#This Row],[maximum_nights]],3.9))</f>
        <v>3.9</v>
      </c>
      <c r="AX1435">
        <f>(results_5[[#This Row],[price]]*AW1435 )+results_5[[#This Row],[cleaning_fee]]+MAX(0,2 -results_5[[#This Row],[guests_included]])*results_5[[#This Row],[extra_people]]</f>
        <v>990</v>
      </c>
    </row>
    <row r="1436" spans="1:50" x14ac:dyDescent="0.25">
      <c r="A1436">
        <v>3508977</v>
      </c>
      <c r="B1436" s="1" t="s">
        <v>4810</v>
      </c>
      <c r="C1436" s="1" t="s">
        <v>4811</v>
      </c>
      <c r="D1436">
        <v>7081484</v>
      </c>
      <c r="E1436" s="1" t="s">
        <v>4812</v>
      </c>
      <c r="F1436" s="1" t="s">
        <v>2169</v>
      </c>
      <c r="G1436" s="1" t="s">
        <v>49</v>
      </c>
      <c r="H1436" s="1" t="s">
        <v>66</v>
      </c>
      <c r="I1436" s="1" t="s">
        <v>4813</v>
      </c>
      <c r="J1436" s="1" t="s">
        <v>52</v>
      </c>
      <c r="K1436">
        <v>52.375948780000002</v>
      </c>
      <c r="L1436">
        <v>4.8939558390000002</v>
      </c>
      <c r="M1436" s="1" t="s">
        <v>53</v>
      </c>
      <c r="N1436" s="1" t="s">
        <v>98</v>
      </c>
      <c r="O1436">
        <v>2</v>
      </c>
      <c r="P1436">
        <v>1</v>
      </c>
      <c r="Q1436">
        <v>1</v>
      </c>
      <c r="R1436">
        <v>1</v>
      </c>
      <c r="S1436" s="1" t="s">
        <v>55</v>
      </c>
      <c r="T1436">
        <v>150</v>
      </c>
      <c r="U1436">
        <v>700</v>
      </c>
      <c r="V1436">
        <v>1300</v>
      </c>
      <c r="W1436">
        <v>250</v>
      </c>
      <c r="X1436">
        <v>30</v>
      </c>
      <c r="Y1436">
        <v>2</v>
      </c>
      <c r="Z1436">
        <v>50</v>
      </c>
      <c r="AA1436">
        <v>1</v>
      </c>
      <c r="AB1436">
        <v>1125</v>
      </c>
      <c r="AC1436">
        <v>306</v>
      </c>
      <c r="AD1436">
        <v>0.22</v>
      </c>
      <c r="AE1436" s="1" t="s">
        <v>2171</v>
      </c>
      <c r="AF1436" s="1" t="s">
        <v>2172</v>
      </c>
      <c r="AG1436">
        <v>85000</v>
      </c>
      <c r="AH1436">
        <v>2</v>
      </c>
      <c r="AI1436" s="2">
        <v>41982</v>
      </c>
      <c r="AJ1436" s="2">
        <v>42018</v>
      </c>
      <c r="AK1436">
        <v>100</v>
      </c>
      <c r="AL1436">
        <v>10</v>
      </c>
      <c r="AM1436">
        <v>10</v>
      </c>
      <c r="AN1436">
        <v>10</v>
      </c>
      <c r="AO1436">
        <v>10</v>
      </c>
      <c r="AP1436">
        <v>10</v>
      </c>
      <c r="AQ1436">
        <v>10</v>
      </c>
      <c r="AR1436">
        <v>0.44</v>
      </c>
      <c r="AS1436" t="b">
        <v>1</v>
      </c>
      <c r="AT1436">
        <v>0.22</v>
      </c>
      <c r="AU1436" s="5">
        <f t="shared" si="45"/>
        <v>157.69230769230771</v>
      </c>
      <c r="AV1436">
        <f t="shared" si="44"/>
        <v>0.44</v>
      </c>
      <c r="AW1436">
        <f>IF(results_5[[#This Row],[minimum_nights]]&gt;3.9,results_5[[#This Row],[minimum_nights]],IF(results_5[[#This Row],[maximum_nights]]&lt;3.9,results_5[[#This Row],[maximum_nights]],3.9))</f>
        <v>3.9</v>
      </c>
      <c r="AX1436">
        <f>(results_5[[#This Row],[price]]*AW1436 )+results_5[[#This Row],[cleaning_fee]]+MAX(0,2 -results_5[[#This Row],[guests_included]])*results_5[[#This Row],[extra_people]]</f>
        <v>615</v>
      </c>
    </row>
    <row r="1437" spans="1:50" x14ac:dyDescent="0.25">
      <c r="A1437">
        <v>275740</v>
      </c>
      <c r="B1437" s="1" t="s">
        <v>4814</v>
      </c>
      <c r="C1437" s="1" t="s">
        <v>4815</v>
      </c>
      <c r="D1437">
        <v>1441239</v>
      </c>
      <c r="E1437" s="1" t="s">
        <v>2481</v>
      </c>
      <c r="F1437" s="1" t="s">
        <v>2169</v>
      </c>
      <c r="G1437" s="1" t="s">
        <v>49</v>
      </c>
      <c r="H1437" s="1" t="s">
        <v>66</v>
      </c>
      <c r="I1437" s="1" t="s">
        <v>2204</v>
      </c>
      <c r="J1437" s="1" t="s">
        <v>52</v>
      </c>
      <c r="K1437">
        <v>52.380738059999999</v>
      </c>
      <c r="L1437">
        <v>4.8888500219999997</v>
      </c>
      <c r="M1437" s="1" t="s">
        <v>53</v>
      </c>
      <c r="N1437" s="1" t="s">
        <v>98</v>
      </c>
      <c r="O1437">
        <v>3</v>
      </c>
      <c r="P1437">
        <v>2</v>
      </c>
      <c r="Q1437">
        <v>2</v>
      </c>
      <c r="R1437">
        <v>2</v>
      </c>
      <c r="S1437" s="1" t="s">
        <v>55</v>
      </c>
      <c r="T1437">
        <v>230</v>
      </c>
      <c r="U1437">
        <v>1610</v>
      </c>
      <c r="V1437">
        <v>3400</v>
      </c>
      <c r="W1437">
        <v>350</v>
      </c>
      <c r="X1437">
        <v>50</v>
      </c>
      <c r="Y1437">
        <v>2</v>
      </c>
      <c r="Z1437">
        <v>60</v>
      </c>
      <c r="AA1437">
        <v>182</v>
      </c>
      <c r="AB1437">
        <v>370</v>
      </c>
      <c r="AC1437">
        <v>365</v>
      </c>
      <c r="AD1437">
        <v>2.06</v>
      </c>
      <c r="AE1437" s="1" t="s">
        <v>2171</v>
      </c>
      <c r="AF1437" s="1" t="s">
        <v>2172</v>
      </c>
      <c r="AG1437">
        <v>85000</v>
      </c>
      <c r="AH1437">
        <v>94</v>
      </c>
      <c r="AI1437" s="2">
        <v>40881</v>
      </c>
      <c r="AJ1437" s="2">
        <v>42244</v>
      </c>
      <c r="AK1437">
        <v>98</v>
      </c>
      <c r="AL1437">
        <v>10</v>
      </c>
      <c r="AM1437">
        <v>10</v>
      </c>
      <c r="AN1437">
        <v>10</v>
      </c>
      <c r="AO1437">
        <v>10</v>
      </c>
      <c r="AP1437">
        <v>10</v>
      </c>
      <c r="AQ1437">
        <v>10</v>
      </c>
      <c r="AR1437">
        <v>4.12</v>
      </c>
      <c r="AS1437" t="b">
        <v>1</v>
      </c>
      <c r="AT1437">
        <v>2.06</v>
      </c>
      <c r="AU1437" s="5">
        <f t="shared" si="45"/>
        <v>242.82051282051282</v>
      </c>
      <c r="AV1437">
        <f t="shared" si="44"/>
        <v>4.12</v>
      </c>
      <c r="AW1437">
        <f>IF(results_5[[#This Row],[minimum_nights]]&gt;3.9,results_5[[#This Row],[minimum_nights]],IF(results_5[[#This Row],[maximum_nights]]&lt;3.9,results_5[[#This Row],[maximum_nights]],3.9))</f>
        <v>182</v>
      </c>
      <c r="AX1437">
        <f>(results_5[[#This Row],[price]]*AW1437 )+results_5[[#This Row],[cleaning_fee]]+MAX(0,2 -results_5[[#This Row],[guests_included]])*results_5[[#This Row],[extra_people]]</f>
        <v>41910</v>
      </c>
    </row>
    <row r="1438" spans="1:50" x14ac:dyDescent="0.25">
      <c r="A1438">
        <v>2595280</v>
      </c>
      <c r="B1438" s="1" t="s">
        <v>4816</v>
      </c>
      <c r="C1438" s="1" t="s">
        <v>4817</v>
      </c>
      <c r="D1438">
        <v>13288769</v>
      </c>
      <c r="E1438" s="1" t="s">
        <v>3464</v>
      </c>
      <c r="F1438" s="1" t="s">
        <v>2169</v>
      </c>
      <c r="G1438" s="1" t="s">
        <v>49</v>
      </c>
      <c r="H1438" s="1" t="s">
        <v>66</v>
      </c>
      <c r="I1438" s="1" t="s">
        <v>2204</v>
      </c>
      <c r="J1438" s="1" t="s">
        <v>52</v>
      </c>
      <c r="K1438">
        <v>52.379249309999999</v>
      </c>
      <c r="L1438">
        <v>4.8847959970000003</v>
      </c>
      <c r="M1438" s="1" t="s">
        <v>53</v>
      </c>
      <c r="N1438" s="1" t="s">
        <v>98</v>
      </c>
      <c r="O1438">
        <v>4</v>
      </c>
      <c r="P1438">
        <v>1</v>
      </c>
      <c r="Q1438">
        <v>3</v>
      </c>
      <c r="R1438">
        <v>3</v>
      </c>
      <c r="S1438" s="1" t="s">
        <v>55</v>
      </c>
      <c r="T1438">
        <v>185</v>
      </c>
      <c r="U1438">
        <v>1300</v>
      </c>
      <c r="V1438">
        <v>5001</v>
      </c>
      <c r="W1438">
        <v>250</v>
      </c>
      <c r="X1438">
        <v>50</v>
      </c>
      <c r="Y1438">
        <v>2</v>
      </c>
      <c r="Z1438">
        <v>15</v>
      </c>
      <c r="AA1438">
        <v>5</v>
      </c>
      <c r="AB1438">
        <v>30</v>
      </c>
      <c r="AC1438">
        <v>243</v>
      </c>
      <c r="AD1438">
        <v>0.26</v>
      </c>
      <c r="AE1438" s="1" t="s">
        <v>2171</v>
      </c>
      <c r="AF1438" s="1" t="s">
        <v>2172</v>
      </c>
      <c r="AG1438">
        <v>85000</v>
      </c>
      <c r="AH1438">
        <v>4</v>
      </c>
      <c r="AI1438" s="2">
        <v>41793</v>
      </c>
      <c r="AJ1438" s="2">
        <v>42008</v>
      </c>
      <c r="AK1438">
        <v>100</v>
      </c>
      <c r="AL1438">
        <v>9</v>
      </c>
      <c r="AM1438">
        <v>9</v>
      </c>
      <c r="AN1438">
        <v>10</v>
      </c>
      <c r="AO1438">
        <v>10</v>
      </c>
      <c r="AP1438">
        <v>10</v>
      </c>
      <c r="AQ1438">
        <v>8</v>
      </c>
      <c r="AR1438">
        <v>0.52</v>
      </c>
      <c r="AS1438" t="b">
        <v>0</v>
      </c>
      <c r="AT1438">
        <v>0.26</v>
      </c>
      <c r="AU1438" s="5">
        <f t="shared" si="45"/>
        <v>197.82051282051282</v>
      </c>
      <c r="AV1438">
        <f t="shared" si="44"/>
        <v>0.52</v>
      </c>
      <c r="AW1438">
        <f>IF(results_5[[#This Row],[minimum_nights]]&gt;3.9,results_5[[#This Row],[minimum_nights]],IF(results_5[[#This Row],[maximum_nights]]&lt;3.9,results_5[[#This Row],[maximum_nights]],3.9))</f>
        <v>5</v>
      </c>
      <c r="AX1438">
        <f>(results_5[[#This Row],[price]]*AW1438 )+results_5[[#This Row],[cleaning_fee]]+MAX(0,2 -results_5[[#This Row],[guests_included]])*results_5[[#This Row],[extra_people]]</f>
        <v>975</v>
      </c>
    </row>
    <row r="1439" spans="1:50" x14ac:dyDescent="0.25">
      <c r="A1439">
        <v>7451977</v>
      </c>
      <c r="B1439" s="1" t="s">
        <v>4818</v>
      </c>
      <c r="C1439" s="1" t="s">
        <v>4819</v>
      </c>
      <c r="D1439">
        <v>39027308</v>
      </c>
      <c r="E1439" s="1" t="s">
        <v>4820</v>
      </c>
      <c r="F1439" s="1" t="s">
        <v>2169</v>
      </c>
      <c r="G1439" s="1" t="s">
        <v>49</v>
      </c>
      <c r="H1439" s="1" t="s">
        <v>61</v>
      </c>
      <c r="I1439" s="1" t="s">
        <v>4821</v>
      </c>
      <c r="J1439" s="1" t="s">
        <v>52</v>
      </c>
      <c r="K1439">
        <v>52.367693330000002</v>
      </c>
      <c r="L1439">
        <v>4.8820975280000001</v>
      </c>
      <c r="M1439" s="1" t="s">
        <v>72</v>
      </c>
      <c r="N1439" s="1" t="s">
        <v>98</v>
      </c>
      <c r="O1439">
        <v>2</v>
      </c>
      <c r="P1439">
        <v>1.5</v>
      </c>
      <c r="Q1439">
        <v>1</v>
      </c>
      <c r="R1439">
        <v>1</v>
      </c>
      <c r="S1439" s="1" t="s">
        <v>55</v>
      </c>
      <c r="T1439">
        <v>175</v>
      </c>
      <c r="U1439">
        <v>1100</v>
      </c>
      <c r="W1439">
        <v>225</v>
      </c>
      <c r="X1439">
        <v>45</v>
      </c>
      <c r="Y1439">
        <v>1</v>
      </c>
      <c r="Z1439">
        <v>0</v>
      </c>
      <c r="AA1439">
        <v>2</v>
      </c>
      <c r="AB1439">
        <v>1125</v>
      </c>
      <c r="AC1439">
        <v>77</v>
      </c>
      <c r="AD1439">
        <v>1</v>
      </c>
      <c r="AE1439" s="1" t="s">
        <v>2171</v>
      </c>
      <c r="AF1439" s="1" t="s">
        <v>2172</v>
      </c>
      <c r="AG1439">
        <v>85000</v>
      </c>
      <c r="AH1439">
        <v>1</v>
      </c>
      <c r="AI1439" s="2">
        <v>42238</v>
      </c>
      <c r="AJ1439" s="2">
        <v>42238</v>
      </c>
      <c r="AK1439">
        <v>100</v>
      </c>
      <c r="AL1439">
        <v>10</v>
      </c>
      <c r="AM1439">
        <v>8</v>
      </c>
      <c r="AN1439">
        <v>10</v>
      </c>
      <c r="AO1439">
        <v>10</v>
      </c>
      <c r="AP1439">
        <v>10</v>
      </c>
      <c r="AQ1439">
        <v>10</v>
      </c>
      <c r="AR1439">
        <v>2</v>
      </c>
      <c r="AS1439" t="b">
        <v>0</v>
      </c>
      <c r="AT1439">
        <v>1</v>
      </c>
      <c r="AU1439" s="5">
        <f t="shared" si="45"/>
        <v>186.53846153846155</v>
      </c>
      <c r="AV1439">
        <f t="shared" si="44"/>
        <v>2</v>
      </c>
      <c r="AW1439">
        <f>IF(results_5[[#This Row],[minimum_nights]]&gt;3.9,results_5[[#This Row],[minimum_nights]],IF(results_5[[#This Row],[maximum_nights]]&lt;3.9,results_5[[#This Row],[maximum_nights]],3.9))</f>
        <v>3.9</v>
      </c>
      <c r="AX1439">
        <f>(results_5[[#This Row],[price]]*AW1439 )+results_5[[#This Row],[cleaning_fee]]+MAX(0,2 -results_5[[#This Row],[guests_included]])*results_5[[#This Row],[extra_people]]</f>
        <v>727.5</v>
      </c>
    </row>
    <row r="1440" spans="1:50" x14ac:dyDescent="0.25">
      <c r="A1440">
        <v>4080461</v>
      </c>
      <c r="B1440" s="1" t="s">
        <v>4822</v>
      </c>
      <c r="C1440" s="1" t="s">
        <v>4823</v>
      </c>
      <c r="D1440">
        <v>4979621</v>
      </c>
      <c r="E1440" s="1" t="s">
        <v>4824</v>
      </c>
      <c r="F1440" s="1" t="s">
        <v>2169</v>
      </c>
      <c r="G1440" s="1" t="s">
        <v>49</v>
      </c>
      <c r="H1440" s="1" t="s">
        <v>61</v>
      </c>
      <c r="I1440" s="1" t="s">
        <v>2234</v>
      </c>
      <c r="J1440" s="1" t="s">
        <v>52</v>
      </c>
      <c r="K1440">
        <v>52.365451520000001</v>
      </c>
      <c r="L1440">
        <v>4.880029274</v>
      </c>
      <c r="M1440" s="1" t="s">
        <v>1429</v>
      </c>
      <c r="N1440" s="1" t="s">
        <v>98</v>
      </c>
      <c r="O1440">
        <v>2</v>
      </c>
      <c r="P1440">
        <v>1</v>
      </c>
      <c r="Q1440">
        <v>1</v>
      </c>
      <c r="R1440">
        <v>1</v>
      </c>
      <c r="S1440" s="1" t="s">
        <v>55</v>
      </c>
      <c r="T1440">
        <v>105</v>
      </c>
      <c r="X1440">
        <v>35</v>
      </c>
      <c r="Y1440">
        <v>1</v>
      </c>
      <c r="Z1440">
        <v>0</v>
      </c>
      <c r="AA1440">
        <v>2</v>
      </c>
      <c r="AB1440">
        <v>1125</v>
      </c>
      <c r="AC1440">
        <v>325</v>
      </c>
      <c r="AD1440">
        <v>3.37</v>
      </c>
      <c r="AE1440" s="1" t="s">
        <v>2171</v>
      </c>
      <c r="AF1440" s="1" t="s">
        <v>2172</v>
      </c>
      <c r="AG1440">
        <v>85000</v>
      </c>
      <c r="AH1440">
        <v>40</v>
      </c>
      <c r="AI1440" s="2">
        <v>41896</v>
      </c>
      <c r="AJ1440" s="2">
        <v>42239</v>
      </c>
      <c r="AK1440">
        <v>88</v>
      </c>
      <c r="AL1440">
        <v>9</v>
      </c>
      <c r="AM1440">
        <v>10</v>
      </c>
      <c r="AN1440">
        <v>9</v>
      </c>
      <c r="AO1440">
        <v>9</v>
      </c>
      <c r="AP1440">
        <v>9</v>
      </c>
      <c r="AQ1440">
        <v>8</v>
      </c>
      <c r="AR1440">
        <v>6.74</v>
      </c>
      <c r="AS1440" t="b">
        <v>1</v>
      </c>
      <c r="AT1440">
        <v>3.37</v>
      </c>
      <c r="AU1440" s="5">
        <f t="shared" si="45"/>
        <v>113.97435897435898</v>
      </c>
      <c r="AV1440">
        <f t="shared" si="44"/>
        <v>6.74</v>
      </c>
      <c r="AW1440">
        <f>IF(results_5[[#This Row],[minimum_nights]]&gt;3.9,results_5[[#This Row],[minimum_nights]],IF(results_5[[#This Row],[maximum_nights]]&lt;3.9,results_5[[#This Row],[maximum_nights]],3.9))</f>
        <v>3.9</v>
      </c>
      <c r="AX1440">
        <f>(results_5[[#This Row],[price]]*AW1440 )+results_5[[#This Row],[cleaning_fee]]+MAX(0,2 -results_5[[#This Row],[guests_included]])*results_5[[#This Row],[extra_people]]</f>
        <v>444.5</v>
      </c>
    </row>
    <row r="1441" spans="1:50" x14ac:dyDescent="0.25">
      <c r="A1441">
        <v>237041</v>
      </c>
      <c r="B1441" s="1" t="s">
        <v>4825</v>
      </c>
      <c r="C1441" s="1" t="s">
        <v>4826</v>
      </c>
      <c r="D1441">
        <v>1242960</v>
      </c>
      <c r="E1441" s="1" t="s">
        <v>2411</v>
      </c>
      <c r="F1441" s="1" t="s">
        <v>2169</v>
      </c>
      <c r="G1441" s="1" t="s">
        <v>49</v>
      </c>
      <c r="H1441" s="1" t="s">
        <v>66</v>
      </c>
      <c r="I1441" s="1" t="s">
        <v>2412</v>
      </c>
      <c r="J1441" s="1" t="s">
        <v>52</v>
      </c>
      <c r="K1441">
        <v>52.365800440000001</v>
      </c>
      <c r="L1441">
        <v>4.895278351</v>
      </c>
      <c r="M1441" s="1" t="s">
        <v>53</v>
      </c>
      <c r="N1441" s="1" t="s">
        <v>54</v>
      </c>
      <c r="O1441">
        <v>4</v>
      </c>
      <c r="P1441">
        <v>1</v>
      </c>
      <c r="Q1441">
        <v>1</v>
      </c>
      <c r="R1441">
        <v>2</v>
      </c>
      <c r="S1441" s="1" t="s">
        <v>55</v>
      </c>
      <c r="T1441">
        <v>220</v>
      </c>
      <c r="U1441">
        <v>1500</v>
      </c>
      <c r="V1441">
        <v>10001</v>
      </c>
      <c r="W1441">
        <v>200</v>
      </c>
      <c r="Y1441">
        <v>4</v>
      </c>
      <c r="Z1441">
        <v>40</v>
      </c>
      <c r="AA1441">
        <v>2</v>
      </c>
      <c r="AB1441">
        <v>365</v>
      </c>
      <c r="AC1441">
        <v>356</v>
      </c>
      <c r="AD1441">
        <v>0.25</v>
      </c>
      <c r="AE1441" s="1" t="s">
        <v>2171</v>
      </c>
      <c r="AF1441" s="1" t="s">
        <v>2172</v>
      </c>
      <c r="AG1441">
        <v>85000</v>
      </c>
      <c r="AH1441">
        <v>11</v>
      </c>
      <c r="AI1441" s="2">
        <v>40912</v>
      </c>
      <c r="AJ1441" s="2">
        <v>42229</v>
      </c>
      <c r="AK1441">
        <v>85</v>
      </c>
      <c r="AL1441">
        <v>9</v>
      </c>
      <c r="AM1441">
        <v>10</v>
      </c>
      <c r="AN1441">
        <v>10</v>
      </c>
      <c r="AO1441">
        <v>10</v>
      </c>
      <c r="AP1441">
        <v>10</v>
      </c>
      <c r="AQ1441">
        <v>9</v>
      </c>
      <c r="AR1441">
        <v>0.5</v>
      </c>
      <c r="AS1441" t="b">
        <v>1</v>
      </c>
      <c r="AT1441">
        <v>0.25</v>
      </c>
      <c r="AU1441" s="5">
        <f t="shared" si="45"/>
        <v>220</v>
      </c>
      <c r="AV1441">
        <f t="shared" si="44"/>
        <v>0.5</v>
      </c>
      <c r="AW1441">
        <f>IF(results_5[[#This Row],[minimum_nights]]&gt;3.9,results_5[[#This Row],[minimum_nights]],IF(results_5[[#This Row],[maximum_nights]]&lt;3.9,results_5[[#This Row],[maximum_nights]],3.9))</f>
        <v>3.9</v>
      </c>
      <c r="AX1441">
        <f>(results_5[[#This Row],[price]]*AW1441 )+results_5[[#This Row],[cleaning_fee]]+MAX(0,2 -results_5[[#This Row],[guests_included]])*results_5[[#This Row],[extra_people]]</f>
        <v>858</v>
      </c>
    </row>
    <row r="1442" spans="1:50" x14ac:dyDescent="0.25">
      <c r="A1442">
        <v>694850</v>
      </c>
      <c r="B1442" s="1" t="s">
        <v>4827</v>
      </c>
      <c r="C1442" s="1" t="s">
        <v>4828</v>
      </c>
      <c r="D1442">
        <v>3556421</v>
      </c>
      <c r="E1442" s="1" t="s">
        <v>4829</v>
      </c>
      <c r="F1442" s="1" t="s">
        <v>2169</v>
      </c>
      <c r="G1442" s="1" t="s">
        <v>49</v>
      </c>
      <c r="H1442" s="1" t="s">
        <v>66</v>
      </c>
      <c r="I1442" s="1" t="s">
        <v>2226</v>
      </c>
      <c r="J1442" s="1" t="s">
        <v>52</v>
      </c>
      <c r="K1442">
        <v>52.373054019999998</v>
      </c>
      <c r="L1442">
        <v>4.8974059380000003</v>
      </c>
      <c r="M1442" s="1" t="s">
        <v>53</v>
      </c>
      <c r="N1442" s="1" t="s">
        <v>54</v>
      </c>
      <c r="O1442">
        <v>3</v>
      </c>
      <c r="P1442">
        <v>1</v>
      </c>
      <c r="Q1442">
        <v>1</v>
      </c>
      <c r="R1442">
        <v>1</v>
      </c>
      <c r="S1442" s="1" t="s">
        <v>55</v>
      </c>
      <c r="T1442">
        <v>80</v>
      </c>
      <c r="X1442">
        <v>20</v>
      </c>
      <c r="Y1442">
        <v>2</v>
      </c>
      <c r="Z1442">
        <v>25</v>
      </c>
      <c r="AA1442">
        <v>1</v>
      </c>
      <c r="AB1442">
        <v>6</v>
      </c>
      <c r="AC1442">
        <v>260</v>
      </c>
      <c r="AD1442">
        <v>6.1</v>
      </c>
      <c r="AE1442" s="1" t="s">
        <v>2171</v>
      </c>
      <c r="AF1442" s="1" t="s">
        <v>2172</v>
      </c>
      <c r="AG1442">
        <v>85000</v>
      </c>
      <c r="AH1442">
        <v>217</v>
      </c>
      <c r="AI1442" s="2">
        <v>41183</v>
      </c>
      <c r="AJ1442" s="2">
        <v>42248</v>
      </c>
      <c r="AK1442">
        <v>93</v>
      </c>
      <c r="AL1442">
        <v>9</v>
      </c>
      <c r="AM1442">
        <v>9</v>
      </c>
      <c r="AN1442">
        <v>10</v>
      </c>
      <c r="AO1442">
        <v>10</v>
      </c>
      <c r="AP1442">
        <v>10</v>
      </c>
      <c r="AQ1442">
        <v>9</v>
      </c>
      <c r="AR1442">
        <v>12.2</v>
      </c>
      <c r="AS1442" t="b">
        <v>1</v>
      </c>
      <c r="AT1442">
        <v>6.1</v>
      </c>
      <c r="AU1442" s="5">
        <f t="shared" si="45"/>
        <v>85.128205128205124</v>
      </c>
      <c r="AV1442">
        <f t="shared" si="44"/>
        <v>12.2</v>
      </c>
      <c r="AW1442">
        <f>IF(results_5[[#This Row],[minimum_nights]]&gt;3.9,results_5[[#This Row],[minimum_nights]],IF(results_5[[#This Row],[maximum_nights]]&lt;3.9,results_5[[#This Row],[maximum_nights]],3.9))</f>
        <v>3.9</v>
      </c>
      <c r="AX1442">
        <f>(results_5[[#This Row],[price]]*AW1442 )+results_5[[#This Row],[cleaning_fee]]+MAX(0,2 -results_5[[#This Row],[guests_included]])*results_5[[#This Row],[extra_people]]</f>
        <v>332</v>
      </c>
    </row>
    <row r="1443" spans="1:50" x14ac:dyDescent="0.25">
      <c r="A1443">
        <v>3266343</v>
      </c>
      <c r="B1443" s="1" t="s">
        <v>4830</v>
      </c>
      <c r="C1443" s="1" t="s">
        <v>4831</v>
      </c>
      <c r="D1443">
        <v>870437</v>
      </c>
      <c r="E1443" s="1" t="s">
        <v>4832</v>
      </c>
      <c r="F1443" s="1" t="s">
        <v>2169</v>
      </c>
      <c r="G1443" s="1" t="s">
        <v>49</v>
      </c>
      <c r="H1443" s="1" t="s">
        <v>66</v>
      </c>
      <c r="I1443" s="1" t="s">
        <v>4833</v>
      </c>
      <c r="J1443" s="1" t="s">
        <v>52</v>
      </c>
      <c r="K1443">
        <v>52.377861269999997</v>
      </c>
      <c r="L1443">
        <v>4.891725053</v>
      </c>
      <c r="M1443" s="1" t="s">
        <v>53</v>
      </c>
      <c r="N1443" s="1" t="s">
        <v>98</v>
      </c>
      <c r="O1443">
        <v>2</v>
      </c>
      <c r="P1443">
        <v>1</v>
      </c>
      <c r="Q1443">
        <v>1</v>
      </c>
      <c r="R1443">
        <v>1</v>
      </c>
      <c r="S1443" s="1" t="s">
        <v>55</v>
      </c>
      <c r="T1443">
        <v>90</v>
      </c>
      <c r="W1443">
        <v>300</v>
      </c>
      <c r="Y1443">
        <v>1</v>
      </c>
      <c r="Z1443">
        <v>0</v>
      </c>
      <c r="AA1443">
        <v>2</v>
      </c>
      <c r="AB1443">
        <v>1125</v>
      </c>
      <c r="AC1443">
        <v>286</v>
      </c>
      <c r="AD1443">
        <v>6.16</v>
      </c>
      <c r="AE1443" s="1" t="s">
        <v>2171</v>
      </c>
      <c r="AF1443" s="1" t="s">
        <v>2172</v>
      </c>
      <c r="AG1443">
        <v>85000</v>
      </c>
      <c r="AH1443">
        <v>90</v>
      </c>
      <c r="AI1443" s="2">
        <v>41813</v>
      </c>
      <c r="AJ1443" s="2">
        <v>42242</v>
      </c>
      <c r="AK1443">
        <v>88</v>
      </c>
      <c r="AL1443">
        <v>9</v>
      </c>
      <c r="AM1443">
        <v>9</v>
      </c>
      <c r="AN1443">
        <v>10</v>
      </c>
      <c r="AO1443">
        <v>9</v>
      </c>
      <c r="AP1443">
        <v>10</v>
      </c>
      <c r="AQ1443">
        <v>9</v>
      </c>
      <c r="AR1443">
        <v>12.32</v>
      </c>
      <c r="AS1443" t="b">
        <v>1</v>
      </c>
      <c r="AT1443">
        <v>6.16</v>
      </c>
      <c r="AU1443" s="5">
        <f t="shared" si="45"/>
        <v>90</v>
      </c>
      <c r="AV1443">
        <f t="shared" si="44"/>
        <v>12.32</v>
      </c>
      <c r="AW1443">
        <f>IF(results_5[[#This Row],[minimum_nights]]&gt;3.9,results_5[[#This Row],[minimum_nights]],IF(results_5[[#This Row],[maximum_nights]]&lt;3.9,results_5[[#This Row],[maximum_nights]],3.9))</f>
        <v>3.9</v>
      </c>
      <c r="AX1443">
        <f>(results_5[[#This Row],[price]]*AW1443 )+results_5[[#This Row],[cleaning_fee]]+MAX(0,2 -results_5[[#This Row],[guests_included]])*results_5[[#This Row],[extra_people]]</f>
        <v>351</v>
      </c>
    </row>
    <row r="1444" spans="1:50" x14ac:dyDescent="0.25">
      <c r="A1444">
        <v>443250</v>
      </c>
      <c r="B1444" s="1" t="s">
        <v>4834</v>
      </c>
      <c r="C1444" s="1" t="s">
        <v>4835</v>
      </c>
      <c r="D1444">
        <v>2202315</v>
      </c>
      <c r="E1444" s="1" t="s">
        <v>2481</v>
      </c>
      <c r="F1444" s="1" t="s">
        <v>2169</v>
      </c>
      <c r="G1444" s="1" t="s">
        <v>49</v>
      </c>
      <c r="H1444" s="1" t="s">
        <v>66</v>
      </c>
      <c r="I1444" s="1" t="s">
        <v>2204</v>
      </c>
      <c r="J1444" s="1" t="s">
        <v>52</v>
      </c>
      <c r="K1444">
        <v>52.378990289999997</v>
      </c>
      <c r="L1444">
        <v>4.8868191840000001</v>
      </c>
      <c r="M1444" s="1" t="s">
        <v>53</v>
      </c>
      <c r="N1444" s="1" t="s">
        <v>98</v>
      </c>
      <c r="O1444">
        <v>2</v>
      </c>
      <c r="P1444">
        <v>1</v>
      </c>
      <c r="Q1444">
        <v>1</v>
      </c>
      <c r="R1444">
        <v>3</v>
      </c>
      <c r="S1444" s="1" t="s">
        <v>55</v>
      </c>
      <c r="T1444">
        <v>105</v>
      </c>
      <c r="W1444">
        <v>250</v>
      </c>
      <c r="X1444">
        <v>38</v>
      </c>
      <c r="Y1444">
        <v>2</v>
      </c>
      <c r="Z1444">
        <v>0</v>
      </c>
      <c r="AA1444">
        <v>2</v>
      </c>
      <c r="AB1444">
        <v>365</v>
      </c>
      <c r="AC1444">
        <v>290</v>
      </c>
      <c r="AD1444">
        <v>1.0900000000000001</v>
      </c>
      <c r="AE1444" s="1" t="s">
        <v>2171</v>
      </c>
      <c r="AF1444" s="1" t="s">
        <v>2172</v>
      </c>
      <c r="AG1444">
        <v>85000</v>
      </c>
      <c r="AH1444">
        <v>42</v>
      </c>
      <c r="AI1444" s="2">
        <v>41092</v>
      </c>
      <c r="AJ1444" s="2">
        <v>42233</v>
      </c>
      <c r="AK1444">
        <v>97</v>
      </c>
      <c r="AL1444">
        <v>10</v>
      </c>
      <c r="AM1444">
        <v>10</v>
      </c>
      <c r="AN1444">
        <v>10</v>
      </c>
      <c r="AO1444">
        <v>10</v>
      </c>
      <c r="AP1444">
        <v>10</v>
      </c>
      <c r="AQ1444">
        <v>10</v>
      </c>
      <c r="AR1444">
        <v>2.1800000000000002</v>
      </c>
      <c r="AS1444" t="b">
        <v>1</v>
      </c>
      <c r="AT1444">
        <v>1.0900000000000001</v>
      </c>
      <c r="AU1444" s="5">
        <f t="shared" si="45"/>
        <v>114.74358974358975</v>
      </c>
      <c r="AV1444">
        <f t="shared" si="44"/>
        <v>2.1800000000000002</v>
      </c>
      <c r="AW1444">
        <f>IF(results_5[[#This Row],[minimum_nights]]&gt;3.9,results_5[[#This Row],[minimum_nights]],IF(results_5[[#This Row],[maximum_nights]]&lt;3.9,results_5[[#This Row],[maximum_nights]],3.9))</f>
        <v>3.9</v>
      </c>
      <c r="AX1444">
        <f>(results_5[[#This Row],[price]]*AW1444 )+results_5[[#This Row],[cleaning_fee]]+MAX(0,2 -results_5[[#This Row],[guests_included]])*results_5[[#This Row],[extra_people]]</f>
        <v>447.5</v>
      </c>
    </row>
    <row r="1445" spans="1:50" x14ac:dyDescent="0.25">
      <c r="A1445">
        <v>5780835</v>
      </c>
      <c r="B1445" s="1" t="s">
        <v>4836</v>
      </c>
      <c r="C1445" s="1" t="s">
        <v>4837</v>
      </c>
      <c r="D1445">
        <v>29990991</v>
      </c>
      <c r="E1445" s="1" t="s">
        <v>4838</v>
      </c>
      <c r="F1445" s="1" t="s">
        <v>2169</v>
      </c>
      <c r="G1445" s="1" t="s">
        <v>49</v>
      </c>
      <c r="H1445" s="1" t="s">
        <v>61</v>
      </c>
      <c r="I1445" s="1" t="s">
        <v>4839</v>
      </c>
      <c r="J1445" s="1" t="s">
        <v>52</v>
      </c>
      <c r="K1445">
        <v>52.372525969999998</v>
      </c>
      <c r="L1445">
        <v>4.8999117439999997</v>
      </c>
      <c r="M1445" s="1" t="s">
        <v>53</v>
      </c>
      <c r="N1445" s="1" t="s">
        <v>98</v>
      </c>
      <c r="O1445">
        <v>4</v>
      </c>
      <c r="P1445">
        <v>1</v>
      </c>
      <c r="Q1445">
        <v>1</v>
      </c>
      <c r="R1445">
        <v>2</v>
      </c>
      <c r="S1445" s="1" t="s">
        <v>55</v>
      </c>
      <c r="T1445">
        <v>180</v>
      </c>
      <c r="W1445">
        <v>250</v>
      </c>
      <c r="X1445">
        <v>45</v>
      </c>
      <c r="Y1445">
        <v>2</v>
      </c>
      <c r="Z1445">
        <v>30</v>
      </c>
      <c r="AA1445">
        <v>2</v>
      </c>
      <c r="AB1445">
        <v>1125</v>
      </c>
      <c r="AC1445">
        <v>21</v>
      </c>
      <c r="AD1445">
        <v>3.55</v>
      </c>
      <c r="AE1445" s="1" t="s">
        <v>2171</v>
      </c>
      <c r="AF1445" s="1" t="s">
        <v>2172</v>
      </c>
      <c r="AG1445">
        <v>85000</v>
      </c>
      <c r="AH1445">
        <v>18</v>
      </c>
      <c r="AI1445" s="2">
        <v>42099</v>
      </c>
      <c r="AJ1445" s="2">
        <v>42232</v>
      </c>
      <c r="AK1445">
        <v>95</v>
      </c>
      <c r="AL1445">
        <v>10</v>
      </c>
      <c r="AM1445">
        <v>10</v>
      </c>
      <c r="AN1445">
        <v>10</v>
      </c>
      <c r="AO1445">
        <v>9</v>
      </c>
      <c r="AP1445">
        <v>10</v>
      </c>
      <c r="AQ1445">
        <v>9</v>
      </c>
      <c r="AR1445">
        <v>7.1</v>
      </c>
      <c r="AS1445" t="b">
        <v>0</v>
      </c>
      <c r="AT1445">
        <v>3.55</v>
      </c>
      <c r="AU1445" s="5">
        <f t="shared" si="45"/>
        <v>191.53846153846155</v>
      </c>
      <c r="AV1445">
        <f t="shared" si="44"/>
        <v>7.1</v>
      </c>
      <c r="AW1445">
        <f>IF(results_5[[#This Row],[minimum_nights]]&gt;3.9,results_5[[#This Row],[minimum_nights]],IF(results_5[[#This Row],[maximum_nights]]&lt;3.9,results_5[[#This Row],[maximum_nights]],3.9))</f>
        <v>3.9</v>
      </c>
      <c r="AX1445">
        <f>(results_5[[#This Row],[price]]*AW1445 )+results_5[[#This Row],[cleaning_fee]]+MAX(0,2 -results_5[[#This Row],[guests_included]])*results_5[[#This Row],[extra_people]]</f>
        <v>747</v>
      </c>
    </row>
    <row r="1446" spans="1:50" x14ac:dyDescent="0.25">
      <c r="A1446">
        <v>5103166</v>
      </c>
      <c r="B1446" s="1" t="s">
        <v>4840</v>
      </c>
      <c r="C1446" s="1" t="s">
        <v>4841</v>
      </c>
      <c r="D1446">
        <v>26361943</v>
      </c>
      <c r="E1446" s="1" t="s">
        <v>4842</v>
      </c>
      <c r="F1446" s="1" t="s">
        <v>2169</v>
      </c>
      <c r="G1446" s="1" t="s">
        <v>49</v>
      </c>
      <c r="H1446" s="1" t="s">
        <v>61</v>
      </c>
      <c r="I1446" s="1" t="s">
        <v>3418</v>
      </c>
      <c r="J1446" s="1" t="s">
        <v>52</v>
      </c>
      <c r="K1446">
        <v>52.387356320000002</v>
      </c>
      <c r="L1446">
        <v>4.8928631610000002</v>
      </c>
      <c r="M1446" s="1" t="s">
        <v>53</v>
      </c>
      <c r="N1446" s="1" t="s">
        <v>98</v>
      </c>
      <c r="O1446">
        <v>3</v>
      </c>
      <c r="P1446">
        <v>1</v>
      </c>
      <c r="Q1446">
        <v>1</v>
      </c>
      <c r="R1446">
        <v>3</v>
      </c>
      <c r="S1446" s="1" t="s">
        <v>55</v>
      </c>
      <c r="T1446">
        <v>95</v>
      </c>
      <c r="U1446">
        <v>550</v>
      </c>
      <c r="V1446">
        <v>1450</v>
      </c>
      <c r="W1446">
        <v>200</v>
      </c>
      <c r="X1446">
        <v>25</v>
      </c>
      <c r="Y1446">
        <v>2</v>
      </c>
      <c r="Z1446">
        <v>15</v>
      </c>
      <c r="AA1446">
        <v>2</v>
      </c>
      <c r="AB1446">
        <v>31</v>
      </c>
      <c r="AC1446">
        <v>110</v>
      </c>
      <c r="AD1446">
        <v>1.9</v>
      </c>
      <c r="AE1446" s="1" t="s">
        <v>2171</v>
      </c>
      <c r="AF1446" s="1" t="s">
        <v>2172</v>
      </c>
      <c r="AG1446">
        <v>85000</v>
      </c>
      <c r="AH1446">
        <v>9</v>
      </c>
      <c r="AI1446" s="2">
        <v>42109</v>
      </c>
      <c r="AJ1446" s="2">
        <v>42228</v>
      </c>
      <c r="AK1446">
        <v>93</v>
      </c>
      <c r="AL1446">
        <v>10</v>
      </c>
      <c r="AM1446">
        <v>10</v>
      </c>
      <c r="AN1446">
        <v>9</v>
      </c>
      <c r="AO1446">
        <v>10</v>
      </c>
      <c r="AP1446">
        <v>9</v>
      </c>
      <c r="AQ1446">
        <v>9</v>
      </c>
      <c r="AR1446">
        <v>3.8</v>
      </c>
      <c r="AS1446" t="b">
        <v>0</v>
      </c>
      <c r="AT1446">
        <v>1.9</v>
      </c>
      <c r="AU1446" s="5">
        <f t="shared" si="45"/>
        <v>101.41025641025641</v>
      </c>
      <c r="AV1446">
        <f t="shared" si="44"/>
        <v>3.8</v>
      </c>
      <c r="AW1446">
        <f>IF(results_5[[#This Row],[minimum_nights]]&gt;3.9,results_5[[#This Row],[minimum_nights]],IF(results_5[[#This Row],[maximum_nights]]&lt;3.9,results_5[[#This Row],[maximum_nights]],3.9))</f>
        <v>3.9</v>
      </c>
      <c r="AX1446">
        <f>(results_5[[#This Row],[price]]*AW1446 )+results_5[[#This Row],[cleaning_fee]]+MAX(0,2 -results_5[[#This Row],[guests_included]])*results_5[[#This Row],[extra_people]]</f>
        <v>395.5</v>
      </c>
    </row>
    <row r="1447" spans="1:50" x14ac:dyDescent="0.25">
      <c r="A1447">
        <v>3305204</v>
      </c>
      <c r="B1447" s="1" t="s">
        <v>4843</v>
      </c>
      <c r="C1447" s="1" t="s">
        <v>4844</v>
      </c>
      <c r="D1447">
        <v>2251567</v>
      </c>
      <c r="E1447" s="1" t="s">
        <v>3430</v>
      </c>
      <c r="F1447" s="1" t="s">
        <v>2169</v>
      </c>
      <c r="G1447" s="1" t="s">
        <v>49</v>
      </c>
      <c r="H1447" s="1" t="s">
        <v>66</v>
      </c>
      <c r="I1447" s="1" t="s">
        <v>3431</v>
      </c>
      <c r="J1447" s="1" t="s">
        <v>52</v>
      </c>
      <c r="K1447">
        <v>52.380007429999999</v>
      </c>
      <c r="L1447">
        <v>4.8821261370000002</v>
      </c>
      <c r="M1447" s="1" t="s">
        <v>53</v>
      </c>
      <c r="N1447" s="1" t="s">
        <v>98</v>
      </c>
      <c r="O1447">
        <v>2</v>
      </c>
      <c r="P1447">
        <v>1</v>
      </c>
      <c r="Q1447">
        <v>1</v>
      </c>
      <c r="R1447">
        <v>1</v>
      </c>
      <c r="S1447" s="1" t="s">
        <v>55</v>
      </c>
      <c r="T1447">
        <v>99</v>
      </c>
      <c r="X1447">
        <v>30</v>
      </c>
      <c r="Y1447">
        <v>0</v>
      </c>
      <c r="Z1447">
        <v>0</v>
      </c>
      <c r="AA1447">
        <v>2</v>
      </c>
      <c r="AB1447">
        <v>1125</v>
      </c>
      <c r="AC1447">
        <v>285</v>
      </c>
      <c r="AD1447">
        <v>1.25</v>
      </c>
      <c r="AE1447" s="1" t="s">
        <v>2171</v>
      </c>
      <c r="AF1447" s="1" t="s">
        <v>2172</v>
      </c>
      <c r="AG1447">
        <v>85000</v>
      </c>
      <c r="AH1447">
        <v>18</v>
      </c>
      <c r="AI1447" s="2">
        <v>41820</v>
      </c>
      <c r="AJ1447" s="2">
        <v>42218</v>
      </c>
      <c r="AK1447">
        <v>98</v>
      </c>
      <c r="AL1447">
        <v>10</v>
      </c>
      <c r="AM1447">
        <v>10</v>
      </c>
      <c r="AN1447">
        <v>9</v>
      </c>
      <c r="AO1447">
        <v>10</v>
      </c>
      <c r="AP1447">
        <v>10</v>
      </c>
      <c r="AQ1447">
        <v>9</v>
      </c>
      <c r="AR1447">
        <v>2.5</v>
      </c>
      <c r="AS1447" t="b">
        <v>1</v>
      </c>
      <c r="AT1447">
        <v>1.25</v>
      </c>
      <c r="AU1447" s="5">
        <f t="shared" si="45"/>
        <v>106.69230769230768</v>
      </c>
      <c r="AV1447">
        <f t="shared" si="44"/>
        <v>2.5</v>
      </c>
      <c r="AW1447">
        <f>IF(results_5[[#This Row],[minimum_nights]]&gt;3.9,results_5[[#This Row],[minimum_nights]],IF(results_5[[#This Row],[maximum_nights]]&lt;3.9,results_5[[#This Row],[maximum_nights]],3.9))</f>
        <v>3.9</v>
      </c>
      <c r="AX1447">
        <f>(results_5[[#This Row],[price]]*AW1447 )+results_5[[#This Row],[cleaning_fee]]+MAX(0,2 -results_5[[#This Row],[guests_included]])*results_5[[#This Row],[extra_people]]</f>
        <v>416.09999999999997</v>
      </c>
    </row>
    <row r="1448" spans="1:50" x14ac:dyDescent="0.25">
      <c r="A1448">
        <v>68290</v>
      </c>
      <c r="B1448" s="1" t="s">
        <v>4845</v>
      </c>
      <c r="C1448" s="1" t="s">
        <v>4846</v>
      </c>
      <c r="D1448">
        <v>336950</v>
      </c>
      <c r="E1448" s="1" t="s">
        <v>4847</v>
      </c>
      <c r="F1448" s="1" t="s">
        <v>2169</v>
      </c>
      <c r="G1448" s="1" t="s">
        <v>49</v>
      </c>
      <c r="H1448" s="1" t="s">
        <v>102</v>
      </c>
      <c r="I1448" s="1" t="s">
        <v>4848</v>
      </c>
      <c r="J1448" s="1" t="s">
        <v>52</v>
      </c>
      <c r="K1448">
        <v>52.368870780000002</v>
      </c>
      <c r="L1448">
        <v>4.8952338910000002</v>
      </c>
      <c r="M1448" s="1" t="s">
        <v>53</v>
      </c>
      <c r="N1448" s="1" t="s">
        <v>54</v>
      </c>
      <c r="O1448">
        <v>2</v>
      </c>
      <c r="P1448">
        <v>1.5</v>
      </c>
      <c r="Q1448">
        <v>1</v>
      </c>
      <c r="R1448">
        <v>2</v>
      </c>
      <c r="S1448" s="1" t="s">
        <v>55</v>
      </c>
      <c r="T1448">
        <v>74</v>
      </c>
      <c r="W1448">
        <v>100</v>
      </c>
      <c r="X1448">
        <v>15</v>
      </c>
      <c r="Y1448">
        <v>1</v>
      </c>
      <c r="Z1448">
        <v>20</v>
      </c>
      <c r="AA1448">
        <v>1</v>
      </c>
      <c r="AB1448">
        <v>30</v>
      </c>
      <c r="AC1448">
        <v>327</v>
      </c>
      <c r="AD1448">
        <v>5.12</v>
      </c>
      <c r="AE1448" s="1" t="s">
        <v>2171</v>
      </c>
      <c r="AF1448" s="1" t="s">
        <v>2172</v>
      </c>
      <c r="AG1448">
        <v>85000</v>
      </c>
      <c r="AH1448">
        <v>279</v>
      </c>
      <c r="AI1448" s="2">
        <v>40616</v>
      </c>
      <c r="AJ1448" s="2">
        <v>42248</v>
      </c>
      <c r="AK1448">
        <v>93</v>
      </c>
      <c r="AL1448">
        <v>9</v>
      </c>
      <c r="AM1448">
        <v>9</v>
      </c>
      <c r="AN1448">
        <v>10</v>
      </c>
      <c r="AO1448">
        <v>10</v>
      </c>
      <c r="AP1448">
        <v>10</v>
      </c>
      <c r="AQ1448">
        <v>9</v>
      </c>
      <c r="AR1448">
        <v>10.24</v>
      </c>
      <c r="AS1448" t="b">
        <v>1</v>
      </c>
      <c r="AT1448">
        <v>5.12</v>
      </c>
      <c r="AU1448" s="5">
        <f t="shared" si="45"/>
        <v>77.84615384615384</v>
      </c>
      <c r="AV1448">
        <f t="shared" si="44"/>
        <v>10.24</v>
      </c>
      <c r="AW1448">
        <f>IF(results_5[[#This Row],[minimum_nights]]&gt;3.9,results_5[[#This Row],[minimum_nights]],IF(results_5[[#This Row],[maximum_nights]]&lt;3.9,results_5[[#This Row],[maximum_nights]],3.9))</f>
        <v>3.9</v>
      </c>
      <c r="AX1448">
        <f>(results_5[[#This Row],[price]]*AW1448 )+results_5[[#This Row],[cleaning_fee]]+MAX(0,2 -results_5[[#This Row],[guests_included]])*results_5[[#This Row],[extra_people]]</f>
        <v>323.59999999999997</v>
      </c>
    </row>
    <row r="1449" spans="1:50" x14ac:dyDescent="0.25">
      <c r="A1449">
        <v>199469</v>
      </c>
      <c r="B1449" s="1" t="s">
        <v>4849</v>
      </c>
      <c r="C1449" s="1" t="s">
        <v>4850</v>
      </c>
      <c r="D1449">
        <v>587259</v>
      </c>
      <c r="E1449" s="1" t="s">
        <v>2660</v>
      </c>
      <c r="F1449" s="1" t="s">
        <v>2169</v>
      </c>
      <c r="G1449" s="1" t="s">
        <v>49</v>
      </c>
      <c r="H1449" s="1" t="s">
        <v>66</v>
      </c>
      <c r="I1449" s="1" t="s">
        <v>2234</v>
      </c>
      <c r="J1449" s="1" t="s">
        <v>52</v>
      </c>
      <c r="K1449">
        <v>52.371321440000003</v>
      </c>
      <c r="L1449">
        <v>4.8845616879999998</v>
      </c>
      <c r="M1449" s="1" t="s">
        <v>53</v>
      </c>
      <c r="N1449" s="1" t="s">
        <v>98</v>
      </c>
      <c r="O1449">
        <v>2</v>
      </c>
      <c r="P1449">
        <v>1</v>
      </c>
      <c r="Q1449">
        <v>1</v>
      </c>
      <c r="R1449">
        <v>1</v>
      </c>
      <c r="S1449" s="1" t="s">
        <v>55</v>
      </c>
      <c r="T1449">
        <v>125</v>
      </c>
      <c r="U1449">
        <v>700</v>
      </c>
      <c r="W1449">
        <v>101</v>
      </c>
      <c r="Y1449">
        <v>1</v>
      </c>
      <c r="Z1449">
        <v>0</v>
      </c>
      <c r="AA1449">
        <v>2</v>
      </c>
      <c r="AB1449">
        <v>14</v>
      </c>
      <c r="AC1449">
        <v>1</v>
      </c>
      <c r="AD1449">
        <v>0.74</v>
      </c>
      <c r="AE1449" s="1" t="s">
        <v>2171</v>
      </c>
      <c r="AF1449" s="1" t="s">
        <v>2172</v>
      </c>
      <c r="AG1449">
        <v>85000</v>
      </c>
      <c r="AH1449">
        <v>35</v>
      </c>
      <c r="AI1449" s="2">
        <v>40827</v>
      </c>
      <c r="AJ1449" s="2">
        <v>41393</v>
      </c>
      <c r="AK1449">
        <v>96</v>
      </c>
      <c r="AL1449">
        <v>10</v>
      </c>
      <c r="AM1449">
        <v>9</v>
      </c>
      <c r="AN1449">
        <v>10</v>
      </c>
      <c r="AO1449">
        <v>10</v>
      </c>
      <c r="AP1449">
        <v>10</v>
      </c>
      <c r="AQ1449">
        <v>9</v>
      </c>
      <c r="AR1449">
        <v>1.48</v>
      </c>
      <c r="AS1449" t="b">
        <v>0</v>
      </c>
      <c r="AT1449">
        <v>0.74</v>
      </c>
      <c r="AU1449" s="5">
        <f t="shared" si="45"/>
        <v>125</v>
      </c>
      <c r="AV1449">
        <f t="shared" si="44"/>
        <v>1.48</v>
      </c>
      <c r="AW1449">
        <f>IF(results_5[[#This Row],[minimum_nights]]&gt;3.9,results_5[[#This Row],[minimum_nights]],IF(results_5[[#This Row],[maximum_nights]]&lt;3.9,results_5[[#This Row],[maximum_nights]],3.9))</f>
        <v>3.9</v>
      </c>
      <c r="AX1449">
        <f>(results_5[[#This Row],[price]]*AW1449 )+results_5[[#This Row],[cleaning_fee]]+MAX(0,2 -results_5[[#This Row],[guests_included]])*results_5[[#This Row],[extra_people]]</f>
        <v>487.5</v>
      </c>
    </row>
    <row r="1450" spans="1:50" x14ac:dyDescent="0.25">
      <c r="A1450">
        <v>5719013</v>
      </c>
      <c r="B1450" s="1" t="s">
        <v>4851</v>
      </c>
      <c r="C1450" s="1" t="s">
        <v>4852</v>
      </c>
      <c r="D1450">
        <v>29651612</v>
      </c>
      <c r="E1450" s="1" t="s">
        <v>4853</v>
      </c>
      <c r="F1450" s="1" t="s">
        <v>2169</v>
      </c>
      <c r="G1450" s="1" t="s">
        <v>49</v>
      </c>
      <c r="H1450" s="1" t="s">
        <v>61</v>
      </c>
      <c r="I1450" s="1" t="s">
        <v>3864</v>
      </c>
      <c r="J1450" s="1" t="s">
        <v>52</v>
      </c>
      <c r="K1450">
        <v>52.370113160000002</v>
      </c>
      <c r="L1450">
        <v>4.8943806509999996</v>
      </c>
      <c r="M1450" s="1" t="s">
        <v>53</v>
      </c>
      <c r="N1450" s="1" t="s">
        <v>98</v>
      </c>
      <c r="O1450">
        <v>2</v>
      </c>
      <c r="P1450">
        <v>1</v>
      </c>
      <c r="Q1450">
        <v>0</v>
      </c>
      <c r="R1450">
        <v>1</v>
      </c>
      <c r="S1450" s="1" t="s">
        <v>55</v>
      </c>
      <c r="T1450">
        <v>174</v>
      </c>
      <c r="X1450">
        <v>15</v>
      </c>
      <c r="Y1450">
        <v>1</v>
      </c>
      <c r="Z1450">
        <v>0</v>
      </c>
      <c r="AA1450">
        <v>2</v>
      </c>
      <c r="AB1450">
        <v>7</v>
      </c>
      <c r="AC1450">
        <v>78</v>
      </c>
      <c r="AD1450">
        <v>0.59</v>
      </c>
      <c r="AE1450" s="1" t="s">
        <v>2171</v>
      </c>
      <c r="AF1450" s="1" t="s">
        <v>2172</v>
      </c>
      <c r="AG1450">
        <v>85000</v>
      </c>
      <c r="AH1450">
        <v>3</v>
      </c>
      <c r="AI1450" s="2">
        <v>42099</v>
      </c>
      <c r="AJ1450" s="2">
        <v>42141</v>
      </c>
      <c r="AK1450">
        <v>100</v>
      </c>
      <c r="AL1450">
        <v>10</v>
      </c>
      <c r="AM1450">
        <v>10</v>
      </c>
      <c r="AN1450">
        <v>10</v>
      </c>
      <c r="AO1450">
        <v>10</v>
      </c>
      <c r="AP1450">
        <v>10</v>
      </c>
      <c r="AQ1450">
        <v>9</v>
      </c>
      <c r="AR1450">
        <v>1.18</v>
      </c>
      <c r="AS1450" t="b">
        <v>0</v>
      </c>
      <c r="AT1450">
        <v>0.59</v>
      </c>
      <c r="AU1450" s="5">
        <f t="shared" si="45"/>
        <v>177.84615384615387</v>
      </c>
      <c r="AV1450">
        <f t="shared" si="44"/>
        <v>1.18</v>
      </c>
      <c r="AW1450">
        <f>IF(results_5[[#This Row],[minimum_nights]]&gt;3.9,results_5[[#This Row],[minimum_nights]],IF(results_5[[#This Row],[maximum_nights]]&lt;3.9,results_5[[#This Row],[maximum_nights]],3.9))</f>
        <v>3.9</v>
      </c>
      <c r="AX1450">
        <f>(results_5[[#This Row],[price]]*AW1450 )+results_5[[#This Row],[cleaning_fee]]+MAX(0,2 -results_5[[#This Row],[guests_included]])*results_5[[#This Row],[extra_people]]</f>
        <v>693.6</v>
      </c>
    </row>
    <row r="1451" spans="1:50" x14ac:dyDescent="0.25">
      <c r="A1451">
        <v>3567547</v>
      </c>
      <c r="B1451" s="1" t="s">
        <v>4854</v>
      </c>
      <c r="C1451" s="1" t="s">
        <v>4855</v>
      </c>
      <c r="D1451">
        <v>14955594</v>
      </c>
      <c r="E1451" s="1" t="s">
        <v>4856</v>
      </c>
      <c r="F1451" s="1" t="s">
        <v>2169</v>
      </c>
      <c r="G1451" s="1" t="s">
        <v>49</v>
      </c>
      <c r="H1451" s="1" t="s">
        <v>61</v>
      </c>
      <c r="I1451" s="1" t="s">
        <v>4857</v>
      </c>
      <c r="J1451" s="1" t="s">
        <v>52</v>
      </c>
      <c r="K1451">
        <v>52.374773410000003</v>
      </c>
      <c r="L1451">
        <v>4.887187677</v>
      </c>
      <c r="M1451" s="1" t="s">
        <v>53</v>
      </c>
      <c r="N1451" s="1" t="s">
        <v>54</v>
      </c>
      <c r="O1451">
        <v>2</v>
      </c>
      <c r="P1451">
        <v>1</v>
      </c>
      <c r="Q1451">
        <v>1</v>
      </c>
      <c r="R1451">
        <v>1</v>
      </c>
      <c r="S1451" s="1" t="s">
        <v>55</v>
      </c>
      <c r="T1451">
        <v>88</v>
      </c>
      <c r="U1451">
        <v>900</v>
      </c>
      <c r="V1451">
        <v>3801</v>
      </c>
      <c r="W1451">
        <v>87</v>
      </c>
      <c r="X1451">
        <v>25</v>
      </c>
      <c r="Y1451">
        <v>1</v>
      </c>
      <c r="Z1451">
        <v>25</v>
      </c>
      <c r="AA1451">
        <v>1</v>
      </c>
      <c r="AB1451">
        <v>1125</v>
      </c>
      <c r="AC1451">
        <v>266</v>
      </c>
      <c r="AD1451">
        <v>6.76</v>
      </c>
      <c r="AE1451" s="1" t="s">
        <v>2171</v>
      </c>
      <c r="AF1451" s="1" t="s">
        <v>2172</v>
      </c>
      <c r="AG1451">
        <v>85000</v>
      </c>
      <c r="AH1451">
        <v>87</v>
      </c>
      <c r="AI1451" s="2">
        <v>41865</v>
      </c>
      <c r="AJ1451" s="2">
        <v>42246</v>
      </c>
      <c r="AK1451">
        <v>86</v>
      </c>
      <c r="AL1451">
        <v>9</v>
      </c>
      <c r="AM1451">
        <v>9</v>
      </c>
      <c r="AN1451">
        <v>9</v>
      </c>
      <c r="AO1451">
        <v>9</v>
      </c>
      <c r="AP1451">
        <v>10</v>
      </c>
      <c r="AQ1451">
        <v>8</v>
      </c>
      <c r="AR1451">
        <v>13.52</v>
      </c>
      <c r="AS1451" t="b">
        <v>1</v>
      </c>
      <c r="AT1451">
        <v>6.76</v>
      </c>
      <c r="AU1451" s="5">
        <f t="shared" si="45"/>
        <v>94.410256410256409</v>
      </c>
      <c r="AV1451">
        <f t="shared" si="44"/>
        <v>13.52</v>
      </c>
      <c r="AW1451">
        <f>IF(results_5[[#This Row],[minimum_nights]]&gt;3.9,results_5[[#This Row],[minimum_nights]],IF(results_5[[#This Row],[maximum_nights]]&lt;3.9,results_5[[#This Row],[maximum_nights]],3.9))</f>
        <v>3.9</v>
      </c>
      <c r="AX1451">
        <f>(results_5[[#This Row],[price]]*AW1451 )+results_5[[#This Row],[cleaning_fee]]+MAX(0,2 -results_5[[#This Row],[guests_included]])*results_5[[#This Row],[extra_people]]</f>
        <v>393.2</v>
      </c>
    </row>
    <row r="1452" spans="1:50" x14ac:dyDescent="0.25">
      <c r="A1452">
        <v>3392791</v>
      </c>
      <c r="B1452" s="1" t="s">
        <v>4858</v>
      </c>
      <c r="C1452" s="1" t="s">
        <v>4859</v>
      </c>
      <c r="D1452">
        <v>17116345</v>
      </c>
      <c r="E1452" s="1" t="s">
        <v>4684</v>
      </c>
      <c r="F1452" s="1" t="s">
        <v>2169</v>
      </c>
      <c r="G1452" s="1" t="s">
        <v>49</v>
      </c>
      <c r="H1452" s="1" t="s">
        <v>66</v>
      </c>
      <c r="I1452" s="1" t="s">
        <v>4685</v>
      </c>
      <c r="J1452" s="1" t="s">
        <v>52</v>
      </c>
      <c r="K1452">
        <v>52.369791370000002</v>
      </c>
      <c r="L1452">
        <v>4.878355386</v>
      </c>
      <c r="M1452" s="1" t="s">
        <v>53</v>
      </c>
      <c r="N1452" s="1" t="s">
        <v>98</v>
      </c>
      <c r="O1452">
        <v>2</v>
      </c>
      <c r="P1452">
        <v>1</v>
      </c>
      <c r="Q1452">
        <v>1</v>
      </c>
      <c r="R1452">
        <v>1</v>
      </c>
      <c r="S1452" s="1" t="s">
        <v>55</v>
      </c>
      <c r="T1452">
        <v>145</v>
      </c>
      <c r="U1452">
        <v>650</v>
      </c>
      <c r="V1452">
        <v>2000</v>
      </c>
      <c r="X1452">
        <v>15</v>
      </c>
      <c r="Y1452">
        <v>2</v>
      </c>
      <c r="Z1452">
        <v>30</v>
      </c>
      <c r="AA1452">
        <v>1</v>
      </c>
      <c r="AB1452">
        <v>31</v>
      </c>
      <c r="AC1452">
        <v>318</v>
      </c>
      <c r="AD1452">
        <v>0.59</v>
      </c>
      <c r="AE1452" s="1" t="s">
        <v>2171</v>
      </c>
      <c r="AF1452" s="1" t="s">
        <v>2172</v>
      </c>
      <c r="AG1452">
        <v>85000</v>
      </c>
      <c r="AH1452">
        <v>7</v>
      </c>
      <c r="AI1452" s="2">
        <v>41896</v>
      </c>
      <c r="AJ1452" s="2">
        <v>42226</v>
      </c>
      <c r="AK1452">
        <v>91</v>
      </c>
      <c r="AL1452">
        <v>10</v>
      </c>
      <c r="AM1452">
        <v>9</v>
      </c>
      <c r="AN1452">
        <v>10</v>
      </c>
      <c r="AO1452">
        <v>10</v>
      </c>
      <c r="AP1452">
        <v>10</v>
      </c>
      <c r="AQ1452">
        <v>9</v>
      </c>
      <c r="AR1452">
        <v>1.18</v>
      </c>
      <c r="AS1452" t="b">
        <v>1</v>
      </c>
      <c r="AT1452">
        <v>0.59</v>
      </c>
      <c r="AU1452" s="5">
        <f t="shared" si="45"/>
        <v>148.84615384615384</v>
      </c>
      <c r="AV1452">
        <f t="shared" si="44"/>
        <v>1.18</v>
      </c>
      <c r="AW1452">
        <f>IF(results_5[[#This Row],[minimum_nights]]&gt;3.9,results_5[[#This Row],[minimum_nights]],IF(results_5[[#This Row],[maximum_nights]]&lt;3.9,results_5[[#This Row],[maximum_nights]],3.9))</f>
        <v>3.9</v>
      </c>
      <c r="AX1452">
        <f>(results_5[[#This Row],[price]]*AW1452 )+results_5[[#This Row],[cleaning_fee]]+MAX(0,2 -results_5[[#This Row],[guests_included]])*results_5[[#This Row],[extra_people]]</f>
        <v>580.5</v>
      </c>
    </row>
    <row r="1453" spans="1:50" x14ac:dyDescent="0.25">
      <c r="A1453">
        <v>7768953</v>
      </c>
      <c r="B1453" s="1" t="s">
        <v>4860</v>
      </c>
      <c r="C1453" s="1" t="s">
        <v>4861</v>
      </c>
      <c r="D1453">
        <v>4993540</v>
      </c>
      <c r="E1453" s="1" t="s">
        <v>4862</v>
      </c>
      <c r="F1453" s="1" t="s">
        <v>2169</v>
      </c>
      <c r="G1453" s="1" t="s">
        <v>49</v>
      </c>
      <c r="H1453" s="1" t="s">
        <v>61</v>
      </c>
      <c r="I1453" s="1" t="s">
        <v>4863</v>
      </c>
      <c r="J1453" s="1" t="s">
        <v>52</v>
      </c>
      <c r="K1453">
        <v>52.380388240000002</v>
      </c>
      <c r="L1453">
        <v>4.8848879739999997</v>
      </c>
      <c r="M1453" s="1" t="s">
        <v>53</v>
      </c>
      <c r="N1453" s="1" t="s">
        <v>98</v>
      </c>
      <c r="O1453">
        <v>2</v>
      </c>
      <c r="P1453">
        <v>1</v>
      </c>
      <c r="Q1453">
        <v>1</v>
      </c>
      <c r="R1453">
        <v>1</v>
      </c>
      <c r="S1453" s="1" t="s">
        <v>55</v>
      </c>
      <c r="T1453">
        <v>150</v>
      </c>
      <c r="W1453">
        <v>200</v>
      </c>
      <c r="X1453">
        <v>40</v>
      </c>
      <c r="Y1453">
        <v>1</v>
      </c>
      <c r="Z1453">
        <v>0</v>
      </c>
      <c r="AA1453">
        <v>2</v>
      </c>
      <c r="AB1453">
        <v>1125</v>
      </c>
      <c r="AC1453">
        <v>308</v>
      </c>
      <c r="AD1453">
        <v>1</v>
      </c>
      <c r="AE1453" s="1" t="s">
        <v>2171</v>
      </c>
      <c r="AF1453" s="1" t="s">
        <v>2172</v>
      </c>
      <c r="AG1453">
        <v>85000</v>
      </c>
      <c r="AH1453">
        <v>1</v>
      </c>
      <c r="AI1453" s="2">
        <v>42232</v>
      </c>
      <c r="AJ1453" s="2">
        <v>42232</v>
      </c>
      <c r="AK1453">
        <v>20</v>
      </c>
      <c r="AL1453">
        <v>2</v>
      </c>
      <c r="AM1453">
        <v>2</v>
      </c>
      <c r="AN1453">
        <v>6</v>
      </c>
      <c r="AO1453">
        <v>10</v>
      </c>
      <c r="AP1453">
        <v>6</v>
      </c>
      <c r="AQ1453">
        <v>2</v>
      </c>
      <c r="AR1453">
        <v>2</v>
      </c>
      <c r="AS1453" t="b">
        <v>1</v>
      </c>
      <c r="AT1453">
        <v>1</v>
      </c>
      <c r="AU1453" s="5">
        <f t="shared" si="45"/>
        <v>160.25641025641025</v>
      </c>
      <c r="AV1453">
        <f t="shared" si="44"/>
        <v>2</v>
      </c>
      <c r="AW1453">
        <f>IF(results_5[[#This Row],[minimum_nights]]&gt;3.9,results_5[[#This Row],[minimum_nights]],IF(results_5[[#This Row],[maximum_nights]]&lt;3.9,results_5[[#This Row],[maximum_nights]],3.9))</f>
        <v>3.9</v>
      </c>
      <c r="AX1453">
        <f>(results_5[[#This Row],[price]]*AW1453 )+results_5[[#This Row],[cleaning_fee]]+MAX(0,2 -results_5[[#This Row],[guests_included]])*results_5[[#This Row],[extra_people]]</f>
        <v>625</v>
      </c>
    </row>
    <row r="1454" spans="1:50" x14ac:dyDescent="0.25">
      <c r="A1454">
        <v>3234385</v>
      </c>
      <c r="B1454" s="1" t="s">
        <v>4864</v>
      </c>
      <c r="C1454" s="1" t="s">
        <v>4865</v>
      </c>
      <c r="D1454">
        <v>16368447</v>
      </c>
      <c r="E1454" s="1" t="s">
        <v>4866</v>
      </c>
      <c r="F1454" s="1" t="s">
        <v>2169</v>
      </c>
      <c r="G1454" s="1" t="s">
        <v>49</v>
      </c>
      <c r="H1454" s="1" t="s">
        <v>66</v>
      </c>
      <c r="I1454" s="1" t="s">
        <v>4867</v>
      </c>
      <c r="J1454" s="1" t="s">
        <v>52</v>
      </c>
      <c r="K1454">
        <v>52.38113199</v>
      </c>
      <c r="L1454">
        <v>4.8845471749999998</v>
      </c>
      <c r="M1454" s="1" t="s">
        <v>53</v>
      </c>
      <c r="N1454" s="1" t="s">
        <v>98</v>
      </c>
      <c r="O1454">
        <v>2</v>
      </c>
      <c r="P1454">
        <v>1</v>
      </c>
      <c r="Q1454">
        <v>1</v>
      </c>
      <c r="R1454">
        <v>1</v>
      </c>
      <c r="S1454" s="1" t="s">
        <v>55</v>
      </c>
      <c r="T1454">
        <v>195</v>
      </c>
      <c r="U1454">
        <v>1250</v>
      </c>
      <c r="V1454">
        <v>3500</v>
      </c>
      <c r="W1454">
        <v>200</v>
      </c>
      <c r="Y1454">
        <v>2</v>
      </c>
      <c r="Z1454">
        <v>25</v>
      </c>
      <c r="AA1454">
        <v>1</v>
      </c>
      <c r="AB1454">
        <v>1125</v>
      </c>
      <c r="AC1454">
        <v>324</v>
      </c>
      <c r="AD1454">
        <v>0.63</v>
      </c>
      <c r="AE1454" s="1" t="s">
        <v>2171</v>
      </c>
      <c r="AF1454" s="1" t="s">
        <v>2172</v>
      </c>
      <c r="AG1454">
        <v>85000</v>
      </c>
      <c r="AH1454">
        <v>8</v>
      </c>
      <c r="AI1454" s="2">
        <v>41868</v>
      </c>
      <c r="AJ1454" s="2">
        <v>42219</v>
      </c>
      <c r="AK1454">
        <v>97</v>
      </c>
      <c r="AL1454">
        <v>9</v>
      </c>
      <c r="AM1454">
        <v>10</v>
      </c>
      <c r="AN1454">
        <v>10</v>
      </c>
      <c r="AO1454">
        <v>10</v>
      </c>
      <c r="AP1454">
        <v>10</v>
      </c>
      <c r="AQ1454">
        <v>9</v>
      </c>
      <c r="AR1454">
        <v>1.26</v>
      </c>
      <c r="AS1454" t="b">
        <v>1</v>
      </c>
      <c r="AT1454">
        <v>0.63</v>
      </c>
      <c r="AU1454" s="5">
        <f t="shared" si="45"/>
        <v>195</v>
      </c>
      <c r="AV1454">
        <f t="shared" si="44"/>
        <v>1.26</v>
      </c>
      <c r="AW1454">
        <f>IF(results_5[[#This Row],[minimum_nights]]&gt;3.9,results_5[[#This Row],[minimum_nights]],IF(results_5[[#This Row],[maximum_nights]]&lt;3.9,results_5[[#This Row],[maximum_nights]],3.9))</f>
        <v>3.9</v>
      </c>
      <c r="AX1454">
        <f>(results_5[[#This Row],[price]]*AW1454 )+results_5[[#This Row],[cleaning_fee]]+MAX(0,2 -results_5[[#This Row],[guests_included]])*results_5[[#This Row],[extra_people]]</f>
        <v>760.5</v>
      </c>
    </row>
    <row r="1455" spans="1:50" x14ac:dyDescent="0.25">
      <c r="A1455">
        <v>4867138</v>
      </c>
      <c r="B1455" s="1" t="s">
        <v>4868</v>
      </c>
      <c r="C1455" s="1" t="s">
        <v>4869</v>
      </c>
      <c r="D1455">
        <v>12049498</v>
      </c>
      <c r="E1455" s="1" t="s">
        <v>4870</v>
      </c>
      <c r="F1455" s="1" t="s">
        <v>2169</v>
      </c>
      <c r="G1455" s="1" t="s">
        <v>49</v>
      </c>
      <c r="H1455" s="1" t="s">
        <v>66</v>
      </c>
      <c r="I1455" s="1" t="s">
        <v>192</v>
      </c>
      <c r="J1455" s="1" t="s">
        <v>52</v>
      </c>
      <c r="K1455">
        <v>52.369208720000003</v>
      </c>
      <c r="L1455">
        <v>4.8955177350000003</v>
      </c>
      <c r="M1455" s="1" t="s">
        <v>53</v>
      </c>
      <c r="N1455" s="1" t="s">
        <v>54</v>
      </c>
      <c r="O1455">
        <v>4</v>
      </c>
      <c r="P1455">
        <v>1</v>
      </c>
      <c r="Q1455">
        <v>1</v>
      </c>
      <c r="R1455">
        <v>2</v>
      </c>
      <c r="S1455" s="1" t="s">
        <v>55</v>
      </c>
      <c r="T1455">
        <v>50</v>
      </c>
      <c r="X1455">
        <v>20</v>
      </c>
      <c r="Y1455">
        <v>1</v>
      </c>
      <c r="Z1455">
        <v>40</v>
      </c>
      <c r="AA1455">
        <v>2</v>
      </c>
      <c r="AB1455">
        <v>1125</v>
      </c>
      <c r="AC1455">
        <v>359</v>
      </c>
      <c r="AD1455">
        <v>2.0699999999999998</v>
      </c>
      <c r="AE1455" s="1" t="s">
        <v>2171</v>
      </c>
      <c r="AF1455" s="1" t="s">
        <v>2172</v>
      </c>
      <c r="AG1455">
        <v>85000</v>
      </c>
      <c r="AH1455">
        <v>17</v>
      </c>
      <c r="AI1455" s="2">
        <v>42006</v>
      </c>
      <c r="AJ1455" s="2">
        <v>42212</v>
      </c>
      <c r="AK1455">
        <v>75</v>
      </c>
      <c r="AL1455">
        <v>7</v>
      </c>
      <c r="AM1455">
        <v>8</v>
      </c>
      <c r="AN1455">
        <v>8</v>
      </c>
      <c r="AO1455">
        <v>8</v>
      </c>
      <c r="AP1455">
        <v>8</v>
      </c>
      <c r="AQ1455">
        <v>7</v>
      </c>
      <c r="AR1455">
        <v>4.1399999999999997</v>
      </c>
      <c r="AS1455" t="b">
        <v>1</v>
      </c>
      <c r="AT1455">
        <v>2.0699999999999998</v>
      </c>
      <c r="AU1455" s="5">
        <f t="shared" si="45"/>
        <v>55.128205128205131</v>
      </c>
      <c r="AV1455">
        <f t="shared" si="44"/>
        <v>4.1399999999999997</v>
      </c>
      <c r="AW1455">
        <f>IF(results_5[[#This Row],[minimum_nights]]&gt;3.9,results_5[[#This Row],[minimum_nights]],IF(results_5[[#This Row],[maximum_nights]]&lt;3.9,results_5[[#This Row],[maximum_nights]],3.9))</f>
        <v>3.9</v>
      </c>
      <c r="AX1455">
        <f>(results_5[[#This Row],[price]]*AW1455 )+results_5[[#This Row],[cleaning_fee]]+MAX(0,2 -results_5[[#This Row],[guests_included]])*results_5[[#This Row],[extra_people]]</f>
        <v>255</v>
      </c>
    </row>
    <row r="1456" spans="1:50" x14ac:dyDescent="0.25">
      <c r="A1456">
        <v>771170</v>
      </c>
      <c r="B1456" s="1" t="s">
        <v>4871</v>
      </c>
      <c r="C1456" s="1" t="s">
        <v>4872</v>
      </c>
      <c r="D1456">
        <v>40786</v>
      </c>
      <c r="E1456" s="1" t="s">
        <v>2509</v>
      </c>
      <c r="F1456" s="1" t="s">
        <v>2169</v>
      </c>
      <c r="G1456" s="1" t="s">
        <v>49</v>
      </c>
      <c r="H1456" s="1" t="s">
        <v>66</v>
      </c>
      <c r="I1456" s="1" t="s">
        <v>2234</v>
      </c>
      <c r="J1456" s="1" t="s">
        <v>52</v>
      </c>
      <c r="K1456">
        <v>52.373065650000001</v>
      </c>
      <c r="L1456">
        <v>4.8878139230000004</v>
      </c>
      <c r="M1456" s="1" t="s">
        <v>53</v>
      </c>
      <c r="N1456" s="1" t="s">
        <v>98</v>
      </c>
      <c r="O1456">
        <v>2</v>
      </c>
      <c r="P1456">
        <v>1</v>
      </c>
      <c r="Q1456">
        <v>1</v>
      </c>
      <c r="R1456">
        <v>1</v>
      </c>
      <c r="S1456" s="1" t="s">
        <v>55</v>
      </c>
      <c r="T1456">
        <v>180</v>
      </c>
      <c r="U1456">
        <v>900</v>
      </c>
      <c r="X1456">
        <v>80</v>
      </c>
      <c r="Y1456">
        <v>1</v>
      </c>
      <c r="Z1456">
        <v>0</v>
      </c>
      <c r="AA1456">
        <v>4</v>
      </c>
      <c r="AB1456">
        <v>1125</v>
      </c>
      <c r="AC1456">
        <v>244</v>
      </c>
      <c r="AD1456">
        <v>0.14000000000000001</v>
      </c>
      <c r="AE1456" s="1" t="s">
        <v>2171</v>
      </c>
      <c r="AF1456" s="1" t="s">
        <v>2172</v>
      </c>
      <c r="AG1456">
        <v>85000</v>
      </c>
      <c r="AH1456">
        <v>2</v>
      </c>
      <c r="AI1456" s="2">
        <v>41829</v>
      </c>
      <c r="AJ1456" s="2">
        <v>42006</v>
      </c>
      <c r="AK1456">
        <v>100</v>
      </c>
      <c r="AL1456">
        <v>10</v>
      </c>
      <c r="AM1456">
        <v>9</v>
      </c>
      <c r="AN1456">
        <v>10</v>
      </c>
      <c r="AO1456">
        <v>10</v>
      </c>
      <c r="AP1456">
        <v>10</v>
      </c>
      <c r="AQ1456">
        <v>10</v>
      </c>
      <c r="AR1456">
        <v>0.28000000000000003</v>
      </c>
      <c r="AS1456" t="b">
        <v>1</v>
      </c>
      <c r="AT1456">
        <v>0.14000000000000001</v>
      </c>
      <c r="AU1456" s="5">
        <f t="shared" si="45"/>
        <v>200.51282051282053</v>
      </c>
      <c r="AV1456">
        <f t="shared" si="44"/>
        <v>0.28000000000000003</v>
      </c>
      <c r="AW1456">
        <f>IF(results_5[[#This Row],[minimum_nights]]&gt;3.9,results_5[[#This Row],[minimum_nights]],IF(results_5[[#This Row],[maximum_nights]]&lt;3.9,results_5[[#This Row],[maximum_nights]],3.9))</f>
        <v>4</v>
      </c>
      <c r="AX1456">
        <f>(results_5[[#This Row],[price]]*AW1456 )+results_5[[#This Row],[cleaning_fee]]+MAX(0,2 -results_5[[#This Row],[guests_included]])*results_5[[#This Row],[extra_people]]</f>
        <v>800</v>
      </c>
    </row>
    <row r="1457" spans="1:50" x14ac:dyDescent="0.25">
      <c r="A1457">
        <v>1229932</v>
      </c>
      <c r="B1457" s="1" t="s">
        <v>4873</v>
      </c>
      <c r="C1457" s="1" t="s">
        <v>4874</v>
      </c>
      <c r="D1457">
        <v>6709255</v>
      </c>
      <c r="E1457" s="1" t="s">
        <v>4875</v>
      </c>
      <c r="F1457" s="1" t="s">
        <v>2169</v>
      </c>
      <c r="G1457" s="1" t="s">
        <v>49</v>
      </c>
      <c r="H1457" s="1" t="s">
        <v>66</v>
      </c>
      <c r="I1457" s="1" t="s">
        <v>2234</v>
      </c>
      <c r="J1457" s="1" t="s">
        <v>52</v>
      </c>
      <c r="K1457">
        <v>52.373069909999998</v>
      </c>
      <c r="L1457">
        <v>4.8813295200000004</v>
      </c>
      <c r="M1457" s="1" t="s">
        <v>53</v>
      </c>
      <c r="N1457" s="1" t="s">
        <v>98</v>
      </c>
      <c r="O1457">
        <v>2</v>
      </c>
      <c r="P1457">
        <v>1</v>
      </c>
      <c r="Q1457">
        <v>1</v>
      </c>
      <c r="R1457">
        <v>1</v>
      </c>
      <c r="S1457" s="1" t="s">
        <v>55</v>
      </c>
      <c r="T1457">
        <v>99</v>
      </c>
      <c r="U1457">
        <v>650</v>
      </c>
      <c r="X1457">
        <v>40</v>
      </c>
      <c r="Y1457">
        <v>1</v>
      </c>
      <c r="Z1457">
        <v>0</v>
      </c>
      <c r="AA1457">
        <v>3</v>
      </c>
      <c r="AB1457">
        <v>1125</v>
      </c>
      <c r="AC1457">
        <v>238</v>
      </c>
      <c r="AD1457">
        <v>0.79</v>
      </c>
      <c r="AE1457" s="1" t="s">
        <v>2171</v>
      </c>
      <c r="AF1457" s="1" t="s">
        <v>2172</v>
      </c>
      <c r="AG1457">
        <v>85000</v>
      </c>
      <c r="AH1457">
        <v>21</v>
      </c>
      <c r="AI1457" s="2">
        <v>41457</v>
      </c>
      <c r="AJ1457" s="2">
        <v>42229</v>
      </c>
      <c r="AK1457">
        <v>98</v>
      </c>
      <c r="AL1457">
        <v>10</v>
      </c>
      <c r="AM1457">
        <v>10</v>
      </c>
      <c r="AN1457">
        <v>10</v>
      </c>
      <c r="AO1457">
        <v>10</v>
      </c>
      <c r="AP1457">
        <v>10</v>
      </c>
      <c r="AQ1457">
        <v>9</v>
      </c>
      <c r="AR1457">
        <v>1.58</v>
      </c>
      <c r="AS1457" t="b">
        <v>0</v>
      </c>
      <c r="AT1457">
        <v>0.79</v>
      </c>
      <c r="AU1457" s="5">
        <f t="shared" si="45"/>
        <v>109.25641025641025</v>
      </c>
      <c r="AV1457">
        <f t="shared" si="44"/>
        <v>1.58</v>
      </c>
      <c r="AW1457">
        <f>IF(results_5[[#This Row],[minimum_nights]]&gt;3.9,results_5[[#This Row],[minimum_nights]],IF(results_5[[#This Row],[maximum_nights]]&lt;3.9,results_5[[#This Row],[maximum_nights]],3.9))</f>
        <v>3.9</v>
      </c>
      <c r="AX1457">
        <f>(results_5[[#This Row],[price]]*AW1457 )+results_5[[#This Row],[cleaning_fee]]+MAX(0,2 -results_5[[#This Row],[guests_included]])*results_5[[#This Row],[extra_people]]</f>
        <v>426.09999999999997</v>
      </c>
    </row>
    <row r="1458" spans="1:50" x14ac:dyDescent="0.25">
      <c r="A1458">
        <v>7849076</v>
      </c>
      <c r="B1458" s="1" t="s">
        <v>4876</v>
      </c>
      <c r="C1458" s="1" t="s">
        <v>4877</v>
      </c>
      <c r="D1458">
        <v>77484</v>
      </c>
      <c r="E1458" s="1" t="s">
        <v>4878</v>
      </c>
      <c r="F1458" s="1" t="s">
        <v>2169</v>
      </c>
      <c r="G1458" s="1" t="s">
        <v>49</v>
      </c>
      <c r="H1458" s="1" t="s">
        <v>61</v>
      </c>
      <c r="I1458" s="1" t="s">
        <v>4879</v>
      </c>
      <c r="J1458" s="1" t="s">
        <v>52</v>
      </c>
      <c r="K1458">
        <v>52.372221449999998</v>
      </c>
      <c r="L1458">
        <v>4.8751374890000001</v>
      </c>
      <c r="M1458" s="1" t="s">
        <v>194</v>
      </c>
      <c r="N1458" s="1" t="s">
        <v>98</v>
      </c>
      <c r="O1458">
        <v>2</v>
      </c>
      <c r="P1458">
        <v>1</v>
      </c>
      <c r="Q1458">
        <v>1</v>
      </c>
      <c r="R1458">
        <v>1</v>
      </c>
      <c r="S1458" s="1" t="s">
        <v>55</v>
      </c>
      <c r="T1458">
        <v>160</v>
      </c>
      <c r="W1458">
        <v>250</v>
      </c>
      <c r="X1458">
        <v>60</v>
      </c>
      <c r="Y1458">
        <v>1</v>
      </c>
      <c r="Z1458">
        <v>0</v>
      </c>
      <c r="AA1458">
        <v>3</v>
      </c>
      <c r="AB1458">
        <v>1125</v>
      </c>
      <c r="AC1458">
        <v>82</v>
      </c>
      <c r="AD1458">
        <v>1</v>
      </c>
      <c r="AE1458" s="1" t="s">
        <v>2171</v>
      </c>
      <c r="AF1458" s="1" t="s">
        <v>2172</v>
      </c>
      <c r="AG1458">
        <v>85000</v>
      </c>
      <c r="AH1458">
        <v>1</v>
      </c>
      <c r="AI1458" s="2">
        <v>42242</v>
      </c>
      <c r="AJ1458" s="2">
        <v>42242</v>
      </c>
      <c r="AK1458">
        <v>100</v>
      </c>
      <c r="AL1458">
        <v>10</v>
      </c>
      <c r="AM1458">
        <v>10</v>
      </c>
      <c r="AN1458">
        <v>10</v>
      </c>
      <c r="AO1458">
        <v>10</v>
      </c>
      <c r="AP1458">
        <v>8</v>
      </c>
      <c r="AQ1458">
        <v>10</v>
      </c>
      <c r="AR1458">
        <v>2</v>
      </c>
      <c r="AS1458" t="b">
        <v>0</v>
      </c>
      <c r="AT1458">
        <v>1</v>
      </c>
      <c r="AU1458" s="5">
        <f t="shared" si="45"/>
        <v>175.38461538461539</v>
      </c>
      <c r="AV1458">
        <f t="shared" si="44"/>
        <v>2</v>
      </c>
      <c r="AW1458">
        <f>IF(results_5[[#This Row],[minimum_nights]]&gt;3.9,results_5[[#This Row],[minimum_nights]],IF(results_5[[#This Row],[maximum_nights]]&lt;3.9,results_5[[#This Row],[maximum_nights]],3.9))</f>
        <v>3.9</v>
      </c>
      <c r="AX1458">
        <f>(results_5[[#This Row],[price]]*AW1458 )+results_5[[#This Row],[cleaning_fee]]+MAX(0,2 -results_5[[#This Row],[guests_included]])*results_5[[#This Row],[extra_people]]</f>
        <v>684</v>
      </c>
    </row>
    <row r="1459" spans="1:50" x14ac:dyDescent="0.25">
      <c r="A1459">
        <v>920368</v>
      </c>
      <c r="B1459" s="1" t="s">
        <v>4880</v>
      </c>
      <c r="C1459" s="1" t="s">
        <v>4881</v>
      </c>
      <c r="D1459">
        <v>4946214</v>
      </c>
      <c r="E1459" s="1" t="s">
        <v>4882</v>
      </c>
      <c r="F1459" s="1" t="s">
        <v>2169</v>
      </c>
      <c r="G1459" s="1" t="s">
        <v>49</v>
      </c>
      <c r="H1459" s="1" t="s">
        <v>66</v>
      </c>
      <c r="I1459" s="1" t="s">
        <v>2234</v>
      </c>
      <c r="J1459" s="1" t="s">
        <v>52</v>
      </c>
      <c r="K1459">
        <v>52.366936070000001</v>
      </c>
      <c r="L1459">
        <v>4.8862520219999999</v>
      </c>
      <c r="M1459" s="1" t="s">
        <v>83</v>
      </c>
      <c r="N1459" s="1" t="s">
        <v>54</v>
      </c>
      <c r="O1459">
        <v>2</v>
      </c>
      <c r="P1459">
        <v>1</v>
      </c>
      <c r="Q1459">
        <v>1</v>
      </c>
      <c r="R1459">
        <v>1</v>
      </c>
      <c r="S1459" s="1" t="s">
        <v>55</v>
      </c>
      <c r="T1459">
        <v>79</v>
      </c>
      <c r="X1459">
        <v>30</v>
      </c>
      <c r="Y1459">
        <v>1</v>
      </c>
      <c r="Z1459">
        <v>0</v>
      </c>
      <c r="AA1459">
        <v>1</v>
      </c>
      <c r="AB1459">
        <v>1125</v>
      </c>
      <c r="AC1459">
        <v>303</v>
      </c>
      <c r="AD1459">
        <v>6.49</v>
      </c>
      <c r="AE1459" s="1" t="s">
        <v>2171</v>
      </c>
      <c r="AF1459" s="1" t="s">
        <v>2172</v>
      </c>
      <c r="AG1459">
        <v>85000</v>
      </c>
      <c r="AH1459">
        <v>199</v>
      </c>
      <c r="AI1459" s="2">
        <v>41331</v>
      </c>
      <c r="AJ1459" s="2">
        <v>42234</v>
      </c>
      <c r="AK1459">
        <v>91</v>
      </c>
      <c r="AL1459">
        <v>9</v>
      </c>
      <c r="AM1459">
        <v>9</v>
      </c>
      <c r="AN1459">
        <v>10</v>
      </c>
      <c r="AO1459">
        <v>9</v>
      </c>
      <c r="AP1459">
        <v>10</v>
      </c>
      <c r="AQ1459">
        <v>9</v>
      </c>
      <c r="AR1459">
        <v>12.98</v>
      </c>
      <c r="AS1459" t="b">
        <v>1</v>
      </c>
      <c r="AT1459">
        <v>6.49</v>
      </c>
      <c r="AU1459" s="5">
        <f t="shared" si="45"/>
        <v>86.692307692307679</v>
      </c>
      <c r="AV1459">
        <f t="shared" si="44"/>
        <v>12.98</v>
      </c>
      <c r="AW1459">
        <f>IF(results_5[[#This Row],[minimum_nights]]&gt;3.9,results_5[[#This Row],[minimum_nights]],IF(results_5[[#This Row],[maximum_nights]]&lt;3.9,results_5[[#This Row],[maximum_nights]],3.9))</f>
        <v>3.9</v>
      </c>
      <c r="AX1459">
        <f>(results_5[[#This Row],[price]]*AW1459 )+results_5[[#This Row],[cleaning_fee]]+MAX(0,2 -results_5[[#This Row],[guests_included]])*results_5[[#This Row],[extra_people]]</f>
        <v>338.09999999999997</v>
      </c>
    </row>
    <row r="1460" spans="1:50" x14ac:dyDescent="0.25">
      <c r="A1460">
        <v>55985</v>
      </c>
      <c r="B1460" s="1" t="s">
        <v>4883</v>
      </c>
      <c r="C1460" s="1" t="s">
        <v>4884</v>
      </c>
      <c r="D1460">
        <v>264963</v>
      </c>
      <c r="E1460" s="1" t="s">
        <v>4885</v>
      </c>
      <c r="F1460" s="1" t="s">
        <v>2169</v>
      </c>
      <c r="G1460" s="1" t="s">
        <v>49</v>
      </c>
      <c r="H1460" s="1" t="s">
        <v>66</v>
      </c>
      <c r="I1460" s="1" t="s">
        <v>4886</v>
      </c>
      <c r="J1460" s="1" t="s">
        <v>52</v>
      </c>
      <c r="K1460">
        <v>52.369707599999998</v>
      </c>
      <c r="L1460">
        <v>4.8758630519999997</v>
      </c>
      <c r="M1460" s="1" t="s">
        <v>53</v>
      </c>
      <c r="N1460" s="1" t="s">
        <v>98</v>
      </c>
      <c r="O1460">
        <v>2</v>
      </c>
      <c r="P1460">
        <v>1</v>
      </c>
      <c r="Q1460">
        <v>1</v>
      </c>
      <c r="R1460">
        <v>2</v>
      </c>
      <c r="S1460" s="1" t="s">
        <v>55</v>
      </c>
      <c r="T1460">
        <v>90</v>
      </c>
      <c r="Y1460">
        <v>2</v>
      </c>
      <c r="Z1460">
        <v>30</v>
      </c>
      <c r="AA1460">
        <v>3</v>
      </c>
      <c r="AB1460">
        <v>14</v>
      </c>
      <c r="AC1460">
        <v>284</v>
      </c>
      <c r="AD1460">
        <v>2.1</v>
      </c>
      <c r="AE1460" s="1" t="s">
        <v>2171</v>
      </c>
      <c r="AF1460" s="1" t="s">
        <v>2172</v>
      </c>
      <c r="AG1460">
        <v>85000</v>
      </c>
      <c r="AH1460">
        <v>124</v>
      </c>
      <c r="AI1460" s="2">
        <v>40477</v>
      </c>
      <c r="AJ1460" s="2">
        <v>42243</v>
      </c>
      <c r="AK1460">
        <v>85</v>
      </c>
      <c r="AL1460">
        <v>9</v>
      </c>
      <c r="AM1460">
        <v>9</v>
      </c>
      <c r="AN1460">
        <v>9</v>
      </c>
      <c r="AO1460">
        <v>9</v>
      </c>
      <c r="AP1460">
        <v>9</v>
      </c>
      <c r="AQ1460">
        <v>8</v>
      </c>
      <c r="AR1460">
        <v>4.2</v>
      </c>
      <c r="AS1460" t="b">
        <v>1</v>
      </c>
      <c r="AT1460">
        <v>2.1</v>
      </c>
      <c r="AU1460" s="5">
        <f t="shared" si="45"/>
        <v>90</v>
      </c>
      <c r="AV1460">
        <f t="shared" si="44"/>
        <v>4.2</v>
      </c>
      <c r="AW1460">
        <f>IF(results_5[[#This Row],[minimum_nights]]&gt;3.9,results_5[[#This Row],[minimum_nights]],IF(results_5[[#This Row],[maximum_nights]]&lt;3.9,results_5[[#This Row],[maximum_nights]],3.9))</f>
        <v>3.9</v>
      </c>
      <c r="AX1460">
        <f>(results_5[[#This Row],[price]]*AW1460 )+results_5[[#This Row],[cleaning_fee]]+MAX(0,2 -results_5[[#This Row],[guests_included]])*results_5[[#This Row],[extra_people]]</f>
        <v>351</v>
      </c>
    </row>
    <row r="1461" spans="1:50" x14ac:dyDescent="0.25">
      <c r="A1461">
        <v>4293107</v>
      </c>
      <c r="B1461" s="1" t="s">
        <v>4887</v>
      </c>
      <c r="C1461" s="1" t="s">
        <v>4888</v>
      </c>
      <c r="D1461">
        <v>7924893</v>
      </c>
      <c r="E1461" s="1" t="s">
        <v>3417</v>
      </c>
      <c r="F1461" s="1" t="s">
        <v>2169</v>
      </c>
      <c r="G1461" s="1" t="s">
        <v>49</v>
      </c>
      <c r="H1461" s="1" t="s">
        <v>66</v>
      </c>
      <c r="I1461" s="1" t="s">
        <v>3418</v>
      </c>
      <c r="J1461" s="1" t="s">
        <v>52</v>
      </c>
      <c r="K1461">
        <v>52.38551537</v>
      </c>
      <c r="L1461">
        <v>4.8911867720000002</v>
      </c>
      <c r="M1461" s="1" t="s">
        <v>53</v>
      </c>
      <c r="N1461" s="1" t="s">
        <v>98</v>
      </c>
      <c r="O1461">
        <v>4</v>
      </c>
      <c r="P1461">
        <v>1</v>
      </c>
      <c r="Q1461">
        <v>2</v>
      </c>
      <c r="R1461">
        <v>2</v>
      </c>
      <c r="S1461" s="1" t="s">
        <v>55</v>
      </c>
      <c r="T1461">
        <v>149</v>
      </c>
      <c r="W1461">
        <v>100</v>
      </c>
      <c r="X1461">
        <v>35</v>
      </c>
      <c r="Y1461">
        <v>1</v>
      </c>
      <c r="Z1461">
        <v>20</v>
      </c>
      <c r="AA1461">
        <v>2</v>
      </c>
      <c r="AB1461">
        <v>1125</v>
      </c>
      <c r="AC1461">
        <v>250</v>
      </c>
      <c r="AD1461">
        <v>0.3</v>
      </c>
      <c r="AE1461" s="1" t="s">
        <v>2171</v>
      </c>
      <c r="AF1461" s="1" t="s">
        <v>2172</v>
      </c>
      <c r="AG1461">
        <v>85000</v>
      </c>
      <c r="AH1461">
        <v>3</v>
      </c>
      <c r="AI1461" s="2">
        <v>41949</v>
      </c>
      <c r="AJ1461" s="2">
        <v>42163</v>
      </c>
      <c r="AK1461">
        <v>100</v>
      </c>
      <c r="AL1461">
        <v>10</v>
      </c>
      <c r="AM1461">
        <v>10</v>
      </c>
      <c r="AN1461">
        <v>10</v>
      </c>
      <c r="AO1461">
        <v>10</v>
      </c>
      <c r="AP1461">
        <v>10</v>
      </c>
      <c r="AQ1461">
        <v>10</v>
      </c>
      <c r="AR1461">
        <v>0.6</v>
      </c>
      <c r="AS1461" t="b">
        <v>1</v>
      </c>
      <c r="AT1461">
        <v>0.3</v>
      </c>
      <c r="AU1461" s="5">
        <f t="shared" si="45"/>
        <v>157.97435897435898</v>
      </c>
      <c r="AV1461">
        <f t="shared" si="44"/>
        <v>0.6</v>
      </c>
      <c r="AW1461">
        <f>IF(results_5[[#This Row],[minimum_nights]]&gt;3.9,results_5[[#This Row],[minimum_nights]],IF(results_5[[#This Row],[maximum_nights]]&lt;3.9,results_5[[#This Row],[maximum_nights]],3.9))</f>
        <v>3.9</v>
      </c>
      <c r="AX1461">
        <f>(results_5[[#This Row],[price]]*AW1461 )+results_5[[#This Row],[cleaning_fee]]+MAX(0,2 -results_5[[#This Row],[guests_included]])*results_5[[#This Row],[extra_people]]</f>
        <v>636.1</v>
      </c>
    </row>
    <row r="1462" spans="1:50" x14ac:dyDescent="0.25">
      <c r="A1462">
        <v>1524993</v>
      </c>
      <c r="B1462" s="1" t="s">
        <v>4889</v>
      </c>
      <c r="C1462" s="1" t="s">
        <v>4890</v>
      </c>
      <c r="D1462">
        <v>8136794</v>
      </c>
      <c r="E1462" s="1" t="s">
        <v>4891</v>
      </c>
      <c r="F1462" s="1" t="s">
        <v>2169</v>
      </c>
      <c r="G1462" s="1" t="s">
        <v>49</v>
      </c>
      <c r="H1462" s="1" t="s">
        <v>66</v>
      </c>
      <c r="I1462" s="1" t="s">
        <v>2204</v>
      </c>
      <c r="J1462" s="1" t="s">
        <v>52</v>
      </c>
      <c r="K1462">
        <v>52.374823800000001</v>
      </c>
      <c r="L1462">
        <v>4.8807962810000003</v>
      </c>
      <c r="M1462" s="1" t="s">
        <v>53</v>
      </c>
      <c r="N1462" s="1" t="s">
        <v>98</v>
      </c>
      <c r="O1462">
        <v>2</v>
      </c>
      <c r="P1462">
        <v>1</v>
      </c>
      <c r="Q1462">
        <v>1</v>
      </c>
      <c r="R1462">
        <v>1</v>
      </c>
      <c r="S1462" s="1" t="s">
        <v>55</v>
      </c>
      <c r="T1462">
        <v>135</v>
      </c>
      <c r="U1462">
        <v>850</v>
      </c>
      <c r="V1462">
        <v>3000</v>
      </c>
      <c r="X1462">
        <v>30</v>
      </c>
      <c r="Y1462">
        <v>1</v>
      </c>
      <c r="Z1462">
        <v>0</v>
      </c>
      <c r="AA1462">
        <v>2</v>
      </c>
      <c r="AB1462">
        <v>21</v>
      </c>
      <c r="AC1462">
        <v>309</v>
      </c>
      <c r="AD1462">
        <v>1.1299999999999999</v>
      </c>
      <c r="AE1462" s="1" t="s">
        <v>2171</v>
      </c>
      <c r="AF1462" s="1" t="s">
        <v>2172</v>
      </c>
      <c r="AG1462">
        <v>85000</v>
      </c>
      <c r="AH1462">
        <v>27</v>
      </c>
      <c r="AI1462" s="2">
        <v>41535</v>
      </c>
      <c r="AJ1462" s="2">
        <v>42238</v>
      </c>
      <c r="AK1462">
        <v>97</v>
      </c>
      <c r="AL1462">
        <v>10</v>
      </c>
      <c r="AM1462">
        <v>10</v>
      </c>
      <c r="AN1462">
        <v>9</v>
      </c>
      <c r="AO1462">
        <v>10</v>
      </c>
      <c r="AP1462">
        <v>10</v>
      </c>
      <c r="AQ1462">
        <v>9</v>
      </c>
      <c r="AR1462">
        <v>2.2599999999999998</v>
      </c>
      <c r="AS1462" t="b">
        <v>1</v>
      </c>
      <c r="AT1462">
        <v>1.1299999999999999</v>
      </c>
      <c r="AU1462" s="5">
        <f t="shared" si="45"/>
        <v>142.69230769230771</v>
      </c>
      <c r="AV1462">
        <f t="shared" si="44"/>
        <v>2.2599999999999998</v>
      </c>
      <c r="AW1462">
        <f>IF(results_5[[#This Row],[minimum_nights]]&gt;3.9,results_5[[#This Row],[minimum_nights]],IF(results_5[[#This Row],[maximum_nights]]&lt;3.9,results_5[[#This Row],[maximum_nights]],3.9))</f>
        <v>3.9</v>
      </c>
      <c r="AX1462">
        <f>(results_5[[#This Row],[price]]*AW1462 )+results_5[[#This Row],[cleaning_fee]]+MAX(0,2 -results_5[[#This Row],[guests_included]])*results_5[[#This Row],[extra_people]]</f>
        <v>556.5</v>
      </c>
    </row>
    <row r="1463" spans="1:50" x14ac:dyDescent="0.25">
      <c r="A1463">
        <v>3517600</v>
      </c>
      <c r="B1463" s="1" t="s">
        <v>4892</v>
      </c>
      <c r="C1463" s="1" t="s">
        <v>4893</v>
      </c>
      <c r="D1463">
        <v>17711481</v>
      </c>
      <c r="E1463" s="1" t="s">
        <v>4894</v>
      </c>
      <c r="F1463" s="1" t="s">
        <v>2169</v>
      </c>
      <c r="G1463" s="1" t="s">
        <v>49</v>
      </c>
      <c r="H1463" s="1" t="s">
        <v>66</v>
      </c>
      <c r="I1463" s="1" t="s">
        <v>2737</v>
      </c>
      <c r="J1463" s="1" t="s">
        <v>52</v>
      </c>
      <c r="K1463">
        <v>52.375693640000001</v>
      </c>
      <c r="L1463">
        <v>4.8987401259999999</v>
      </c>
      <c r="M1463" s="1" t="s">
        <v>53</v>
      </c>
      <c r="N1463" s="1" t="s">
        <v>98</v>
      </c>
      <c r="O1463">
        <v>2</v>
      </c>
      <c r="P1463">
        <v>1</v>
      </c>
      <c r="Q1463">
        <v>1</v>
      </c>
      <c r="R1463">
        <v>1</v>
      </c>
      <c r="S1463" s="1" t="s">
        <v>55</v>
      </c>
      <c r="T1463">
        <v>159</v>
      </c>
      <c r="U1463">
        <v>1200</v>
      </c>
      <c r="V1463">
        <v>3000</v>
      </c>
      <c r="W1463">
        <v>100</v>
      </c>
      <c r="X1463">
        <v>35</v>
      </c>
      <c r="Y1463">
        <v>2</v>
      </c>
      <c r="Z1463">
        <v>0</v>
      </c>
      <c r="AA1463">
        <v>2</v>
      </c>
      <c r="AB1463">
        <v>28</v>
      </c>
      <c r="AC1463">
        <v>281</v>
      </c>
      <c r="AD1463">
        <v>1.1399999999999999</v>
      </c>
      <c r="AE1463" s="1" t="s">
        <v>2171</v>
      </c>
      <c r="AF1463" s="1" t="s">
        <v>2172</v>
      </c>
      <c r="AG1463">
        <v>85000</v>
      </c>
      <c r="AH1463">
        <v>14</v>
      </c>
      <c r="AI1463" s="2">
        <v>41883</v>
      </c>
      <c r="AJ1463" s="2">
        <v>42177</v>
      </c>
      <c r="AK1463">
        <v>87</v>
      </c>
      <c r="AL1463">
        <v>10</v>
      </c>
      <c r="AM1463">
        <v>9</v>
      </c>
      <c r="AN1463">
        <v>10</v>
      </c>
      <c r="AO1463">
        <v>10</v>
      </c>
      <c r="AP1463">
        <v>9</v>
      </c>
      <c r="AQ1463">
        <v>9</v>
      </c>
      <c r="AR1463">
        <v>2.2799999999999998</v>
      </c>
      <c r="AS1463" t="b">
        <v>1</v>
      </c>
      <c r="AT1463">
        <v>1.1399999999999999</v>
      </c>
      <c r="AU1463" s="5">
        <f t="shared" si="45"/>
        <v>167.97435897435898</v>
      </c>
      <c r="AV1463">
        <f t="shared" si="44"/>
        <v>2.2799999999999998</v>
      </c>
      <c r="AW1463">
        <f>IF(results_5[[#This Row],[minimum_nights]]&gt;3.9,results_5[[#This Row],[minimum_nights]],IF(results_5[[#This Row],[maximum_nights]]&lt;3.9,results_5[[#This Row],[maximum_nights]],3.9))</f>
        <v>3.9</v>
      </c>
      <c r="AX1463">
        <f>(results_5[[#This Row],[price]]*AW1463 )+results_5[[#This Row],[cleaning_fee]]+MAX(0,2 -results_5[[#This Row],[guests_included]])*results_5[[#This Row],[extra_people]]</f>
        <v>655.1</v>
      </c>
    </row>
    <row r="1464" spans="1:50" x14ac:dyDescent="0.25">
      <c r="A1464">
        <v>396125</v>
      </c>
      <c r="B1464" s="1" t="s">
        <v>4895</v>
      </c>
      <c r="C1464" s="1" t="s">
        <v>4896</v>
      </c>
      <c r="D1464">
        <v>1979865</v>
      </c>
      <c r="E1464" s="1" t="s">
        <v>4897</v>
      </c>
      <c r="F1464" s="1" t="s">
        <v>2169</v>
      </c>
      <c r="G1464" s="1" t="s">
        <v>49</v>
      </c>
      <c r="H1464" s="1" t="s">
        <v>66</v>
      </c>
      <c r="I1464" s="1" t="s">
        <v>2204</v>
      </c>
      <c r="J1464" s="1" t="s">
        <v>52</v>
      </c>
      <c r="K1464">
        <v>52.379142629999997</v>
      </c>
      <c r="L1464">
        <v>4.8849304660000001</v>
      </c>
      <c r="M1464" s="1" t="s">
        <v>53</v>
      </c>
      <c r="N1464" s="1" t="s">
        <v>54</v>
      </c>
      <c r="O1464">
        <v>2</v>
      </c>
      <c r="P1464">
        <v>1.5</v>
      </c>
      <c r="Q1464">
        <v>1</v>
      </c>
      <c r="R1464">
        <v>1</v>
      </c>
      <c r="S1464" s="1" t="s">
        <v>55</v>
      </c>
      <c r="T1464">
        <v>70</v>
      </c>
      <c r="Y1464">
        <v>2</v>
      </c>
      <c r="Z1464">
        <v>0</v>
      </c>
      <c r="AA1464">
        <v>2</v>
      </c>
      <c r="AB1464">
        <v>7</v>
      </c>
      <c r="AC1464">
        <v>43</v>
      </c>
      <c r="AD1464">
        <v>6.94</v>
      </c>
      <c r="AE1464" s="1" t="s">
        <v>2171</v>
      </c>
      <c r="AF1464" s="1" t="s">
        <v>2172</v>
      </c>
      <c r="AG1464">
        <v>85000</v>
      </c>
      <c r="AH1464">
        <v>284</v>
      </c>
      <c r="AI1464" s="2">
        <v>41024</v>
      </c>
      <c r="AJ1464" s="2">
        <v>42248</v>
      </c>
      <c r="AK1464">
        <v>96</v>
      </c>
      <c r="AL1464">
        <v>10</v>
      </c>
      <c r="AM1464">
        <v>10</v>
      </c>
      <c r="AN1464">
        <v>10</v>
      </c>
      <c r="AO1464">
        <v>10</v>
      </c>
      <c r="AP1464">
        <v>10</v>
      </c>
      <c r="AQ1464">
        <v>9</v>
      </c>
      <c r="AR1464">
        <v>13.88</v>
      </c>
      <c r="AS1464" t="b">
        <v>0</v>
      </c>
      <c r="AT1464">
        <v>6.94</v>
      </c>
      <c r="AU1464" s="5">
        <f t="shared" si="45"/>
        <v>70</v>
      </c>
      <c r="AV1464">
        <f t="shared" si="44"/>
        <v>13.88</v>
      </c>
      <c r="AW1464">
        <f>IF(results_5[[#This Row],[minimum_nights]]&gt;3.9,results_5[[#This Row],[minimum_nights]],IF(results_5[[#This Row],[maximum_nights]]&lt;3.9,results_5[[#This Row],[maximum_nights]],3.9))</f>
        <v>3.9</v>
      </c>
      <c r="AX1464">
        <f>(results_5[[#This Row],[price]]*AW1464 )+results_5[[#This Row],[cleaning_fee]]+MAX(0,2 -results_5[[#This Row],[guests_included]])*results_5[[#This Row],[extra_people]]</f>
        <v>273</v>
      </c>
    </row>
    <row r="1465" spans="1:50" x14ac:dyDescent="0.25">
      <c r="A1465">
        <v>574792</v>
      </c>
      <c r="B1465" s="1" t="s">
        <v>4898</v>
      </c>
      <c r="C1465" s="1" t="s">
        <v>4899</v>
      </c>
      <c r="D1465">
        <v>2825829</v>
      </c>
      <c r="E1465" s="1" t="s">
        <v>3713</v>
      </c>
      <c r="F1465" s="1" t="s">
        <v>2169</v>
      </c>
      <c r="G1465" s="1" t="s">
        <v>49</v>
      </c>
      <c r="H1465" s="1" t="s">
        <v>66</v>
      </c>
      <c r="I1465" s="1" t="s">
        <v>2204</v>
      </c>
      <c r="J1465" s="1" t="s">
        <v>52</v>
      </c>
      <c r="K1465">
        <v>52.381054159999998</v>
      </c>
      <c r="L1465">
        <v>4.8822038059999997</v>
      </c>
      <c r="M1465" s="1" t="s">
        <v>53</v>
      </c>
      <c r="N1465" s="1" t="s">
        <v>98</v>
      </c>
      <c r="O1465">
        <v>2</v>
      </c>
      <c r="P1465">
        <v>1</v>
      </c>
      <c r="Q1465">
        <v>1</v>
      </c>
      <c r="R1465">
        <v>1</v>
      </c>
      <c r="S1465" s="1" t="s">
        <v>55</v>
      </c>
      <c r="T1465">
        <v>150</v>
      </c>
      <c r="U1465">
        <v>950</v>
      </c>
      <c r="V1465">
        <v>2450</v>
      </c>
      <c r="X1465">
        <v>50</v>
      </c>
      <c r="Y1465">
        <v>1</v>
      </c>
      <c r="Z1465">
        <v>45</v>
      </c>
      <c r="AA1465">
        <v>3</v>
      </c>
      <c r="AB1465">
        <v>365</v>
      </c>
      <c r="AC1465">
        <v>312</v>
      </c>
      <c r="AD1465">
        <v>0.62</v>
      </c>
      <c r="AE1465" s="1" t="s">
        <v>2171</v>
      </c>
      <c r="AF1465" s="1" t="s">
        <v>2172</v>
      </c>
      <c r="AG1465">
        <v>85000</v>
      </c>
      <c r="AH1465">
        <v>10</v>
      </c>
      <c r="AI1465" s="2">
        <v>41771</v>
      </c>
      <c r="AJ1465" s="2">
        <v>42232</v>
      </c>
      <c r="AK1465">
        <v>93</v>
      </c>
      <c r="AL1465">
        <v>10</v>
      </c>
      <c r="AM1465">
        <v>9</v>
      </c>
      <c r="AN1465">
        <v>10</v>
      </c>
      <c r="AO1465">
        <v>10</v>
      </c>
      <c r="AP1465">
        <v>10</v>
      </c>
      <c r="AQ1465">
        <v>9</v>
      </c>
      <c r="AR1465">
        <v>1.24</v>
      </c>
      <c r="AS1465" t="b">
        <v>1</v>
      </c>
      <c r="AT1465">
        <v>0.62</v>
      </c>
      <c r="AU1465" s="5">
        <f t="shared" si="45"/>
        <v>162.82051282051282</v>
      </c>
      <c r="AV1465">
        <f t="shared" si="44"/>
        <v>1.24</v>
      </c>
      <c r="AW1465">
        <f>IF(results_5[[#This Row],[minimum_nights]]&gt;3.9,results_5[[#This Row],[minimum_nights]],IF(results_5[[#This Row],[maximum_nights]]&lt;3.9,results_5[[#This Row],[maximum_nights]],3.9))</f>
        <v>3.9</v>
      </c>
      <c r="AX1465">
        <f>(results_5[[#This Row],[price]]*AW1465 )+results_5[[#This Row],[cleaning_fee]]+MAX(0,2 -results_5[[#This Row],[guests_included]])*results_5[[#This Row],[extra_people]]</f>
        <v>680</v>
      </c>
    </row>
    <row r="1466" spans="1:50" x14ac:dyDescent="0.25">
      <c r="A1466">
        <v>7315266</v>
      </c>
      <c r="B1466" s="1" t="s">
        <v>4900</v>
      </c>
      <c r="C1466" s="1" t="s">
        <v>4901</v>
      </c>
      <c r="D1466">
        <v>38324245</v>
      </c>
      <c r="E1466" s="1" t="s">
        <v>4902</v>
      </c>
      <c r="F1466" s="1" t="s">
        <v>2169</v>
      </c>
      <c r="G1466" s="1" t="s">
        <v>49</v>
      </c>
      <c r="H1466" s="1" t="s">
        <v>61</v>
      </c>
      <c r="I1466" s="1" t="s">
        <v>4903</v>
      </c>
      <c r="J1466" s="1" t="s">
        <v>52</v>
      </c>
      <c r="K1466">
        <v>52.373623610000003</v>
      </c>
      <c r="L1466">
        <v>4.8808498780000003</v>
      </c>
      <c r="M1466" s="1" t="s">
        <v>53</v>
      </c>
      <c r="N1466" s="1" t="s">
        <v>98</v>
      </c>
      <c r="O1466">
        <v>2</v>
      </c>
      <c r="P1466">
        <v>1</v>
      </c>
      <c r="Q1466">
        <v>0</v>
      </c>
      <c r="R1466">
        <v>1</v>
      </c>
      <c r="S1466" s="1" t="s">
        <v>55</v>
      </c>
      <c r="T1466">
        <v>135</v>
      </c>
      <c r="W1466">
        <v>150</v>
      </c>
      <c r="X1466">
        <v>45</v>
      </c>
      <c r="Y1466">
        <v>2</v>
      </c>
      <c r="Z1466">
        <v>30</v>
      </c>
      <c r="AA1466">
        <v>3</v>
      </c>
      <c r="AB1466">
        <v>30</v>
      </c>
      <c r="AC1466">
        <v>349</v>
      </c>
      <c r="AE1466" s="1" t="s">
        <v>2171</v>
      </c>
      <c r="AF1466" s="1" t="s">
        <v>2172</v>
      </c>
      <c r="AG1466">
        <v>85000</v>
      </c>
      <c r="AH1466">
        <v>0</v>
      </c>
      <c r="AI1466" s="2"/>
      <c r="AJ1466" s="2"/>
      <c r="AS1466" t="b">
        <v>1</v>
      </c>
      <c r="AU1466" s="5">
        <f t="shared" si="45"/>
        <v>146.53846153846155</v>
      </c>
      <c r="AV1466">
        <f t="shared" si="44"/>
        <v>0</v>
      </c>
      <c r="AW1466">
        <f>IF(results_5[[#This Row],[minimum_nights]]&gt;3.9,results_5[[#This Row],[minimum_nights]],IF(results_5[[#This Row],[maximum_nights]]&lt;3.9,results_5[[#This Row],[maximum_nights]],3.9))</f>
        <v>3.9</v>
      </c>
      <c r="AX1466">
        <f>(results_5[[#This Row],[price]]*AW1466 )+results_5[[#This Row],[cleaning_fee]]+MAX(0,2 -results_5[[#This Row],[guests_included]])*results_5[[#This Row],[extra_people]]</f>
        <v>571.5</v>
      </c>
    </row>
    <row r="1467" spans="1:50" x14ac:dyDescent="0.25">
      <c r="A1467">
        <v>3378134</v>
      </c>
      <c r="B1467" s="1" t="s">
        <v>4904</v>
      </c>
      <c r="C1467" s="1" t="s">
        <v>4905</v>
      </c>
      <c r="D1467">
        <v>10178434</v>
      </c>
      <c r="E1467" s="1" t="s">
        <v>4906</v>
      </c>
      <c r="F1467" s="1" t="s">
        <v>2169</v>
      </c>
      <c r="G1467" s="1" t="s">
        <v>49</v>
      </c>
      <c r="H1467" s="1" t="s">
        <v>66</v>
      </c>
      <c r="I1467" s="1" t="s">
        <v>4907</v>
      </c>
      <c r="J1467" s="1" t="s">
        <v>52</v>
      </c>
      <c r="K1467">
        <v>52.371527030000003</v>
      </c>
      <c r="L1467">
        <v>4.8978092379999998</v>
      </c>
      <c r="M1467" s="1" t="s">
        <v>53</v>
      </c>
      <c r="N1467" s="1" t="s">
        <v>98</v>
      </c>
      <c r="O1467">
        <v>2</v>
      </c>
      <c r="P1467">
        <v>1</v>
      </c>
      <c r="Q1467">
        <v>1</v>
      </c>
      <c r="R1467">
        <v>1</v>
      </c>
      <c r="S1467" s="1" t="s">
        <v>55</v>
      </c>
      <c r="T1467">
        <v>200</v>
      </c>
      <c r="U1467">
        <v>1400</v>
      </c>
      <c r="V1467">
        <v>5501</v>
      </c>
      <c r="W1467">
        <v>250</v>
      </c>
      <c r="X1467">
        <v>40</v>
      </c>
      <c r="Y1467">
        <v>1</v>
      </c>
      <c r="Z1467">
        <v>0</v>
      </c>
      <c r="AA1467">
        <v>3</v>
      </c>
      <c r="AB1467">
        <v>1125</v>
      </c>
      <c r="AC1467">
        <v>341</v>
      </c>
      <c r="AD1467">
        <v>0.8</v>
      </c>
      <c r="AE1467" s="1" t="s">
        <v>2171</v>
      </c>
      <c r="AF1467" s="1" t="s">
        <v>2172</v>
      </c>
      <c r="AG1467">
        <v>85000</v>
      </c>
      <c r="AH1467">
        <v>11</v>
      </c>
      <c r="AI1467" s="2">
        <v>41840</v>
      </c>
      <c r="AJ1467" s="2">
        <v>41932</v>
      </c>
      <c r="AK1467">
        <v>98</v>
      </c>
      <c r="AL1467">
        <v>10</v>
      </c>
      <c r="AM1467">
        <v>10</v>
      </c>
      <c r="AN1467">
        <v>10</v>
      </c>
      <c r="AO1467">
        <v>10</v>
      </c>
      <c r="AP1467">
        <v>10</v>
      </c>
      <c r="AQ1467">
        <v>10</v>
      </c>
      <c r="AR1467">
        <v>1.6</v>
      </c>
      <c r="AS1467" t="b">
        <v>1</v>
      </c>
      <c r="AT1467">
        <v>0.8</v>
      </c>
      <c r="AU1467" s="5">
        <f t="shared" si="45"/>
        <v>210.25641025641025</v>
      </c>
      <c r="AV1467">
        <f t="shared" si="44"/>
        <v>1.6</v>
      </c>
      <c r="AW1467">
        <f>IF(results_5[[#This Row],[minimum_nights]]&gt;3.9,results_5[[#This Row],[minimum_nights]],IF(results_5[[#This Row],[maximum_nights]]&lt;3.9,results_5[[#This Row],[maximum_nights]],3.9))</f>
        <v>3.9</v>
      </c>
      <c r="AX1467">
        <f>(results_5[[#This Row],[price]]*AW1467 )+results_5[[#This Row],[cleaning_fee]]+MAX(0,2 -results_5[[#This Row],[guests_included]])*results_5[[#This Row],[extra_people]]</f>
        <v>820</v>
      </c>
    </row>
    <row r="1468" spans="1:50" x14ac:dyDescent="0.25">
      <c r="A1468">
        <v>50523</v>
      </c>
      <c r="B1468" s="1" t="s">
        <v>4908</v>
      </c>
      <c r="C1468" s="1" t="s">
        <v>4909</v>
      </c>
      <c r="D1468">
        <v>231946</v>
      </c>
      <c r="E1468" s="1" t="s">
        <v>4080</v>
      </c>
      <c r="F1468" s="1" t="s">
        <v>2169</v>
      </c>
      <c r="G1468" s="1" t="s">
        <v>49</v>
      </c>
      <c r="H1468" s="1" t="s">
        <v>66</v>
      </c>
      <c r="I1468" s="1" t="s">
        <v>2234</v>
      </c>
      <c r="J1468" s="1" t="s">
        <v>52</v>
      </c>
      <c r="K1468">
        <v>52.369320430000002</v>
      </c>
      <c r="L1468">
        <v>4.8825815910000001</v>
      </c>
      <c r="M1468" s="1" t="s">
        <v>83</v>
      </c>
      <c r="N1468" s="1" t="s">
        <v>54</v>
      </c>
      <c r="O1468">
        <v>2</v>
      </c>
      <c r="P1468">
        <v>1</v>
      </c>
      <c r="Q1468">
        <v>1</v>
      </c>
      <c r="R1468">
        <v>2</v>
      </c>
      <c r="S1468" s="1" t="s">
        <v>55</v>
      </c>
      <c r="T1468">
        <v>100</v>
      </c>
      <c r="U1468">
        <v>640</v>
      </c>
      <c r="V1468">
        <v>2300</v>
      </c>
      <c r="Y1468">
        <v>1</v>
      </c>
      <c r="Z1468">
        <v>0</v>
      </c>
      <c r="AA1468">
        <v>2</v>
      </c>
      <c r="AB1468">
        <v>365</v>
      </c>
      <c r="AC1468">
        <v>311</v>
      </c>
      <c r="AD1468">
        <v>0.72</v>
      </c>
      <c r="AE1468" s="1" t="s">
        <v>2171</v>
      </c>
      <c r="AF1468" s="1" t="s">
        <v>2172</v>
      </c>
      <c r="AG1468">
        <v>85000</v>
      </c>
      <c r="AH1468">
        <v>41</v>
      </c>
      <c r="AI1468" s="2">
        <v>40547</v>
      </c>
      <c r="AJ1468" s="2">
        <v>42223</v>
      </c>
      <c r="AK1468">
        <v>97</v>
      </c>
      <c r="AL1468">
        <v>10</v>
      </c>
      <c r="AM1468">
        <v>10</v>
      </c>
      <c r="AN1468">
        <v>10</v>
      </c>
      <c r="AO1468">
        <v>9</v>
      </c>
      <c r="AP1468">
        <v>10</v>
      </c>
      <c r="AQ1468">
        <v>10</v>
      </c>
      <c r="AR1468">
        <v>1.44</v>
      </c>
      <c r="AS1468" t="b">
        <v>1</v>
      </c>
      <c r="AT1468">
        <v>0.72</v>
      </c>
      <c r="AU1468" s="5">
        <f t="shared" si="45"/>
        <v>100</v>
      </c>
      <c r="AV1468">
        <f t="shared" si="44"/>
        <v>1.44</v>
      </c>
      <c r="AW1468">
        <f>IF(results_5[[#This Row],[minimum_nights]]&gt;3.9,results_5[[#This Row],[minimum_nights]],IF(results_5[[#This Row],[maximum_nights]]&lt;3.9,results_5[[#This Row],[maximum_nights]],3.9))</f>
        <v>3.9</v>
      </c>
      <c r="AX1468">
        <f>(results_5[[#This Row],[price]]*AW1468 )+results_5[[#This Row],[cleaning_fee]]+MAX(0,2 -results_5[[#This Row],[guests_included]])*results_5[[#This Row],[extra_people]]</f>
        <v>390</v>
      </c>
    </row>
    <row r="1469" spans="1:50" x14ac:dyDescent="0.25">
      <c r="A1469">
        <v>5856125</v>
      </c>
      <c r="B1469" s="1" t="s">
        <v>4910</v>
      </c>
      <c r="C1469" s="1" t="s">
        <v>4911</v>
      </c>
      <c r="D1469">
        <v>2430441</v>
      </c>
      <c r="E1469" s="1" t="s">
        <v>4912</v>
      </c>
      <c r="F1469" s="1" t="s">
        <v>2169</v>
      </c>
      <c r="G1469" s="1" t="s">
        <v>49</v>
      </c>
      <c r="H1469" s="1" t="s">
        <v>61</v>
      </c>
      <c r="I1469" s="1" t="s">
        <v>4913</v>
      </c>
      <c r="J1469" s="1" t="s">
        <v>52</v>
      </c>
      <c r="K1469">
        <v>52.367392080000002</v>
      </c>
      <c r="L1469">
        <v>4.8833825129999999</v>
      </c>
      <c r="M1469" s="1" t="s">
        <v>53</v>
      </c>
      <c r="N1469" s="1" t="s">
        <v>98</v>
      </c>
      <c r="O1469">
        <v>2</v>
      </c>
      <c r="P1469">
        <v>1</v>
      </c>
      <c r="Q1469">
        <v>1</v>
      </c>
      <c r="R1469">
        <v>1</v>
      </c>
      <c r="S1469" s="1" t="s">
        <v>55</v>
      </c>
      <c r="T1469">
        <v>160</v>
      </c>
      <c r="W1469">
        <v>250</v>
      </c>
      <c r="X1469">
        <v>50</v>
      </c>
      <c r="Y1469">
        <v>1</v>
      </c>
      <c r="Z1469">
        <v>0</v>
      </c>
      <c r="AA1469">
        <v>3</v>
      </c>
      <c r="AB1469">
        <v>1125</v>
      </c>
      <c r="AC1469">
        <v>0</v>
      </c>
      <c r="AD1469">
        <v>0.92</v>
      </c>
      <c r="AE1469" s="1" t="s">
        <v>2171</v>
      </c>
      <c r="AF1469" s="1" t="s">
        <v>2172</v>
      </c>
      <c r="AG1469">
        <v>85000</v>
      </c>
      <c r="AH1469">
        <v>4</v>
      </c>
      <c r="AI1469" s="2">
        <v>42122</v>
      </c>
      <c r="AJ1469" s="2">
        <v>42143</v>
      </c>
      <c r="AK1469">
        <v>100</v>
      </c>
      <c r="AL1469">
        <v>10</v>
      </c>
      <c r="AM1469">
        <v>10</v>
      </c>
      <c r="AN1469">
        <v>10</v>
      </c>
      <c r="AO1469">
        <v>10</v>
      </c>
      <c r="AP1469">
        <v>10</v>
      </c>
      <c r="AQ1469">
        <v>10</v>
      </c>
      <c r="AR1469">
        <v>1.84</v>
      </c>
      <c r="AS1469" t="b">
        <v>0</v>
      </c>
      <c r="AT1469">
        <v>0.92</v>
      </c>
      <c r="AU1469" s="5">
        <f t="shared" si="45"/>
        <v>172.82051282051282</v>
      </c>
      <c r="AV1469">
        <f t="shared" si="44"/>
        <v>1.84</v>
      </c>
      <c r="AW1469">
        <f>IF(results_5[[#This Row],[minimum_nights]]&gt;3.9,results_5[[#This Row],[minimum_nights]],IF(results_5[[#This Row],[maximum_nights]]&lt;3.9,results_5[[#This Row],[maximum_nights]],3.9))</f>
        <v>3.9</v>
      </c>
      <c r="AX1469">
        <f>(results_5[[#This Row],[price]]*AW1469 )+results_5[[#This Row],[cleaning_fee]]+MAX(0,2 -results_5[[#This Row],[guests_included]])*results_5[[#This Row],[extra_people]]</f>
        <v>674</v>
      </c>
    </row>
    <row r="1470" spans="1:50" x14ac:dyDescent="0.25">
      <c r="A1470">
        <v>5200843</v>
      </c>
      <c r="B1470" s="1" t="s">
        <v>4914</v>
      </c>
      <c r="C1470" s="1" t="s">
        <v>4915</v>
      </c>
      <c r="D1470">
        <v>1942203</v>
      </c>
      <c r="E1470" s="1" t="s">
        <v>4916</v>
      </c>
      <c r="F1470" s="1" t="s">
        <v>2169</v>
      </c>
      <c r="G1470" s="1" t="s">
        <v>49</v>
      </c>
      <c r="H1470" s="1" t="s">
        <v>61</v>
      </c>
      <c r="I1470" s="1" t="s">
        <v>4821</v>
      </c>
      <c r="J1470" s="1" t="s">
        <v>52</v>
      </c>
      <c r="K1470">
        <v>52.366653499999998</v>
      </c>
      <c r="L1470">
        <v>4.8802926920000003</v>
      </c>
      <c r="M1470" s="1" t="s">
        <v>53</v>
      </c>
      <c r="N1470" s="1" t="s">
        <v>98</v>
      </c>
      <c r="O1470">
        <v>2</v>
      </c>
      <c r="P1470">
        <v>1</v>
      </c>
      <c r="Q1470">
        <v>1</v>
      </c>
      <c r="R1470">
        <v>1</v>
      </c>
      <c r="S1470" s="1" t="s">
        <v>55</v>
      </c>
      <c r="T1470">
        <v>60</v>
      </c>
      <c r="U1470">
        <v>380</v>
      </c>
      <c r="X1470">
        <v>50</v>
      </c>
      <c r="Y1470">
        <v>1</v>
      </c>
      <c r="Z1470">
        <v>10</v>
      </c>
      <c r="AA1470">
        <v>2</v>
      </c>
      <c r="AB1470">
        <v>20</v>
      </c>
      <c r="AC1470">
        <v>0</v>
      </c>
      <c r="AD1470">
        <v>0.62</v>
      </c>
      <c r="AE1470" s="1" t="s">
        <v>2171</v>
      </c>
      <c r="AF1470" s="1" t="s">
        <v>2172</v>
      </c>
      <c r="AG1470">
        <v>85000</v>
      </c>
      <c r="AH1470">
        <v>4</v>
      </c>
      <c r="AI1470" s="2">
        <v>42057</v>
      </c>
      <c r="AJ1470" s="2">
        <v>42245</v>
      </c>
      <c r="AK1470">
        <v>95</v>
      </c>
      <c r="AL1470">
        <v>10</v>
      </c>
      <c r="AM1470">
        <v>9</v>
      </c>
      <c r="AN1470">
        <v>10</v>
      </c>
      <c r="AO1470">
        <v>10</v>
      </c>
      <c r="AP1470">
        <v>10</v>
      </c>
      <c r="AQ1470">
        <v>9</v>
      </c>
      <c r="AR1470">
        <v>1.24</v>
      </c>
      <c r="AS1470" t="b">
        <v>0</v>
      </c>
      <c r="AT1470">
        <v>0.62</v>
      </c>
      <c r="AU1470" s="5">
        <f t="shared" si="45"/>
        <v>72.820512820512818</v>
      </c>
      <c r="AV1470">
        <f t="shared" si="44"/>
        <v>1.24</v>
      </c>
      <c r="AW1470">
        <f>IF(results_5[[#This Row],[minimum_nights]]&gt;3.9,results_5[[#This Row],[minimum_nights]],IF(results_5[[#This Row],[maximum_nights]]&lt;3.9,results_5[[#This Row],[maximum_nights]],3.9))</f>
        <v>3.9</v>
      </c>
      <c r="AX1470">
        <f>(results_5[[#This Row],[price]]*AW1470 )+results_5[[#This Row],[cleaning_fee]]+MAX(0,2 -results_5[[#This Row],[guests_included]])*results_5[[#This Row],[extra_people]]</f>
        <v>294</v>
      </c>
    </row>
    <row r="1471" spans="1:50" x14ac:dyDescent="0.25">
      <c r="A1471">
        <v>705935</v>
      </c>
      <c r="B1471" s="1" t="s">
        <v>4917</v>
      </c>
      <c r="C1471" s="1" t="s">
        <v>4918</v>
      </c>
      <c r="D1471">
        <v>3517912</v>
      </c>
      <c r="E1471" s="1" t="s">
        <v>2997</v>
      </c>
      <c r="F1471" s="1" t="s">
        <v>2169</v>
      </c>
      <c r="G1471" s="1" t="s">
        <v>49</v>
      </c>
      <c r="H1471" s="1" t="s">
        <v>66</v>
      </c>
      <c r="I1471" s="1" t="s">
        <v>2998</v>
      </c>
      <c r="J1471" s="1" t="s">
        <v>52</v>
      </c>
      <c r="K1471">
        <v>52.379173309999999</v>
      </c>
      <c r="L1471">
        <v>4.8845924949999997</v>
      </c>
      <c r="M1471" s="1" t="s">
        <v>72</v>
      </c>
      <c r="N1471" s="1" t="s">
        <v>98</v>
      </c>
      <c r="O1471">
        <v>4</v>
      </c>
      <c r="P1471">
        <v>2</v>
      </c>
      <c r="Q1471">
        <v>5</v>
      </c>
      <c r="R1471">
        <v>8</v>
      </c>
      <c r="S1471" s="1" t="s">
        <v>55</v>
      </c>
      <c r="T1471">
        <v>275</v>
      </c>
      <c r="U1471">
        <v>1800</v>
      </c>
      <c r="W1471">
        <v>500</v>
      </c>
      <c r="X1471">
        <v>50</v>
      </c>
      <c r="Y1471">
        <v>4</v>
      </c>
      <c r="Z1471">
        <v>25</v>
      </c>
      <c r="AA1471">
        <v>3</v>
      </c>
      <c r="AB1471">
        <v>14</v>
      </c>
      <c r="AC1471">
        <v>253</v>
      </c>
      <c r="AD1471">
        <v>0.4</v>
      </c>
      <c r="AE1471" s="1" t="s">
        <v>2171</v>
      </c>
      <c r="AF1471" s="1" t="s">
        <v>2172</v>
      </c>
      <c r="AG1471">
        <v>85000</v>
      </c>
      <c r="AH1471">
        <v>14</v>
      </c>
      <c r="AI1471" s="2">
        <v>41206</v>
      </c>
      <c r="AJ1471" s="2">
        <v>42211</v>
      </c>
      <c r="AK1471">
        <v>97</v>
      </c>
      <c r="AL1471">
        <v>10</v>
      </c>
      <c r="AM1471">
        <v>10</v>
      </c>
      <c r="AN1471">
        <v>10</v>
      </c>
      <c r="AO1471">
        <v>10</v>
      </c>
      <c r="AP1471">
        <v>10</v>
      </c>
      <c r="AQ1471">
        <v>9</v>
      </c>
      <c r="AR1471">
        <v>0.8</v>
      </c>
      <c r="AS1471" t="b">
        <v>1</v>
      </c>
      <c r="AT1471">
        <v>0.4</v>
      </c>
      <c r="AU1471" s="5">
        <f t="shared" si="45"/>
        <v>287.82051282051282</v>
      </c>
      <c r="AV1471">
        <f t="shared" si="44"/>
        <v>0.8</v>
      </c>
      <c r="AW1471">
        <f>IF(results_5[[#This Row],[minimum_nights]]&gt;3.9,results_5[[#This Row],[minimum_nights]],IF(results_5[[#This Row],[maximum_nights]]&lt;3.9,results_5[[#This Row],[maximum_nights]],3.9))</f>
        <v>3.9</v>
      </c>
      <c r="AX1471">
        <f>(results_5[[#This Row],[price]]*AW1471 )+results_5[[#This Row],[cleaning_fee]]+MAX(0,2 -results_5[[#This Row],[guests_included]])*results_5[[#This Row],[extra_people]]</f>
        <v>1122.5</v>
      </c>
    </row>
    <row r="1472" spans="1:50" x14ac:dyDescent="0.25">
      <c r="A1472">
        <v>4169594</v>
      </c>
      <c r="B1472" s="1" t="s">
        <v>4919</v>
      </c>
      <c r="C1472" s="1" t="s">
        <v>4920</v>
      </c>
      <c r="D1472">
        <v>21637069</v>
      </c>
      <c r="E1472" s="1" t="s">
        <v>4921</v>
      </c>
      <c r="F1472" s="1" t="s">
        <v>2169</v>
      </c>
      <c r="G1472" s="1" t="s">
        <v>49</v>
      </c>
      <c r="H1472" s="1" t="s">
        <v>66</v>
      </c>
      <c r="I1472" s="1" t="s">
        <v>3148</v>
      </c>
      <c r="J1472" s="1" t="s">
        <v>52</v>
      </c>
      <c r="K1472">
        <v>52.37044392</v>
      </c>
      <c r="L1472">
        <v>4.8890296739999997</v>
      </c>
      <c r="M1472" s="1" t="s">
        <v>53</v>
      </c>
      <c r="N1472" s="1" t="s">
        <v>98</v>
      </c>
      <c r="O1472">
        <v>4</v>
      </c>
      <c r="P1472">
        <v>1</v>
      </c>
      <c r="Q1472">
        <v>2</v>
      </c>
      <c r="R1472">
        <v>2</v>
      </c>
      <c r="S1472" s="1" t="s">
        <v>55</v>
      </c>
      <c r="T1472">
        <v>160</v>
      </c>
      <c r="U1472">
        <v>1000</v>
      </c>
      <c r="V1472">
        <v>3500</v>
      </c>
      <c r="W1472">
        <v>100</v>
      </c>
      <c r="Y1472">
        <v>1</v>
      </c>
      <c r="Z1472">
        <v>10</v>
      </c>
      <c r="AA1472">
        <v>3</v>
      </c>
      <c r="AB1472">
        <v>1125</v>
      </c>
      <c r="AC1472">
        <v>311</v>
      </c>
      <c r="AD1472">
        <v>2.57</v>
      </c>
      <c r="AE1472" s="1" t="s">
        <v>2171</v>
      </c>
      <c r="AF1472" s="1" t="s">
        <v>2172</v>
      </c>
      <c r="AG1472">
        <v>85000</v>
      </c>
      <c r="AH1472">
        <v>28</v>
      </c>
      <c r="AI1472" s="2">
        <v>41924</v>
      </c>
      <c r="AJ1472" s="2">
        <v>42235</v>
      </c>
      <c r="AK1472">
        <v>85</v>
      </c>
      <c r="AL1472">
        <v>9</v>
      </c>
      <c r="AM1472">
        <v>8</v>
      </c>
      <c r="AN1472">
        <v>9</v>
      </c>
      <c r="AO1472">
        <v>9</v>
      </c>
      <c r="AP1472">
        <v>10</v>
      </c>
      <c r="AQ1472">
        <v>9</v>
      </c>
      <c r="AR1472">
        <v>5.14</v>
      </c>
      <c r="AS1472" t="b">
        <v>1</v>
      </c>
      <c r="AT1472">
        <v>2.57</v>
      </c>
      <c r="AU1472" s="5">
        <f t="shared" si="45"/>
        <v>160</v>
      </c>
      <c r="AV1472">
        <f t="shared" si="44"/>
        <v>5.14</v>
      </c>
      <c r="AW1472">
        <f>IF(results_5[[#This Row],[minimum_nights]]&gt;3.9,results_5[[#This Row],[minimum_nights]],IF(results_5[[#This Row],[maximum_nights]]&lt;3.9,results_5[[#This Row],[maximum_nights]],3.9))</f>
        <v>3.9</v>
      </c>
      <c r="AX1472">
        <f>(results_5[[#This Row],[price]]*AW1472 )+results_5[[#This Row],[cleaning_fee]]+MAX(0,2 -results_5[[#This Row],[guests_included]])*results_5[[#This Row],[extra_people]]</f>
        <v>634</v>
      </c>
    </row>
    <row r="1473" spans="1:50" x14ac:dyDescent="0.25">
      <c r="A1473">
        <v>6589435</v>
      </c>
      <c r="B1473" s="1" t="s">
        <v>4922</v>
      </c>
      <c r="C1473" s="1" t="s">
        <v>4923</v>
      </c>
      <c r="D1473">
        <v>15625666</v>
      </c>
      <c r="E1473" s="1" t="s">
        <v>4777</v>
      </c>
      <c r="F1473" s="1" t="s">
        <v>2169</v>
      </c>
      <c r="G1473" s="1" t="s">
        <v>49</v>
      </c>
      <c r="H1473" s="1" t="s">
        <v>61</v>
      </c>
      <c r="I1473" s="1" t="s">
        <v>2439</v>
      </c>
      <c r="J1473" s="1" t="s">
        <v>52</v>
      </c>
      <c r="K1473">
        <v>52.383564589999999</v>
      </c>
      <c r="L1473">
        <v>4.8942313420000003</v>
      </c>
      <c r="M1473" s="1" t="s">
        <v>194</v>
      </c>
      <c r="N1473" s="1" t="s">
        <v>98</v>
      </c>
      <c r="O1473">
        <v>2</v>
      </c>
      <c r="P1473">
        <v>1</v>
      </c>
      <c r="Q1473">
        <v>0</v>
      </c>
      <c r="R1473">
        <v>2</v>
      </c>
      <c r="S1473" s="1" t="s">
        <v>55</v>
      </c>
      <c r="T1473">
        <v>67</v>
      </c>
      <c r="U1473">
        <v>400</v>
      </c>
      <c r="X1473">
        <v>7</v>
      </c>
      <c r="Y1473">
        <v>1</v>
      </c>
      <c r="Z1473">
        <v>0</v>
      </c>
      <c r="AA1473">
        <v>1</v>
      </c>
      <c r="AB1473">
        <v>1125</v>
      </c>
      <c r="AC1473">
        <v>3</v>
      </c>
      <c r="AD1473">
        <v>7.5</v>
      </c>
      <c r="AE1473" s="1" t="s">
        <v>2171</v>
      </c>
      <c r="AF1473" s="1" t="s">
        <v>2172</v>
      </c>
      <c r="AG1473">
        <v>85000</v>
      </c>
      <c r="AH1473">
        <v>24</v>
      </c>
      <c r="AI1473" s="2">
        <v>42155</v>
      </c>
      <c r="AJ1473" s="2">
        <v>42233</v>
      </c>
      <c r="AK1473">
        <v>93</v>
      </c>
      <c r="AL1473">
        <v>9</v>
      </c>
      <c r="AM1473">
        <v>9</v>
      </c>
      <c r="AN1473">
        <v>10</v>
      </c>
      <c r="AO1473">
        <v>10</v>
      </c>
      <c r="AP1473">
        <v>10</v>
      </c>
      <c r="AQ1473">
        <v>9</v>
      </c>
      <c r="AR1473">
        <v>15</v>
      </c>
      <c r="AS1473" t="b">
        <v>0</v>
      </c>
      <c r="AT1473">
        <v>7.5</v>
      </c>
      <c r="AU1473" s="5">
        <f t="shared" si="45"/>
        <v>68.794871794871796</v>
      </c>
      <c r="AV1473">
        <f t="shared" si="44"/>
        <v>15</v>
      </c>
      <c r="AW1473">
        <f>IF(results_5[[#This Row],[minimum_nights]]&gt;3.9,results_5[[#This Row],[minimum_nights]],IF(results_5[[#This Row],[maximum_nights]]&lt;3.9,results_5[[#This Row],[maximum_nights]],3.9))</f>
        <v>3.9</v>
      </c>
      <c r="AX1473">
        <f>(results_5[[#This Row],[price]]*AW1473 )+results_5[[#This Row],[cleaning_fee]]+MAX(0,2 -results_5[[#This Row],[guests_included]])*results_5[[#This Row],[extra_people]]</f>
        <v>268.3</v>
      </c>
    </row>
    <row r="1474" spans="1:50" x14ac:dyDescent="0.25">
      <c r="A1474">
        <v>7756807</v>
      </c>
      <c r="B1474" s="1" t="s">
        <v>4924</v>
      </c>
      <c r="C1474" s="1" t="s">
        <v>4925</v>
      </c>
      <c r="D1474">
        <v>17258484</v>
      </c>
      <c r="E1474" s="1" t="s">
        <v>3734</v>
      </c>
      <c r="F1474" s="1" t="s">
        <v>2169</v>
      </c>
      <c r="G1474" s="1" t="s">
        <v>49</v>
      </c>
      <c r="H1474" s="1" t="s">
        <v>61</v>
      </c>
      <c r="I1474" s="1" t="s">
        <v>2234</v>
      </c>
      <c r="J1474" s="1" t="s">
        <v>52</v>
      </c>
      <c r="K1474">
        <v>52.375058950000003</v>
      </c>
      <c r="L1474">
        <v>4.8830215089999998</v>
      </c>
      <c r="M1474" s="1" t="s">
        <v>53</v>
      </c>
      <c r="N1474" s="1" t="s">
        <v>98</v>
      </c>
      <c r="O1474">
        <v>6</v>
      </c>
      <c r="P1474">
        <v>1.5</v>
      </c>
      <c r="Q1474">
        <v>3</v>
      </c>
      <c r="R1474">
        <v>3</v>
      </c>
      <c r="S1474" s="1" t="s">
        <v>55</v>
      </c>
      <c r="T1474">
        <v>325</v>
      </c>
      <c r="U1474">
        <v>1800</v>
      </c>
      <c r="X1474">
        <v>30</v>
      </c>
      <c r="Y1474">
        <v>1</v>
      </c>
      <c r="Z1474">
        <v>0</v>
      </c>
      <c r="AA1474">
        <v>2</v>
      </c>
      <c r="AB1474">
        <v>2</v>
      </c>
      <c r="AC1474">
        <v>262</v>
      </c>
      <c r="AD1474">
        <v>1</v>
      </c>
      <c r="AE1474" s="1" t="s">
        <v>2171</v>
      </c>
      <c r="AF1474" s="1" t="s">
        <v>2172</v>
      </c>
      <c r="AG1474">
        <v>85000</v>
      </c>
      <c r="AH1474">
        <v>1</v>
      </c>
      <c r="AI1474" s="2">
        <v>42232</v>
      </c>
      <c r="AJ1474" s="2">
        <v>42232</v>
      </c>
      <c r="AK1474">
        <v>80</v>
      </c>
      <c r="AL1474">
        <v>8</v>
      </c>
      <c r="AM1474">
        <v>6</v>
      </c>
      <c r="AN1474">
        <v>8</v>
      </c>
      <c r="AO1474">
        <v>10</v>
      </c>
      <c r="AP1474">
        <v>10</v>
      </c>
      <c r="AQ1474">
        <v>8</v>
      </c>
      <c r="AR1474">
        <v>2</v>
      </c>
      <c r="AS1474" t="b">
        <v>1</v>
      </c>
      <c r="AT1474">
        <v>1</v>
      </c>
      <c r="AU1474" s="5">
        <f t="shared" si="45"/>
        <v>332.69230769230768</v>
      </c>
      <c r="AV1474">
        <f t="shared" si="44"/>
        <v>2</v>
      </c>
      <c r="AW1474">
        <f>IF(results_5[[#This Row],[minimum_nights]]&gt;3.9,results_5[[#This Row],[minimum_nights]],IF(results_5[[#This Row],[maximum_nights]]&lt;3.9,results_5[[#This Row],[maximum_nights]],3.9))</f>
        <v>2</v>
      </c>
      <c r="AX1474">
        <f>(results_5[[#This Row],[price]]*AW1474 )+results_5[[#This Row],[cleaning_fee]]+MAX(0,2 -results_5[[#This Row],[guests_included]])*results_5[[#This Row],[extra_people]]</f>
        <v>680</v>
      </c>
    </row>
    <row r="1475" spans="1:50" x14ac:dyDescent="0.25">
      <c r="A1475">
        <v>5218177</v>
      </c>
      <c r="B1475" s="1" t="s">
        <v>4926</v>
      </c>
      <c r="C1475" s="1" t="s">
        <v>4927</v>
      </c>
      <c r="D1475">
        <v>4562355</v>
      </c>
      <c r="E1475" s="1" t="s">
        <v>4928</v>
      </c>
      <c r="F1475" s="1" t="s">
        <v>2169</v>
      </c>
      <c r="G1475" s="1" t="s">
        <v>49</v>
      </c>
      <c r="H1475" s="1" t="s">
        <v>61</v>
      </c>
      <c r="I1475" s="1" t="s">
        <v>4929</v>
      </c>
      <c r="J1475" s="1" t="s">
        <v>52</v>
      </c>
      <c r="K1475">
        <v>52.3702483</v>
      </c>
      <c r="L1475">
        <v>4.8932704349999998</v>
      </c>
      <c r="M1475" s="1" t="s">
        <v>53</v>
      </c>
      <c r="N1475" s="1" t="s">
        <v>98</v>
      </c>
      <c r="O1475">
        <v>10</v>
      </c>
      <c r="P1475">
        <v>2</v>
      </c>
      <c r="Q1475">
        <v>2</v>
      </c>
      <c r="R1475">
        <v>4</v>
      </c>
      <c r="S1475" s="1" t="s">
        <v>55</v>
      </c>
      <c r="T1475">
        <v>595</v>
      </c>
      <c r="U1475">
        <v>3540</v>
      </c>
      <c r="V1475">
        <v>10001</v>
      </c>
      <c r="W1475">
        <v>200</v>
      </c>
      <c r="X1475">
        <v>60</v>
      </c>
      <c r="Y1475">
        <v>6</v>
      </c>
      <c r="Z1475">
        <v>20</v>
      </c>
      <c r="AA1475">
        <v>3</v>
      </c>
      <c r="AB1475">
        <v>365</v>
      </c>
      <c r="AC1475">
        <v>307</v>
      </c>
      <c r="AD1475">
        <v>0.83</v>
      </c>
      <c r="AE1475" s="1" t="s">
        <v>2171</v>
      </c>
      <c r="AF1475" s="1" t="s">
        <v>2172</v>
      </c>
      <c r="AG1475">
        <v>85000</v>
      </c>
      <c r="AH1475">
        <v>3</v>
      </c>
      <c r="AI1475" s="2">
        <v>42142</v>
      </c>
      <c r="AJ1475" s="2">
        <v>42219</v>
      </c>
      <c r="AK1475">
        <v>87</v>
      </c>
      <c r="AL1475">
        <v>9</v>
      </c>
      <c r="AM1475">
        <v>7</v>
      </c>
      <c r="AN1475">
        <v>10</v>
      </c>
      <c r="AO1475">
        <v>10</v>
      </c>
      <c r="AP1475">
        <v>10</v>
      </c>
      <c r="AQ1475">
        <v>9</v>
      </c>
      <c r="AR1475">
        <v>1.66</v>
      </c>
      <c r="AS1475" t="b">
        <v>1</v>
      </c>
      <c r="AT1475">
        <v>0.83</v>
      </c>
      <c r="AU1475" s="5">
        <f t="shared" si="45"/>
        <v>610.38461538461536</v>
      </c>
      <c r="AV1475">
        <f t="shared" ref="AV1475:AV1538" si="46">AT1475/0.5</f>
        <v>1.66</v>
      </c>
      <c r="AW1475">
        <f>IF(results_5[[#This Row],[minimum_nights]]&gt;3.9,results_5[[#This Row],[minimum_nights]],IF(results_5[[#This Row],[maximum_nights]]&lt;3.9,results_5[[#This Row],[maximum_nights]],3.9))</f>
        <v>3.9</v>
      </c>
      <c r="AX1475">
        <f>(results_5[[#This Row],[price]]*AW1475 )+results_5[[#This Row],[cleaning_fee]]+MAX(0,2 -results_5[[#This Row],[guests_included]])*results_5[[#This Row],[extra_people]]</f>
        <v>2380.5</v>
      </c>
    </row>
    <row r="1476" spans="1:50" x14ac:dyDescent="0.25">
      <c r="A1476">
        <v>6889376</v>
      </c>
      <c r="B1476" s="1" t="s">
        <v>4930</v>
      </c>
      <c r="C1476" s="1" t="s">
        <v>4931</v>
      </c>
      <c r="D1476">
        <v>1464510</v>
      </c>
      <c r="E1476" s="1" t="s">
        <v>4932</v>
      </c>
      <c r="F1476" s="1" t="s">
        <v>2169</v>
      </c>
      <c r="G1476" s="1" t="s">
        <v>49</v>
      </c>
      <c r="H1476" s="1" t="s">
        <v>61</v>
      </c>
      <c r="I1476" s="1" t="s">
        <v>4933</v>
      </c>
      <c r="J1476" s="1" t="s">
        <v>52</v>
      </c>
      <c r="K1476">
        <v>52.37589801</v>
      </c>
      <c r="L1476">
        <v>4.8945802629999999</v>
      </c>
      <c r="M1476" s="1" t="s">
        <v>53</v>
      </c>
      <c r="N1476" s="1" t="s">
        <v>98</v>
      </c>
      <c r="O1476">
        <v>4</v>
      </c>
      <c r="P1476">
        <v>2</v>
      </c>
      <c r="Q1476">
        <v>1</v>
      </c>
      <c r="R1476">
        <v>2</v>
      </c>
      <c r="S1476" s="1" t="s">
        <v>55</v>
      </c>
      <c r="T1476">
        <v>169</v>
      </c>
      <c r="X1476">
        <v>29</v>
      </c>
      <c r="Y1476">
        <v>2</v>
      </c>
      <c r="Z1476">
        <v>15</v>
      </c>
      <c r="AA1476">
        <v>2</v>
      </c>
      <c r="AB1476">
        <v>1125</v>
      </c>
      <c r="AC1476">
        <v>51</v>
      </c>
      <c r="AD1476">
        <v>1.1100000000000001</v>
      </c>
      <c r="AE1476" s="1" t="s">
        <v>2171</v>
      </c>
      <c r="AF1476" s="1" t="s">
        <v>2172</v>
      </c>
      <c r="AG1476">
        <v>85000</v>
      </c>
      <c r="AH1476">
        <v>2</v>
      </c>
      <c r="AI1476" s="2">
        <v>42197</v>
      </c>
      <c r="AJ1476" s="2">
        <v>42199</v>
      </c>
      <c r="AK1476">
        <v>60</v>
      </c>
      <c r="AL1476">
        <v>7</v>
      </c>
      <c r="AM1476">
        <v>6</v>
      </c>
      <c r="AN1476">
        <v>8</v>
      </c>
      <c r="AO1476">
        <v>7</v>
      </c>
      <c r="AP1476">
        <v>9</v>
      </c>
      <c r="AQ1476">
        <v>7</v>
      </c>
      <c r="AR1476">
        <v>2.2200000000000002</v>
      </c>
      <c r="AS1476" t="b">
        <v>0</v>
      </c>
      <c r="AT1476">
        <v>1.1100000000000001</v>
      </c>
      <c r="AU1476" s="5">
        <f t="shared" ref="AU1476:AU1539" si="47">(T1476*3.9 + X1476)/3.9</f>
        <v>176.43589743589746</v>
      </c>
      <c r="AV1476">
        <f t="shared" si="46"/>
        <v>2.2200000000000002</v>
      </c>
      <c r="AW1476">
        <f>IF(results_5[[#This Row],[minimum_nights]]&gt;3.9,results_5[[#This Row],[minimum_nights]],IF(results_5[[#This Row],[maximum_nights]]&lt;3.9,results_5[[#This Row],[maximum_nights]],3.9))</f>
        <v>3.9</v>
      </c>
      <c r="AX1476">
        <f>(results_5[[#This Row],[price]]*AW1476 )+results_5[[#This Row],[cleaning_fee]]+MAX(0,2 -results_5[[#This Row],[guests_included]])*results_5[[#This Row],[extra_people]]</f>
        <v>688.1</v>
      </c>
    </row>
    <row r="1477" spans="1:50" x14ac:dyDescent="0.25">
      <c r="A1477">
        <v>4283460</v>
      </c>
      <c r="B1477" s="1" t="s">
        <v>4934</v>
      </c>
      <c r="C1477" s="1" t="s">
        <v>4935</v>
      </c>
      <c r="D1477">
        <v>12327340</v>
      </c>
      <c r="E1477" s="1" t="s">
        <v>4936</v>
      </c>
      <c r="F1477" s="1" t="s">
        <v>2169</v>
      </c>
      <c r="G1477" s="1" t="s">
        <v>49</v>
      </c>
      <c r="H1477" s="1" t="s">
        <v>66</v>
      </c>
      <c r="I1477" s="1" t="s">
        <v>4937</v>
      </c>
      <c r="J1477" s="1" t="s">
        <v>52</v>
      </c>
      <c r="K1477">
        <v>52.377794399999999</v>
      </c>
      <c r="L1477">
        <v>4.8787085760000002</v>
      </c>
      <c r="M1477" s="1" t="s">
        <v>53</v>
      </c>
      <c r="N1477" s="1" t="s">
        <v>54</v>
      </c>
      <c r="O1477">
        <v>2</v>
      </c>
      <c r="P1477">
        <v>1.5</v>
      </c>
      <c r="Q1477">
        <v>1</v>
      </c>
      <c r="R1477">
        <v>1</v>
      </c>
      <c r="S1477" s="1" t="s">
        <v>55</v>
      </c>
      <c r="T1477">
        <v>90</v>
      </c>
      <c r="U1477">
        <v>500</v>
      </c>
      <c r="V1477">
        <v>1500</v>
      </c>
      <c r="W1477">
        <v>250</v>
      </c>
      <c r="X1477">
        <v>15</v>
      </c>
      <c r="Y1477">
        <v>1</v>
      </c>
      <c r="Z1477">
        <v>20</v>
      </c>
      <c r="AA1477">
        <v>1</v>
      </c>
      <c r="AB1477">
        <v>1125</v>
      </c>
      <c r="AC1477">
        <v>352</v>
      </c>
      <c r="AE1477" s="1" t="s">
        <v>2171</v>
      </c>
      <c r="AF1477" s="1" t="s">
        <v>2172</v>
      </c>
      <c r="AG1477">
        <v>85000</v>
      </c>
      <c r="AH1477">
        <v>0</v>
      </c>
      <c r="AI1477" s="2"/>
      <c r="AJ1477" s="2"/>
      <c r="AS1477" t="b">
        <v>1</v>
      </c>
      <c r="AU1477" s="5">
        <f t="shared" si="47"/>
        <v>93.846153846153854</v>
      </c>
      <c r="AV1477">
        <f t="shared" si="46"/>
        <v>0</v>
      </c>
      <c r="AW1477">
        <f>IF(results_5[[#This Row],[minimum_nights]]&gt;3.9,results_5[[#This Row],[minimum_nights]],IF(results_5[[#This Row],[maximum_nights]]&lt;3.9,results_5[[#This Row],[maximum_nights]],3.9))</f>
        <v>3.9</v>
      </c>
      <c r="AX1477">
        <f>(results_5[[#This Row],[price]]*AW1477 )+results_5[[#This Row],[cleaning_fee]]+MAX(0,2 -results_5[[#This Row],[guests_included]])*results_5[[#This Row],[extra_people]]</f>
        <v>386</v>
      </c>
    </row>
    <row r="1478" spans="1:50" x14ac:dyDescent="0.25">
      <c r="A1478">
        <v>1580957</v>
      </c>
      <c r="B1478" s="1" t="s">
        <v>4938</v>
      </c>
      <c r="C1478" s="1" t="s">
        <v>4939</v>
      </c>
      <c r="D1478">
        <v>3408466</v>
      </c>
      <c r="E1478" s="1" t="s">
        <v>4940</v>
      </c>
      <c r="F1478" s="1" t="s">
        <v>2169</v>
      </c>
      <c r="G1478" s="1" t="s">
        <v>49</v>
      </c>
      <c r="H1478" s="1" t="s">
        <v>66</v>
      </c>
      <c r="I1478" s="1" t="s">
        <v>2412</v>
      </c>
      <c r="J1478" s="1" t="s">
        <v>52</v>
      </c>
      <c r="K1478">
        <v>52.365731500000003</v>
      </c>
      <c r="L1478">
        <v>4.8842395850000004</v>
      </c>
      <c r="M1478" s="1" t="s">
        <v>53</v>
      </c>
      <c r="N1478" s="1" t="s">
        <v>98</v>
      </c>
      <c r="O1478">
        <v>2</v>
      </c>
      <c r="P1478">
        <v>1</v>
      </c>
      <c r="Q1478">
        <v>1</v>
      </c>
      <c r="R1478">
        <v>1</v>
      </c>
      <c r="S1478" s="1" t="s">
        <v>55</v>
      </c>
      <c r="T1478">
        <v>109</v>
      </c>
      <c r="U1478">
        <v>800</v>
      </c>
      <c r="X1478">
        <v>20</v>
      </c>
      <c r="Y1478">
        <v>1</v>
      </c>
      <c r="Z1478">
        <v>0</v>
      </c>
      <c r="AA1478">
        <v>2</v>
      </c>
      <c r="AB1478">
        <v>1125</v>
      </c>
      <c r="AC1478">
        <v>320</v>
      </c>
      <c r="AD1478">
        <v>0.86</v>
      </c>
      <c r="AE1478" s="1" t="s">
        <v>2171</v>
      </c>
      <c r="AF1478" s="1" t="s">
        <v>2172</v>
      </c>
      <c r="AG1478">
        <v>85000</v>
      </c>
      <c r="AH1478">
        <v>20</v>
      </c>
      <c r="AI1478" s="2">
        <v>41555</v>
      </c>
      <c r="AJ1478" s="2">
        <v>42108</v>
      </c>
      <c r="AK1478">
        <v>100</v>
      </c>
      <c r="AL1478">
        <v>10</v>
      </c>
      <c r="AM1478">
        <v>10</v>
      </c>
      <c r="AN1478">
        <v>10</v>
      </c>
      <c r="AO1478">
        <v>10</v>
      </c>
      <c r="AP1478">
        <v>10</v>
      </c>
      <c r="AQ1478">
        <v>9</v>
      </c>
      <c r="AR1478">
        <v>1.72</v>
      </c>
      <c r="AS1478" t="b">
        <v>1</v>
      </c>
      <c r="AT1478">
        <v>0.86</v>
      </c>
      <c r="AU1478" s="5">
        <f t="shared" si="47"/>
        <v>114.12820512820512</v>
      </c>
      <c r="AV1478">
        <f t="shared" si="46"/>
        <v>1.72</v>
      </c>
      <c r="AW1478">
        <f>IF(results_5[[#This Row],[minimum_nights]]&gt;3.9,results_5[[#This Row],[minimum_nights]],IF(results_5[[#This Row],[maximum_nights]]&lt;3.9,results_5[[#This Row],[maximum_nights]],3.9))</f>
        <v>3.9</v>
      </c>
      <c r="AX1478">
        <f>(results_5[[#This Row],[price]]*AW1478 )+results_5[[#This Row],[cleaning_fee]]+MAX(0,2 -results_5[[#This Row],[guests_included]])*results_5[[#This Row],[extra_people]]</f>
        <v>445.09999999999997</v>
      </c>
    </row>
    <row r="1479" spans="1:50" x14ac:dyDescent="0.25">
      <c r="A1479">
        <v>1132039</v>
      </c>
      <c r="B1479" s="1" t="s">
        <v>4941</v>
      </c>
      <c r="C1479" s="1" t="s">
        <v>4942</v>
      </c>
      <c r="D1479">
        <v>6209893</v>
      </c>
      <c r="E1479" s="1" t="s">
        <v>2682</v>
      </c>
      <c r="F1479" s="1" t="s">
        <v>2169</v>
      </c>
      <c r="G1479" s="1" t="s">
        <v>49</v>
      </c>
      <c r="H1479" s="1" t="s">
        <v>66</v>
      </c>
      <c r="I1479" s="1" t="s">
        <v>2204</v>
      </c>
      <c r="J1479" s="1" t="s">
        <v>52</v>
      </c>
      <c r="K1479">
        <v>52.380941079999999</v>
      </c>
      <c r="L1479">
        <v>4.8820411520000002</v>
      </c>
      <c r="M1479" s="1" t="s">
        <v>53</v>
      </c>
      <c r="N1479" s="1" t="s">
        <v>98</v>
      </c>
      <c r="O1479">
        <v>2</v>
      </c>
      <c r="P1479">
        <v>1</v>
      </c>
      <c r="Q1479">
        <v>2</v>
      </c>
      <c r="R1479">
        <v>2</v>
      </c>
      <c r="S1479" s="1" t="s">
        <v>55</v>
      </c>
      <c r="T1479">
        <v>175</v>
      </c>
      <c r="U1479">
        <v>1100</v>
      </c>
      <c r="V1479">
        <v>4201</v>
      </c>
      <c r="W1479">
        <v>155</v>
      </c>
      <c r="X1479">
        <v>40</v>
      </c>
      <c r="Y1479">
        <v>1</v>
      </c>
      <c r="Z1479">
        <v>0</v>
      </c>
      <c r="AA1479">
        <v>6</v>
      </c>
      <c r="AB1479">
        <v>1125</v>
      </c>
      <c r="AC1479">
        <v>245</v>
      </c>
      <c r="AD1479">
        <v>0.11</v>
      </c>
      <c r="AE1479" s="1" t="s">
        <v>2171</v>
      </c>
      <c r="AF1479" s="1" t="s">
        <v>2172</v>
      </c>
      <c r="AG1479">
        <v>85000</v>
      </c>
      <c r="AH1479">
        <v>3</v>
      </c>
      <c r="AI1479" s="2">
        <v>41439</v>
      </c>
      <c r="AJ1479" s="2">
        <v>41819</v>
      </c>
      <c r="AK1479">
        <v>90</v>
      </c>
      <c r="AL1479">
        <v>9</v>
      </c>
      <c r="AM1479">
        <v>8</v>
      </c>
      <c r="AN1479">
        <v>9</v>
      </c>
      <c r="AO1479">
        <v>9</v>
      </c>
      <c r="AP1479">
        <v>9</v>
      </c>
      <c r="AQ1479">
        <v>9</v>
      </c>
      <c r="AR1479">
        <v>0.22</v>
      </c>
      <c r="AS1479" t="b">
        <v>1</v>
      </c>
      <c r="AT1479">
        <v>0.11</v>
      </c>
      <c r="AU1479" s="5">
        <f t="shared" si="47"/>
        <v>185.25641025641025</v>
      </c>
      <c r="AV1479">
        <f t="shared" si="46"/>
        <v>0.22</v>
      </c>
      <c r="AW1479">
        <f>IF(results_5[[#This Row],[minimum_nights]]&gt;3.9,results_5[[#This Row],[minimum_nights]],IF(results_5[[#This Row],[maximum_nights]]&lt;3.9,results_5[[#This Row],[maximum_nights]],3.9))</f>
        <v>6</v>
      </c>
      <c r="AX1479">
        <f>(results_5[[#This Row],[price]]*AW1479 )+results_5[[#This Row],[cleaning_fee]]+MAX(0,2 -results_5[[#This Row],[guests_included]])*results_5[[#This Row],[extra_people]]</f>
        <v>1090</v>
      </c>
    </row>
    <row r="1480" spans="1:50" x14ac:dyDescent="0.25">
      <c r="A1480">
        <v>6097963</v>
      </c>
      <c r="B1480" s="1" t="s">
        <v>4943</v>
      </c>
      <c r="C1480" s="1" t="s">
        <v>4944</v>
      </c>
      <c r="D1480">
        <v>19042318</v>
      </c>
      <c r="E1480" s="1" t="s">
        <v>2291</v>
      </c>
      <c r="F1480" s="1" t="s">
        <v>2169</v>
      </c>
      <c r="G1480" s="1" t="s">
        <v>49</v>
      </c>
      <c r="H1480" s="1" t="s">
        <v>61</v>
      </c>
      <c r="I1480" s="1" t="s">
        <v>2226</v>
      </c>
      <c r="J1480" s="1" t="s">
        <v>52</v>
      </c>
      <c r="K1480">
        <v>52.373913350000002</v>
      </c>
      <c r="L1480">
        <v>4.8915111409999996</v>
      </c>
      <c r="M1480" s="1" t="s">
        <v>53</v>
      </c>
      <c r="N1480" s="1" t="s">
        <v>54</v>
      </c>
      <c r="O1480">
        <v>3</v>
      </c>
      <c r="P1480">
        <v>1.5</v>
      </c>
      <c r="Q1480">
        <v>1</v>
      </c>
      <c r="R1480">
        <v>2</v>
      </c>
      <c r="S1480" s="1" t="s">
        <v>55</v>
      </c>
      <c r="T1480">
        <v>145</v>
      </c>
      <c r="Y1480">
        <v>2</v>
      </c>
      <c r="Z1480">
        <v>40</v>
      </c>
      <c r="AA1480">
        <v>1</v>
      </c>
      <c r="AB1480">
        <v>1125</v>
      </c>
      <c r="AC1480">
        <v>334</v>
      </c>
      <c r="AD1480">
        <v>1</v>
      </c>
      <c r="AE1480" s="1" t="s">
        <v>2171</v>
      </c>
      <c r="AF1480" s="1" t="s">
        <v>2172</v>
      </c>
      <c r="AG1480">
        <v>85000</v>
      </c>
      <c r="AH1480">
        <v>1</v>
      </c>
      <c r="AI1480" s="2">
        <v>42221</v>
      </c>
      <c r="AJ1480" s="2">
        <v>42221</v>
      </c>
      <c r="AK1480">
        <v>100</v>
      </c>
      <c r="AL1480">
        <v>10</v>
      </c>
      <c r="AM1480">
        <v>10</v>
      </c>
      <c r="AN1480">
        <v>10</v>
      </c>
      <c r="AO1480">
        <v>10</v>
      </c>
      <c r="AP1480">
        <v>10</v>
      </c>
      <c r="AQ1480">
        <v>10</v>
      </c>
      <c r="AR1480">
        <v>2</v>
      </c>
      <c r="AS1480" t="b">
        <v>1</v>
      </c>
      <c r="AT1480">
        <v>1</v>
      </c>
      <c r="AU1480" s="5">
        <f t="shared" si="47"/>
        <v>145</v>
      </c>
      <c r="AV1480">
        <f t="shared" si="46"/>
        <v>2</v>
      </c>
      <c r="AW1480">
        <f>IF(results_5[[#This Row],[minimum_nights]]&gt;3.9,results_5[[#This Row],[minimum_nights]],IF(results_5[[#This Row],[maximum_nights]]&lt;3.9,results_5[[#This Row],[maximum_nights]],3.9))</f>
        <v>3.9</v>
      </c>
      <c r="AX1480">
        <f>(results_5[[#This Row],[price]]*AW1480 )+results_5[[#This Row],[cleaning_fee]]+MAX(0,2 -results_5[[#This Row],[guests_included]])*results_5[[#This Row],[extra_people]]</f>
        <v>565.5</v>
      </c>
    </row>
    <row r="1481" spans="1:50" x14ac:dyDescent="0.25">
      <c r="A1481">
        <v>3902516</v>
      </c>
      <c r="B1481" s="1" t="s">
        <v>4945</v>
      </c>
      <c r="C1481" s="1" t="s">
        <v>4946</v>
      </c>
      <c r="D1481">
        <v>20208766</v>
      </c>
      <c r="E1481" s="1" t="s">
        <v>4947</v>
      </c>
      <c r="F1481" s="1" t="s">
        <v>2169</v>
      </c>
      <c r="G1481" s="1" t="s">
        <v>49</v>
      </c>
      <c r="H1481" s="1" t="s">
        <v>66</v>
      </c>
      <c r="I1481" s="1" t="s">
        <v>4948</v>
      </c>
      <c r="J1481" s="1" t="s">
        <v>52</v>
      </c>
      <c r="K1481">
        <v>52.375756080000002</v>
      </c>
      <c r="L1481">
        <v>4.8931052700000004</v>
      </c>
      <c r="M1481" s="1" t="s">
        <v>53</v>
      </c>
      <c r="N1481" s="1" t="s">
        <v>98</v>
      </c>
      <c r="O1481">
        <v>4</v>
      </c>
      <c r="P1481">
        <v>1</v>
      </c>
      <c r="Q1481">
        <v>2</v>
      </c>
      <c r="R1481">
        <v>2</v>
      </c>
      <c r="S1481" s="1" t="s">
        <v>55</v>
      </c>
      <c r="T1481">
        <v>300</v>
      </c>
      <c r="U1481">
        <v>1800</v>
      </c>
      <c r="W1481">
        <v>300</v>
      </c>
      <c r="Y1481">
        <v>1</v>
      </c>
      <c r="Z1481">
        <v>30</v>
      </c>
      <c r="AA1481">
        <v>3</v>
      </c>
      <c r="AB1481">
        <v>1125</v>
      </c>
      <c r="AC1481">
        <v>245</v>
      </c>
      <c r="AD1481">
        <v>0.12</v>
      </c>
      <c r="AE1481" s="1" t="s">
        <v>2171</v>
      </c>
      <c r="AF1481" s="1" t="s">
        <v>2172</v>
      </c>
      <c r="AG1481">
        <v>85000</v>
      </c>
      <c r="AH1481">
        <v>1</v>
      </c>
      <c r="AI1481" s="2">
        <v>42008</v>
      </c>
      <c r="AJ1481" s="2">
        <v>42008</v>
      </c>
      <c r="AK1481">
        <v>20</v>
      </c>
      <c r="AL1481">
        <v>2</v>
      </c>
      <c r="AM1481">
        <v>2</v>
      </c>
      <c r="AN1481">
        <v>8</v>
      </c>
      <c r="AO1481">
        <v>6</v>
      </c>
      <c r="AP1481">
        <v>8</v>
      </c>
      <c r="AQ1481">
        <v>2</v>
      </c>
      <c r="AR1481">
        <v>0.24</v>
      </c>
      <c r="AS1481" t="b">
        <v>1</v>
      </c>
      <c r="AT1481">
        <v>0.12</v>
      </c>
      <c r="AU1481" s="5">
        <f t="shared" si="47"/>
        <v>300</v>
      </c>
      <c r="AV1481">
        <f t="shared" si="46"/>
        <v>0.24</v>
      </c>
      <c r="AW1481">
        <f>IF(results_5[[#This Row],[minimum_nights]]&gt;3.9,results_5[[#This Row],[minimum_nights]],IF(results_5[[#This Row],[maximum_nights]]&lt;3.9,results_5[[#This Row],[maximum_nights]],3.9))</f>
        <v>3.9</v>
      </c>
      <c r="AX1481">
        <f>(results_5[[#This Row],[price]]*AW1481 )+results_5[[#This Row],[cleaning_fee]]+MAX(0,2 -results_5[[#This Row],[guests_included]])*results_5[[#This Row],[extra_people]]</f>
        <v>1200</v>
      </c>
    </row>
    <row r="1482" spans="1:50" x14ac:dyDescent="0.25">
      <c r="A1482">
        <v>8144466</v>
      </c>
      <c r="B1482" s="1" t="s">
        <v>4949</v>
      </c>
      <c r="C1482" s="1" t="s">
        <v>4950</v>
      </c>
      <c r="D1482">
        <v>24966037</v>
      </c>
      <c r="E1482" s="1" t="s">
        <v>2965</v>
      </c>
      <c r="F1482" s="1" t="s">
        <v>2169</v>
      </c>
      <c r="G1482" s="1" t="s">
        <v>49</v>
      </c>
      <c r="H1482" s="1" t="s">
        <v>61</v>
      </c>
      <c r="I1482" s="1" t="s">
        <v>192</v>
      </c>
      <c r="J1482" s="1" t="s">
        <v>52</v>
      </c>
      <c r="K1482">
        <v>52.369584529999997</v>
      </c>
      <c r="L1482">
        <v>4.8787338299999998</v>
      </c>
      <c r="M1482" s="1" t="s">
        <v>83</v>
      </c>
      <c r="N1482" s="1" t="s">
        <v>54</v>
      </c>
      <c r="O1482">
        <v>2</v>
      </c>
      <c r="P1482">
        <v>1</v>
      </c>
      <c r="Q1482">
        <v>1</v>
      </c>
      <c r="R1482">
        <v>1</v>
      </c>
      <c r="S1482" s="1" t="s">
        <v>55</v>
      </c>
      <c r="T1482">
        <v>100</v>
      </c>
      <c r="Y1482">
        <v>1</v>
      </c>
      <c r="Z1482">
        <v>0</v>
      </c>
      <c r="AA1482">
        <v>1</v>
      </c>
      <c r="AB1482">
        <v>1125</v>
      </c>
      <c r="AC1482">
        <v>14</v>
      </c>
      <c r="AE1482" s="1" t="s">
        <v>2171</v>
      </c>
      <c r="AF1482" s="1" t="s">
        <v>2172</v>
      </c>
      <c r="AG1482">
        <v>85000</v>
      </c>
      <c r="AH1482">
        <v>0</v>
      </c>
      <c r="AI1482" s="2"/>
      <c r="AJ1482" s="2"/>
      <c r="AS1482" t="b">
        <v>0</v>
      </c>
      <c r="AU1482" s="5">
        <f t="shared" si="47"/>
        <v>100</v>
      </c>
      <c r="AV1482">
        <f t="shared" si="46"/>
        <v>0</v>
      </c>
      <c r="AW1482">
        <f>IF(results_5[[#This Row],[minimum_nights]]&gt;3.9,results_5[[#This Row],[minimum_nights]],IF(results_5[[#This Row],[maximum_nights]]&lt;3.9,results_5[[#This Row],[maximum_nights]],3.9))</f>
        <v>3.9</v>
      </c>
      <c r="AX1482">
        <f>(results_5[[#This Row],[price]]*AW1482 )+results_5[[#This Row],[cleaning_fee]]+MAX(0,2 -results_5[[#This Row],[guests_included]])*results_5[[#This Row],[extra_people]]</f>
        <v>390</v>
      </c>
    </row>
    <row r="1483" spans="1:50" x14ac:dyDescent="0.25">
      <c r="A1483">
        <v>2448511</v>
      </c>
      <c r="B1483" s="1" t="s">
        <v>4951</v>
      </c>
      <c r="C1483" s="1" t="s">
        <v>4952</v>
      </c>
      <c r="D1483">
        <v>1266717</v>
      </c>
      <c r="E1483" s="1" t="s">
        <v>2199</v>
      </c>
      <c r="F1483" s="1" t="s">
        <v>2169</v>
      </c>
      <c r="G1483" s="1" t="s">
        <v>49</v>
      </c>
      <c r="H1483" s="1" t="s">
        <v>66</v>
      </c>
      <c r="I1483" s="1" t="s">
        <v>2200</v>
      </c>
      <c r="J1483" s="1" t="s">
        <v>52</v>
      </c>
      <c r="K1483">
        <v>52.372533689999997</v>
      </c>
      <c r="L1483">
        <v>4.8747255809999999</v>
      </c>
      <c r="M1483" s="1" t="s">
        <v>72</v>
      </c>
      <c r="N1483" s="1" t="s">
        <v>98</v>
      </c>
      <c r="O1483">
        <v>5</v>
      </c>
      <c r="P1483">
        <v>1.5</v>
      </c>
      <c r="Q1483">
        <v>2</v>
      </c>
      <c r="R1483">
        <v>4</v>
      </c>
      <c r="S1483" s="1" t="s">
        <v>55</v>
      </c>
      <c r="T1483">
        <v>129</v>
      </c>
      <c r="W1483">
        <v>150</v>
      </c>
      <c r="X1483">
        <v>35</v>
      </c>
      <c r="Y1483">
        <v>2</v>
      </c>
      <c r="Z1483">
        <v>35</v>
      </c>
      <c r="AA1483">
        <v>2</v>
      </c>
      <c r="AB1483">
        <v>1125</v>
      </c>
      <c r="AC1483">
        <v>330</v>
      </c>
      <c r="AD1483">
        <v>3.68</v>
      </c>
      <c r="AE1483" s="1" t="s">
        <v>2171</v>
      </c>
      <c r="AF1483" s="1" t="s">
        <v>2172</v>
      </c>
      <c r="AG1483">
        <v>85000</v>
      </c>
      <c r="AH1483">
        <v>49</v>
      </c>
      <c r="AI1483" s="2">
        <v>41853</v>
      </c>
      <c r="AJ1483" s="2">
        <v>42244</v>
      </c>
      <c r="AK1483">
        <v>87</v>
      </c>
      <c r="AL1483">
        <v>9</v>
      </c>
      <c r="AM1483">
        <v>8</v>
      </c>
      <c r="AN1483">
        <v>9</v>
      </c>
      <c r="AO1483">
        <v>9</v>
      </c>
      <c r="AP1483">
        <v>9</v>
      </c>
      <c r="AQ1483">
        <v>8</v>
      </c>
      <c r="AR1483">
        <v>7.36</v>
      </c>
      <c r="AS1483" t="b">
        <v>1</v>
      </c>
      <c r="AT1483">
        <v>3.68</v>
      </c>
      <c r="AU1483" s="5">
        <f t="shared" si="47"/>
        <v>137.97435897435895</v>
      </c>
      <c r="AV1483">
        <f t="shared" si="46"/>
        <v>7.36</v>
      </c>
      <c r="AW1483">
        <f>IF(results_5[[#This Row],[minimum_nights]]&gt;3.9,results_5[[#This Row],[minimum_nights]],IF(results_5[[#This Row],[maximum_nights]]&lt;3.9,results_5[[#This Row],[maximum_nights]],3.9))</f>
        <v>3.9</v>
      </c>
      <c r="AX1483">
        <f>(results_5[[#This Row],[price]]*AW1483 )+results_5[[#This Row],[cleaning_fee]]+MAX(0,2 -results_5[[#This Row],[guests_included]])*results_5[[#This Row],[extra_people]]</f>
        <v>538.09999999999991</v>
      </c>
    </row>
    <row r="1484" spans="1:50" x14ac:dyDescent="0.25">
      <c r="A1484">
        <v>6917178</v>
      </c>
      <c r="B1484" s="1" t="s">
        <v>4953</v>
      </c>
      <c r="C1484" s="1" t="s">
        <v>4954</v>
      </c>
      <c r="D1484">
        <v>36254968</v>
      </c>
      <c r="E1484" s="1" t="s">
        <v>4955</v>
      </c>
      <c r="F1484" s="1" t="s">
        <v>2169</v>
      </c>
      <c r="G1484" s="1" t="s">
        <v>49</v>
      </c>
      <c r="H1484" s="1" t="s">
        <v>61</v>
      </c>
      <c r="I1484" s="1" t="s">
        <v>3962</v>
      </c>
      <c r="J1484" s="1" t="s">
        <v>52</v>
      </c>
      <c r="K1484">
        <v>52.368244820000001</v>
      </c>
      <c r="L1484">
        <v>4.8883640799999997</v>
      </c>
      <c r="M1484" s="1" t="s">
        <v>83</v>
      </c>
      <c r="N1484" s="1" t="s">
        <v>54</v>
      </c>
      <c r="O1484">
        <v>2</v>
      </c>
      <c r="P1484">
        <v>1.5</v>
      </c>
      <c r="Q1484">
        <v>1</v>
      </c>
      <c r="R1484">
        <v>1</v>
      </c>
      <c r="S1484" s="1" t="s">
        <v>55</v>
      </c>
      <c r="T1484">
        <v>140</v>
      </c>
      <c r="U1484">
        <v>950</v>
      </c>
      <c r="V1484">
        <v>3600</v>
      </c>
      <c r="X1484">
        <v>50</v>
      </c>
      <c r="Y1484">
        <v>0</v>
      </c>
      <c r="Z1484">
        <v>0</v>
      </c>
      <c r="AA1484">
        <v>2</v>
      </c>
      <c r="AB1484">
        <v>1125</v>
      </c>
      <c r="AC1484">
        <v>351</v>
      </c>
      <c r="AD1484">
        <v>5.82</v>
      </c>
      <c r="AE1484" s="1" t="s">
        <v>2171</v>
      </c>
      <c r="AF1484" s="1" t="s">
        <v>2172</v>
      </c>
      <c r="AG1484">
        <v>85000</v>
      </c>
      <c r="AH1484">
        <v>13</v>
      </c>
      <c r="AI1484" s="2">
        <v>42184</v>
      </c>
      <c r="AJ1484" s="2">
        <v>42245</v>
      </c>
      <c r="AK1484">
        <v>95</v>
      </c>
      <c r="AL1484">
        <v>9</v>
      </c>
      <c r="AM1484">
        <v>10</v>
      </c>
      <c r="AN1484">
        <v>10</v>
      </c>
      <c r="AO1484">
        <v>10</v>
      </c>
      <c r="AP1484">
        <v>10</v>
      </c>
      <c r="AQ1484">
        <v>9</v>
      </c>
      <c r="AR1484">
        <v>11.64</v>
      </c>
      <c r="AS1484" t="b">
        <v>1</v>
      </c>
      <c r="AT1484">
        <v>5.82</v>
      </c>
      <c r="AU1484" s="5">
        <f t="shared" si="47"/>
        <v>152.82051282051282</v>
      </c>
      <c r="AV1484">
        <f t="shared" si="46"/>
        <v>11.64</v>
      </c>
      <c r="AW1484">
        <f>IF(results_5[[#This Row],[minimum_nights]]&gt;3.9,results_5[[#This Row],[minimum_nights]],IF(results_5[[#This Row],[maximum_nights]]&lt;3.9,results_5[[#This Row],[maximum_nights]],3.9))</f>
        <v>3.9</v>
      </c>
      <c r="AX1484">
        <f>(results_5[[#This Row],[price]]*AW1484 )+results_5[[#This Row],[cleaning_fee]]+MAX(0,2 -results_5[[#This Row],[guests_included]])*results_5[[#This Row],[extra_people]]</f>
        <v>596</v>
      </c>
    </row>
    <row r="1485" spans="1:50" x14ac:dyDescent="0.25">
      <c r="A1485">
        <v>4441661</v>
      </c>
      <c r="B1485" s="1" t="s">
        <v>4956</v>
      </c>
      <c r="C1485" s="1" t="s">
        <v>4957</v>
      </c>
      <c r="D1485">
        <v>19554882</v>
      </c>
      <c r="E1485" s="1" t="s">
        <v>2400</v>
      </c>
      <c r="F1485" s="1" t="s">
        <v>2169</v>
      </c>
      <c r="G1485" s="1" t="s">
        <v>49</v>
      </c>
      <c r="H1485" s="1" t="s">
        <v>66</v>
      </c>
      <c r="I1485" s="1" t="s">
        <v>2401</v>
      </c>
      <c r="J1485" s="1" t="s">
        <v>52</v>
      </c>
      <c r="K1485">
        <v>52.374771019999997</v>
      </c>
      <c r="L1485">
        <v>4.8977011250000002</v>
      </c>
      <c r="M1485" s="1" t="s">
        <v>53</v>
      </c>
      <c r="N1485" s="1" t="s">
        <v>54</v>
      </c>
      <c r="O1485">
        <v>2</v>
      </c>
      <c r="P1485">
        <v>1</v>
      </c>
      <c r="Q1485">
        <v>1</v>
      </c>
      <c r="R1485">
        <v>2</v>
      </c>
      <c r="S1485" s="1" t="s">
        <v>55</v>
      </c>
      <c r="T1485">
        <v>200</v>
      </c>
      <c r="Y1485">
        <v>1</v>
      </c>
      <c r="Z1485">
        <v>0</v>
      </c>
      <c r="AA1485">
        <v>1</v>
      </c>
      <c r="AB1485">
        <v>1125</v>
      </c>
      <c r="AC1485">
        <v>353</v>
      </c>
      <c r="AD1485">
        <v>1.39</v>
      </c>
      <c r="AE1485" s="1" t="s">
        <v>2171</v>
      </c>
      <c r="AF1485" s="1" t="s">
        <v>2172</v>
      </c>
      <c r="AG1485">
        <v>85000</v>
      </c>
      <c r="AH1485">
        <v>7</v>
      </c>
      <c r="AI1485" s="2">
        <v>42101</v>
      </c>
      <c r="AJ1485" s="2">
        <v>42176</v>
      </c>
      <c r="AK1485">
        <v>87</v>
      </c>
      <c r="AL1485">
        <v>9</v>
      </c>
      <c r="AM1485">
        <v>7</v>
      </c>
      <c r="AN1485">
        <v>10</v>
      </c>
      <c r="AO1485">
        <v>10</v>
      </c>
      <c r="AP1485">
        <v>10</v>
      </c>
      <c r="AQ1485">
        <v>8</v>
      </c>
      <c r="AR1485">
        <v>2.78</v>
      </c>
      <c r="AS1485" t="b">
        <v>1</v>
      </c>
      <c r="AT1485">
        <v>1.39</v>
      </c>
      <c r="AU1485" s="5">
        <f t="shared" si="47"/>
        <v>200</v>
      </c>
      <c r="AV1485">
        <f t="shared" si="46"/>
        <v>2.78</v>
      </c>
      <c r="AW1485">
        <f>IF(results_5[[#This Row],[minimum_nights]]&gt;3.9,results_5[[#This Row],[minimum_nights]],IF(results_5[[#This Row],[maximum_nights]]&lt;3.9,results_5[[#This Row],[maximum_nights]],3.9))</f>
        <v>3.9</v>
      </c>
      <c r="AX1485">
        <f>(results_5[[#This Row],[price]]*AW1485 )+results_5[[#This Row],[cleaning_fee]]+MAX(0,2 -results_5[[#This Row],[guests_included]])*results_5[[#This Row],[extra_people]]</f>
        <v>780</v>
      </c>
    </row>
    <row r="1486" spans="1:50" x14ac:dyDescent="0.25">
      <c r="A1486">
        <v>5648479</v>
      </c>
      <c r="B1486" s="1" t="s">
        <v>4958</v>
      </c>
      <c r="C1486" s="1" t="s">
        <v>4959</v>
      </c>
      <c r="D1486">
        <v>8081197</v>
      </c>
      <c r="E1486" s="1" t="s">
        <v>3756</v>
      </c>
      <c r="F1486" s="1" t="s">
        <v>2169</v>
      </c>
      <c r="G1486" s="1" t="s">
        <v>49</v>
      </c>
      <c r="H1486" s="1" t="s">
        <v>61</v>
      </c>
      <c r="I1486" s="1" t="s">
        <v>3757</v>
      </c>
      <c r="J1486" s="1" t="s">
        <v>52</v>
      </c>
      <c r="K1486">
        <v>52.371003000000002</v>
      </c>
      <c r="L1486">
        <v>4.8786359289999996</v>
      </c>
      <c r="M1486" s="1" t="s">
        <v>53</v>
      </c>
      <c r="N1486" s="1" t="s">
        <v>98</v>
      </c>
      <c r="O1486">
        <v>5</v>
      </c>
      <c r="P1486">
        <v>1</v>
      </c>
      <c r="Q1486">
        <v>1</v>
      </c>
      <c r="R1486">
        <v>5</v>
      </c>
      <c r="S1486" s="1" t="s">
        <v>55</v>
      </c>
      <c r="T1486">
        <v>245</v>
      </c>
      <c r="U1486">
        <v>1850</v>
      </c>
      <c r="V1486">
        <v>4751</v>
      </c>
      <c r="X1486">
        <v>60</v>
      </c>
      <c r="Y1486">
        <v>3</v>
      </c>
      <c r="Z1486">
        <v>40</v>
      </c>
      <c r="AA1486">
        <v>3</v>
      </c>
      <c r="AB1486">
        <v>1125</v>
      </c>
      <c r="AC1486">
        <v>151</v>
      </c>
      <c r="AD1486">
        <v>0.71</v>
      </c>
      <c r="AE1486" s="1" t="s">
        <v>2171</v>
      </c>
      <c r="AF1486" s="1" t="s">
        <v>2172</v>
      </c>
      <c r="AG1486">
        <v>85000</v>
      </c>
      <c r="AH1486">
        <v>3</v>
      </c>
      <c r="AI1486" s="2">
        <v>42126</v>
      </c>
      <c r="AJ1486" s="2">
        <v>42232</v>
      </c>
      <c r="AK1486">
        <v>80</v>
      </c>
      <c r="AL1486">
        <v>9</v>
      </c>
      <c r="AM1486">
        <v>9</v>
      </c>
      <c r="AN1486">
        <v>10</v>
      </c>
      <c r="AO1486">
        <v>10</v>
      </c>
      <c r="AP1486">
        <v>10</v>
      </c>
      <c r="AQ1486">
        <v>7</v>
      </c>
      <c r="AR1486">
        <v>1.42</v>
      </c>
      <c r="AS1486" t="b">
        <v>0</v>
      </c>
      <c r="AT1486">
        <v>0.71</v>
      </c>
      <c r="AU1486" s="5">
        <f t="shared" si="47"/>
        <v>260.38461538461542</v>
      </c>
      <c r="AV1486">
        <f t="shared" si="46"/>
        <v>1.42</v>
      </c>
      <c r="AW1486">
        <f>IF(results_5[[#This Row],[minimum_nights]]&gt;3.9,results_5[[#This Row],[minimum_nights]],IF(results_5[[#This Row],[maximum_nights]]&lt;3.9,results_5[[#This Row],[maximum_nights]],3.9))</f>
        <v>3.9</v>
      </c>
      <c r="AX1486">
        <f>(results_5[[#This Row],[price]]*AW1486 )+results_5[[#This Row],[cleaning_fee]]+MAX(0,2 -results_5[[#This Row],[guests_included]])*results_5[[#This Row],[extra_people]]</f>
        <v>1015.5</v>
      </c>
    </row>
    <row r="1487" spans="1:50" x14ac:dyDescent="0.25">
      <c r="A1487">
        <v>7068846</v>
      </c>
      <c r="B1487" s="1" t="s">
        <v>4960</v>
      </c>
      <c r="C1487" s="1" t="s">
        <v>4961</v>
      </c>
      <c r="D1487">
        <v>19026808</v>
      </c>
      <c r="E1487" s="1" t="s">
        <v>3118</v>
      </c>
      <c r="F1487" s="1" t="s">
        <v>2169</v>
      </c>
      <c r="G1487" s="1" t="s">
        <v>49</v>
      </c>
      <c r="H1487" s="1" t="s">
        <v>61</v>
      </c>
      <c r="I1487" s="1" t="s">
        <v>3119</v>
      </c>
      <c r="J1487" s="1" t="s">
        <v>52</v>
      </c>
      <c r="K1487">
        <v>52.384996219999998</v>
      </c>
      <c r="L1487">
        <v>4.8880121299999999</v>
      </c>
      <c r="M1487" s="1" t="s">
        <v>53</v>
      </c>
      <c r="N1487" s="1" t="s">
        <v>98</v>
      </c>
      <c r="O1487">
        <v>2</v>
      </c>
      <c r="P1487">
        <v>1</v>
      </c>
      <c r="Q1487">
        <v>0</v>
      </c>
      <c r="R1487">
        <v>1</v>
      </c>
      <c r="S1487" s="1" t="s">
        <v>55</v>
      </c>
      <c r="T1487">
        <v>98</v>
      </c>
      <c r="Y1487">
        <v>1</v>
      </c>
      <c r="Z1487">
        <v>0</v>
      </c>
      <c r="AA1487">
        <v>2</v>
      </c>
      <c r="AB1487">
        <v>1125</v>
      </c>
      <c r="AC1487">
        <v>187</v>
      </c>
      <c r="AD1487">
        <v>5.59</v>
      </c>
      <c r="AE1487" s="1" t="s">
        <v>2171</v>
      </c>
      <c r="AF1487" s="1" t="s">
        <v>2172</v>
      </c>
      <c r="AG1487">
        <v>85000</v>
      </c>
      <c r="AH1487">
        <v>11</v>
      </c>
      <c r="AI1487" s="2">
        <v>42193</v>
      </c>
      <c r="AJ1487" s="2">
        <v>42233</v>
      </c>
      <c r="AK1487">
        <v>100</v>
      </c>
      <c r="AL1487">
        <v>10</v>
      </c>
      <c r="AM1487">
        <v>10</v>
      </c>
      <c r="AN1487">
        <v>10</v>
      </c>
      <c r="AO1487">
        <v>10</v>
      </c>
      <c r="AP1487">
        <v>10</v>
      </c>
      <c r="AQ1487">
        <v>10</v>
      </c>
      <c r="AR1487">
        <v>11.18</v>
      </c>
      <c r="AS1487" t="b">
        <v>0</v>
      </c>
      <c r="AT1487">
        <v>5.59</v>
      </c>
      <c r="AU1487" s="5">
        <f t="shared" si="47"/>
        <v>98</v>
      </c>
      <c r="AV1487">
        <f t="shared" si="46"/>
        <v>11.18</v>
      </c>
      <c r="AW1487">
        <f>IF(results_5[[#This Row],[minimum_nights]]&gt;3.9,results_5[[#This Row],[minimum_nights]],IF(results_5[[#This Row],[maximum_nights]]&lt;3.9,results_5[[#This Row],[maximum_nights]],3.9))</f>
        <v>3.9</v>
      </c>
      <c r="AX1487">
        <f>(results_5[[#This Row],[price]]*AW1487 )+results_5[[#This Row],[cleaning_fee]]+MAX(0,2 -results_5[[#This Row],[guests_included]])*results_5[[#This Row],[extra_people]]</f>
        <v>382.2</v>
      </c>
    </row>
    <row r="1488" spans="1:50" x14ac:dyDescent="0.25">
      <c r="A1488">
        <v>5931534</v>
      </c>
      <c r="B1488" s="1" t="s">
        <v>4962</v>
      </c>
      <c r="C1488" s="1" t="s">
        <v>4963</v>
      </c>
      <c r="D1488">
        <v>30118557</v>
      </c>
      <c r="E1488" s="1" t="s">
        <v>4964</v>
      </c>
      <c r="F1488" s="1" t="s">
        <v>2169</v>
      </c>
      <c r="G1488" s="1" t="s">
        <v>49</v>
      </c>
      <c r="H1488" s="1" t="s">
        <v>61</v>
      </c>
      <c r="I1488" s="1" t="s">
        <v>2234</v>
      </c>
      <c r="J1488" s="1" t="s">
        <v>52</v>
      </c>
      <c r="K1488">
        <v>52.372004130000001</v>
      </c>
      <c r="L1488">
        <v>4.8824874229999997</v>
      </c>
      <c r="M1488" s="1" t="s">
        <v>246</v>
      </c>
      <c r="N1488" s="1" t="s">
        <v>98</v>
      </c>
      <c r="O1488">
        <v>4</v>
      </c>
      <c r="P1488">
        <v>1.5</v>
      </c>
      <c r="Q1488">
        <v>0</v>
      </c>
      <c r="R1488">
        <v>4</v>
      </c>
      <c r="S1488" s="1" t="s">
        <v>55</v>
      </c>
      <c r="T1488">
        <v>195</v>
      </c>
      <c r="W1488">
        <v>300</v>
      </c>
      <c r="X1488">
        <v>55</v>
      </c>
      <c r="Y1488">
        <v>4</v>
      </c>
      <c r="Z1488">
        <v>0</v>
      </c>
      <c r="AA1488">
        <v>2</v>
      </c>
      <c r="AB1488">
        <v>1125</v>
      </c>
      <c r="AC1488">
        <v>50</v>
      </c>
      <c r="AD1488">
        <v>3.94</v>
      </c>
      <c r="AE1488" s="1" t="s">
        <v>2171</v>
      </c>
      <c r="AF1488" s="1" t="s">
        <v>2172</v>
      </c>
      <c r="AG1488">
        <v>85000</v>
      </c>
      <c r="AH1488">
        <v>18</v>
      </c>
      <c r="AI1488" s="2">
        <v>42114</v>
      </c>
      <c r="AJ1488" s="2">
        <v>42228</v>
      </c>
      <c r="AK1488">
        <v>88</v>
      </c>
      <c r="AL1488">
        <v>9</v>
      </c>
      <c r="AM1488">
        <v>9</v>
      </c>
      <c r="AN1488">
        <v>10</v>
      </c>
      <c r="AO1488">
        <v>9</v>
      </c>
      <c r="AP1488">
        <v>10</v>
      </c>
      <c r="AQ1488">
        <v>9</v>
      </c>
      <c r="AR1488">
        <v>7.88</v>
      </c>
      <c r="AS1488" t="b">
        <v>0</v>
      </c>
      <c r="AT1488">
        <v>3.94</v>
      </c>
      <c r="AU1488" s="5">
        <f t="shared" si="47"/>
        <v>209.10256410256412</v>
      </c>
      <c r="AV1488">
        <f t="shared" si="46"/>
        <v>7.88</v>
      </c>
      <c r="AW1488">
        <f>IF(results_5[[#This Row],[minimum_nights]]&gt;3.9,results_5[[#This Row],[minimum_nights]],IF(results_5[[#This Row],[maximum_nights]]&lt;3.9,results_5[[#This Row],[maximum_nights]],3.9))</f>
        <v>3.9</v>
      </c>
      <c r="AX1488">
        <f>(results_5[[#This Row],[price]]*AW1488 )+results_5[[#This Row],[cleaning_fee]]+MAX(0,2 -results_5[[#This Row],[guests_included]])*results_5[[#This Row],[extra_people]]</f>
        <v>815.5</v>
      </c>
    </row>
    <row r="1489" spans="1:50" x14ac:dyDescent="0.25">
      <c r="A1489">
        <v>4605533</v>
      </c>
      <c r="B1489" s="1" t="s">
        <v>4965</v>
      </c>
      <c r="C1489" s="1" t="s">
        <v>4966</v>
      </c>
      <c r="D1489">
        <v>18225124</v>
      </c>
      <c r="E1489" s="1" t="s">
        <v>4967</v>
      </c>
      <c r="F1489" s="1" t="s">
        <v>2169</v>
      </c>
      <c r="G1489" s="1" t="s">
        <v>49</v>
      </c>
      <c r="H1489" s="1" t="s">
        <v>66</v>
      </c>
      <c r="I1489" s="1" t="s">
        <v>2226</v>
      </c>
      <c r="J1489" s="1" t="s">
        <v>52</v>
      </c>
      <c r="K1489">
        <v>52.374576859999998</v>
      </c>
      <c r="L1489">
        <v>4.897234246</v>
      </c>
      <c r="M1489" s="1" t="s">
        <v>53</v>
      </c>
      <c r="N1489" s="1" t="s">
        <v>98</v>
      </c>
      <c r="O1489">
        <v>4</v>
      </c>
      <c r="P1489">
        <v>1</v>
      </c>
      <c r="Q1489">
        <v>1</v>
      </c>
      <c r="R1489">
        <v>2</v>
      </c>
      <c r="S1489" s="1" t="s">
        <v>55</v>
      </c>
      <c r="T1489">
        <v>170</v>
      </c>
      <c r="W1489">
        <v>150</v>
      </c>
      <c r="X1489">
        <v>50</v>
      </c>
      <c r="Y1489">
        <v>2</v>
      </c>
      <c r="Z1489">
        <v>50</v>
      </c>
      <c r="AA1489">
        <v>3</v>
      </c>
      <c r="AB1489">
        <v>1125</v>
      </c>
      <c r="AC1489">
        <v>346</v>
      </c>
      <c r="AD1489">
        <v>0.75</v>
      </c>
      <c r="AE1489" s="1" t="s">
        <v>2171</v>
      </c>
      <c r="AF1489" s="1" t="s">
        <v>2172</v>
      </c>
      <c r="AG1489">
        <v>85000</v>
      </c>
      <c r="AH1489">
        <v>6</v>
      </c>
      <c r="AI1489" s="2">
        <v>42012</v>
      </c>
      <c r="AJ1489" s="2">
        <v>42170</v>
      </c>
      <c r="AK1489">
        <v>87</v>
      </c>
      <c r="AL1489">
        <v>9</v>
      </c>
      <c r="AM1489">
        <v>8</v>
      </c>
      <c r="AN1489">
        <v>9</v>
      </c>
      <c r="AO1489">
        <v>10</v>
      </c>
      <c r="AP1489">
        <v>9</v>
      </c>
      <c r="AQ1489">
        <v>7</v>
      </c>
      <c r="AR1489">
        <v>1.5</v>
      </c>
      <c r="AS1489" t="b">
        <v>1</v>
      </c>
      <c r="AT1489">
        <v>0.75</v>
      </c>
      <c r="AU1489" s="5">
        <f t="shared" si="47"/>
        <v>182.82051282051282</v>
      </c>
      <c r="AV1489">
        <f t="shared" si="46"/>
        <v>1.5</v>
      </c>
      <c r="AW1489">
        <f>IF(results_5[[#This Row],[minimum_nights]]&gt;3.9,results_5[[#This Row],[minimum_nights]],IF(results_5[[#This Row],[maximum_nights]]&lt;3.9,results_5[[#This Row],[maximum_nights]],3.9))</f>
        <v>3.9</v>
      </c>
      <c r="AX1489">
        <f>(results_5[[#This Row],[price]]*AW1489 )+results_5[[#This Row],[cleaning_fee]]+MAX(0,2 -results_5[[#This Row],[guests_included]])*results_5[[#This Row],[extra_people]]</f>
        <v>713</v>
      </c>
    </row>
    <row r="1490" spans="1:50" x14ac:dyDescent="0.25">
      <c r="A1490">
        <v>4087011</v>
      </c>
      <c r="B1490" s="1" t="s">
        <v>4968</v>
      </c>
      <c r="C1490" s="1" t="s">
        <v>4969</v>
      </c>
      <c r="D1490">
        <v>4979621</v>
      </c>
      <c r="E1490" s="1" t="s">
        <v>3497</v>
      </c>
      <c r="F1490" s="1" t="s">
        <v>2169</v>
      </c>
      <c r="G1490" s="1" t="s">
        <v>49</v>
      </c>
      <c r="H1490" s="1" t="s">
        <v>66</v>
      </c>
      <c r="I1490" s="1" t="s">
        <v>3498</v>
      </c>
      <c r="J1490" s="1" t="s">
        <v>52</v>
      </c>
      <c r="K1490">
        <v>52.37655754</v>
      </c>
      <c r="L1490">
        <v>4.898603198</v>
      </c>
      <c r="M1490" s="1" t="s">
        <v>53</v>
      </c>
      <c r="N1490" s="1" t="s">
        <v>98</v>
      </c>
      <c r="O1490">
        <v>2</v>
      </c>
      <c r="P1490">
        <v>1</v>
      </c>
      <c r="Q1490">
        <v>1</v>
      </c>
      <c r="R1490">
        <v>1</v>
      </c>
      <c r="S1490" s="1" t="s">
        <v>55</v>
      </c>
      <c r="T1490">
        <v>122</v>
      </c>
      <c r="X1490">
        <v>35</v>
      </c>
      <c r="Y1490">
        <v>1</v>
      </c>
      <c r="Z1490">
        <v>0</v>
      </c>
      <c r="AA1490">
        <v>3</v>
      </c>
      <c r="AB1490">
        <v>1125</v>
      </c>
      <c r="AC1490">
        <v>0</v>
      </c>
      <c r="AD1490">
        <v>1.63</v>
      </c>
      <c r="AE1490" s="1" t="s">
        <v>2171</v>
      </c>
      <c r="AF1490" s="1" t="s">
        <v>2172</v>
      </c>
      <c r="AG1490">
        <v>85000</v>
      </c>
      <c r="AH1490">
        <v>19</v>
      </c>
      <c r="AI1490" s="2">
        <v>41903</v>
      </c>
      <c r="AJ1490" s="2">
        <v>42247</v>
      </c>
      <c r="AK1490">
        <v>91</v>
      </c>
      <c r="AL1490">
        <v>10</v>
      </c>
      <c r="AM1490">
        <v>9</v>
      </c>
      <c r="AN1490">
        <v>10</v>
      </c>
      <c r="AO1490">
        <v>10</v>
      </c>
      <c r="AP1490">
        <v>9</v>
      </c>
      <c r="AQ1490">
        <v>8</v>
      </c>
      <c r="AR1490">
        <v>3.26</v>
      </c>
      <c r="AS1490" t="b">
        <v>0</v>
      </c>
      <c r="AT1490">
        <v>1.63</v>
      </c>
      <c r="AU1490" s="5">
        <f t="shared" si="47"/>
        <v>130.97435897435898</v>
      </c>
      <c r="AV1490">
        <f t="shared" si="46"/>
        <v>3.26</v>
      </c>
      <c r="AW1490">
        <f>IF(results_5[[#This Row],[minimum_nights]]&gt;3.9,results_5[[#This Row],[minimum_nights]],IF(results_5[[#This Row],[maximum_nights]]&lt;3.9,results_5[[#This Row],[maximum_nights]],3.9))</f>
        <v>3.9</v>
      </c>
      <c r="AX1490">
        <f>(results_5[[#This Row],[price]]*AW1490 )+results_5[[#This Row],[cleaning_fee]]+MAX(0,2 -results_5[[#This Row],[guests_included]])*results_5[[#This Row],[extra_people]]</f>
        <v>510.8</v>
      </c>
    </row>
    <row r="1491" spans="1:50" x14ac:dyDescent="0.25">
      <c r="A1491">
        <v>253147</v>
      </c>
      <c r="B1491" s="1" t="s">
        <v>4970</v>
      </c>
      <c r="C1491" s="1" t="s">
        <v>4971</v>
      </c>
      <c r="D1491">
        <v>1329090</v>
      </c>
      <c r="E1491" s="1" t="s">
        <v>2481</v>
      </c>
      <c r="F1491" s="1" t="s">
        <v>2169</v>
      </c>
      <c r="G1491" s="1" t="s">
        <v>49</v>
      </c>
      <c r="H1491" s="1" t="s">
        <v>66</v>
      </c>
      <c r="I1491" s="1" t="s">
        <v>2204</v>
      </c>
      <c r="J1491" s="1" t="s">
        <v>52</v>
      </c>
      <c r="K1491">
        <v>52.377978880000001</v>
      </c>
      <c r="L1491">
        <v>4.8874255509999998</v>
      </c>
      <c r="M1491" s="1" t="s">
        <v>72</v>
      </c>
      <c r="N1491" s="1" t="s">
        <v>98</v>
      </c>
      <c r="O1491">
        <v>2</v>
      </c>
      <c r="P1491">
        <v>1</v>
      </c>
      <c r="Q1491">
        <v>1</v>
      </c>
      <c r="R1491">
        <v>1</v>
      </c>
      <c r="S1491" s="1" t="s">
        <v>55</v>
      </c>
      <c r="T1491">
        <v>245</v>
      </c>
      <c r="U1491">
        <v>1500</v>
      </c>
      <c r="V1491">
        <v>6001</v>
      </c>
      <c r="W1491">
        <v>300</v>
      </c>
      <c r="X1491">
        <v>50</v>
      </c>
      <c r="Y1491">
        <v>1</v>
      </c>
      <c r="Z1491">
        <v>0</v>
      </c>
      <c r="AA1491">
        <v>1</v>
      </c>
      <c r="AB1491">
        <v>14</v>
      </c>
      <c r="AC1491">
        <v>335</v>
      </c>
      <c r="AD1491">
        <v>1.33</v>
      </c>
      <c r="AE1491" s="1" t="s">
        <v>2171</v>
      </c>
      <c r="AF1491" s="1" t="s">
        <v>2172</v>
      </c>
      <c r="AG1491">
        <v>85000</v>
      </c>
      <c r="AH1491">
        <v>55</v>
      </c>
      <c r="AI1491" s="2">
        <v>41007</v>
      </c>
      <c r="AJ1491" s="2">
        <v>42247</v>
      </c>
      <c r="AK1491">
        <v>97</v>
      </c>
      <c r="AL1491">
        <v>9</v>
      </c>
      <c r="AM1491">
        <v>10</v>
      </c>
      <c r="AN1491">
        <v>10</v>
      </c>
      <c r="AO1491">
        <v>10</v>
      </c>
      <c r="AP1491">
        <v>10</v>
      </c>
      <c r="AQ1491">
        <v>9</v>
      </c>
      <c r="AR1491">
        <v>2.66</v>
      </c>
      <c r="AS1491" t="b">
        <v>1</v>
      </c>
      <c r="AT1491">
        <v>1.33</v>
      </c>
      <c r="AU1491" s="5">
        <f t="shared" si="47"/>
        <v>257.82051282051282</v>
      </c>
      <c r="AV1491">
        <f t="shared" si="46"/>
        <v>2.66</v>
      </c>
      <c r="AW1491">
        <f>IF(results_5[[#This Row],[minimum_nights]]&gt;3.9,results_5[[#This Row],[minimum_nights]],IF(results_5[[#This Row],[maximum_nights]]&lt;3.9,results_5[[#This Row],[maximum_nights]],3.9))</f>
        <v>3.9</v>
      </c>
      <c r="AX1491">
        <f>(results_5[[#This Row],[price]]*AW1491 )+results_5[[#This Row],[cleaning_fee]]+MAX(0,2 -results_5[[#This Row],[guests_included]])*results_5[[#This Row],[extra_people]]</f>
        <v>1005.5</v>
      </c>
    </row>
    <row r="1492" spans="1:50" x14ac:dyDescent="0.25">
      <c r="A1492">
        <v>2133079</v>
      </c>
      <c r="B1492" s="1" t="s">
        <v>4972</v>
      </c>
      <c r="C1492" s="1" t="s">
        <v>4973</v>
      </c>
      <c r="D1492">
        <v>10650213</v>
      </c>
      <c r="E1492" s="1" t="s">
        <v>2284</v>
      </c>
      <c r="F1492" s="1" t="s">
        <v>2169</v>
      </c>
      <c r="G1492" s="1" t="s">
        <v>49</v>
      </c>
      <c r="H1492" s="1" t="s">
        <v>66</v>
      </c>
      <c r="I1492" s="1" t="s">
        <v>2226</v>
      </c>
      <c r="J1492" s="1" t="s">
        <v>52</v>
      </c>
      <c r="K1492">
        <v>52.371743289999998</v>
      </c>
      <c r="L1492">
        <v>4.8962497259999997</v>
      </c>
      <c r="M1492" s="1" t="s">
        <v>53</v>
      </c>
      <c r="N1492" s="1" t="s">
        <v>98</v>
      </c>
      <c r="O1492">
        <v>4</v>
      </c>
      <c r="P1492">
        <v>1.5</v>
      </c>
      <c r="Q1492">
        <v>2</v>
      </c>
      <c r="R1492">
        <v>2</v>
      </c>
      <c r="S1492" s="1" t="s">
        <v>55</v>
      </c>
      <c r="T1492">
        <v>260</v>
      </c>
      <c r="U1492">
        <v>1650</v>
      </c>
      <c r="V1492">
        <v>6001</v>
      </c>
      <c r="W1492">
        <v>300</v>
      </c>
      <c r="X1492">
        <v>50</v>
      </c>
      <c r="Y1492">
        <v>2</v>
      </c>
      <c r="Z1492">
        <v>30</v>
      </c>
      <c r="AA1492">
        <v>1</v>
      </c>
      <c r="AB1492">
        <v>1125</v>
      </c>
      <c r="AC1492">
        <v>329</v>
      </c>
      <c r="AD1492">
        <v>3.49</v>
      </c>
      <c r="AE1492" s="1" t="s">
        <v>2171</v>
      </c>
      <c r="AF1492" s="1" t="s">
        <v>2172</v>
      </c>
      <c r="AG1492">
        <v>85000</v>
      </c>
      <c r="AH1492">
        <v>68</v>
      </c>
      <c r="AI1492" s="2">
        <v>41666</v>
      </c>
      <c r="AJ1492" s="2">
        <v>42230</v>
      </c>
      <c r="AK1492">
        <v>98</v>
      </c>
      <c r="AL1492">
        <v>10</v>
      </c>
      <c r="AM1492">
        <v>10</v>
      </c>
      <c r="AN1492">
        <v>10</v>
      </c>
      <c r="AO1492">
        <v>10</v>
      </c>
      <c r="AP1492">
        <v>10</v>
      </c>
      <c r="AQ1492">
        <v>10</v>
      </c>
      <c r="AR1492">
        <v>6.98</v>
      </c>
      <c r="AS1492" t="b">
        <v>1</v>
      </c>
      <c r="AT1492">
        <v>3.49</v>
      </c>
      <c r="AU1492" s="5">
        <f t="shared" si="47"/>
        <v>272.82051282051282</v>
      </c>
      <c r="AV1492">
        <f t="shared" si="46"/>
        <v>6.98</v>
      </c>
      <c r="AW1492">
        <f>IF(results_5[[#This Row],[minimum_nights]]&gt;3.9,results_5[[#This Row],[minimum_nights]],IF(results_5[[#This Row],[maximum_nights]]&lt;3.9,results_5[[#This Row],[maximum_nights]],3.9))</f>
        <v>3.9</v>
      </c>
      <c r="AX1492">
        <f>(results_5[[#This Row],[price]]*AW1492 )+results_5[[#This Row],[cleaning_fee]]+MAX(0,2 -results_5[[#This Row],[guests_included]])*results_5[[#This Row],[extra_people]]</f>
        <v>1064</v>
      </c>
    </row>
    <row r="1493" spans="1:50" x14ac:dyDescent="0.25">
      <c r="A1493">
        <v>3294847</v>
      </c>
      <c r="B1493" s="1" t="s">
        <v>4974</v>
      </c>
      <c r="C1493" s="1" t="s">
        <v>4975</v>
      </c>
      <c r="D1493">
        <v>6999042</v>
      </c>
      <c r="E1493" s="1" t="s">
        <v>4976</v>
      </c>
      <c r="F1493" s="1" t="s">
        <v>2169</v>
      </c>
      <c r="G1493" s="1" t="s">
        <v>49</v>
      </c>
      <c r="H1493" s="1" t="s">
        <v>66</v>
      </c>
      <c r="I1493" s="1" t="s">
        <v>4977</v>
      </c>
      <c r="J1493" s="1" t="s">
        <v>52</v>
      </c>
      <c r="K1493">
        <v>52.388009439999998</v>
      </c>
      <c r="L1493">
        <v>4.885817565</v>
      </c>
      <c r="M1493" s="1" t="s">
        <v>53</v>
      </c>
      <c r="N1493" s="1" t="s">
        <v>98</v>
      </c>
      <c r="O1493">
        <v>4</v>
      </c>
      <c r="P1493">
        <v>1.5</v>
      </c>
      <c r="Q1493">
        <v>2</v>
      </c>
      <c r="R1493">
        <v>2</v>
      </c>
      <c r="S1493" s="1" t="s">
        <v>55</v>
      </c>
      <c r="T1493">
        <v>135</v>
      </c>
      <c r="W1493">
        <v>250</v>
      </c>
      <c r="X1493">
        <v>30</v>
      </c>
      <c r="Y1493">
        <v>2</v>
      </c>
      <c r="Z1493">
        <v>30</v>
      </c>
      <c r="AA1493">
        <v>3</v>
      </c>
      <c r="AB1493">
        <v>1125</v>
      </c>
      <c r="AC1493">
        <v>0</v>
      </c>
      <c r="AE1493" s="1" t="s">
        <v>2171</v>
      </c>
      <c r="AF1493" s="1" t="s">
        <v>2172</v>
      </c>
      <c r="AG1493">
        <v>85000</v>
      </c>
      <c r="AH1493">
        <v>0</v>
      </c>
      <c r="AI1493" s="2"/>
      <c r="AJ1493" s="2"/>
      <c r="AS1493" t="b">
        <v>0</v>
      </c>
      <c r="AU1493" s="5">
        <f t="shared" si="47"/>
        <v>142.69230769230771</v>
      </c>
      <c r="AV1493">
        <f t="shared" si="46"/>
        <v>0</v>
      </c>
      <c r="AW1493">
        <f>IF(results_5[[#This Row],[minimum_nights]]&gt;3.9,results_5[[#This Row],[minimum_nights]],IF(results_5[[#This Row],[maximum_nights]]&lt;3.9,results_5[[#This Row],[maximum_nights]],3.9))</f>
        <v>3.9</v>
      </c>
      <c r="AX1493">
        <f>(results_5[[#This Row],[price]]*AW1493 )+results_5[[#This Row],[cleaning_fee]]+MAX(0,2 -results_5[[#This Row],[guests_included]])*results_5[[#This Row],[extra_people]]</f>
        <v>556.5</v>
      </c>
    </row>
    <row r="1494" spans="1:50" x14ac:dyDescent="0.25">
      <c r="A1494">
        <v>7658740</v>
      </c>
      <c r="B1494" s="1" t="s">
        <v>4978</v>
      </c>
      <c r="C1494" s="1" t="s">
        <v>4979</v>
      </c>
      <c r="D1494">
        <v>26015606</v>
      </c>
      <c r="E1494" s="1" t="s">
        <v>4980</v>
      </c>
      <c r="F1494" s="1" t="s">
        <v>2169</v>
      </c>
      <c r="G1494" s="1" t="s">
        <v>49</v>
      </c>
      <c r="H1494" s="1" t="s">
        <v>61</v>
      </c>
      <c r="I1494" s="1" t="s">
        <v>4981</v>
      </c>
      <c r="J1494" s="1" t="s">
        <v>52</v>
      </c>
      <c r="K1494">
        <v>52.379767620000003</v>
      </c>
      <c r="L1494">
        <v>4.8909914600000004</v>
      </c>
      <c r="M1494" s="1" t="s">
        <v>72</v>
      </c>
      <c r="N1494" s="1" t="s">
        <v>98</v>
      </c>
      <c r="O1494">
        <v>4</v>
      </c>
      <c r="P1494">
        <v>2</v>
      </c>
      <c r="Q1494">
        <v>2</v>
      </c>
      <c r="R1494">
        <v>2</v>
      </c>
      <c r="S1494" s="1" t="s">
        <v>55</v>
      </c>
      <c r="T1494">
        <v>200</v>
      </c>
      <c r="U1494">
        <v>1300</v>
      </c>
      <c r="W1494">
        <v>200</v>
      </c>
      <c r="X1494">
        <v>50</v>
      </c>
      <c r="Y1494">
        <v>0</v>
      </c>
      <c r="Z1494">
        <v>0</v>
      </c>
      <c r="AA1494">
        <v>4</v>
      </c>
      <c r="AB1494">
        <v>1125</v>
      </c>
      <c r="AC1494">
        <v>9</v>
      </c>
      <c r="AD1494">
        <v>3</v>
      </c>
      <c r="AE1494" s="1" t="s">
        <v>2171</v>
      </c>
      <c r="AF1494" s="1" t="s">
        <v>2172</v>
      </c>
      <c r="AG1494">
        <v>85000</v>
      </c>
      <c r="AH1494">
        <v>3</v>
      </c>
      <c r="AI1494" s="2">
        <v>42226</v>
      </c>
      <c r="AJ1494" s="2">
        <v>42247</v>
      </c>
      <c r="AK1494">
        <v>93</v>
      </c>
      <c r="AL1494">
        <v>9</v>
      </c>
      <c r="AM1494">
        <v>9</v>
      </c>
      <c r="AN1494">
        <v>10</v>
      </c>
      <c r="AO1494">
        <v>10</v>
      </c>
      <c r="AP1494">
        <v>9</v>
      </c>
      <c r="AQ1494">
        <v>9</v>
      </c>
      <c r="AR1494">
        <v>6</v>
      </c>
      <c r="AS1494" t="b">
        <v>0</v>
      </c>
      <c r="AT1494">
        <v>3</v>
      </c>
      <c r="AU1494" s="5">
        <f t="shared" si="47"/>
        <v>212.82051282051282</v>
      </c>
      <c r="AV1494">
        <f t="shared" si="46"/>
        <v>6</v>
      </c>
      <c r="AW1494">
        <f>IF(results_5[[#This Row],[minimum_nights]]&gt;3.9,results_5[[#This Row],[minimum_nights]],IF(results_5[[#This Row],[maximum_nights]]&lt;3.9,results_5[[#This Row],[maximum_nights]],3.9))</f>
        <v>4</v>
      </c>
      <c r="AX1494">
        <f>(results_5[[#This Row],[price]]*AW1494 )+results_5[[#This Row],[cleaning_fee]]+MAX(0,2 -results_5[[#This Row],[guests_included]])*results_5[[#This Row],[extra_people]]</f>
        <v>850</v>
      </c>
    </row>
    <row r="1495" spans="1:50" x14ac:dyDescent="0.25">
      <c r="A1495">
        <v>422689</v>
      </c>
      <c r="B1495" s="1" t="s">
        <v>4982</v>
      </c>
      <c r="C1495" s="1" t="s">
        <v>4983</v>
      </c>
      <c r="D1495">
        <v>2055949</v>
      </c>
      <c r="E1495" s="1" t="s">
        <v>2784</v>
      </c>
      <c r="F1495" s="1" t="s">
        <v>2169</v>
      </c>
      <c r="G1495" s="1" t="s">
        <v>49</v>
      </c>
      <c r="H1495" s="1" t="s">
        <v>66</v>
      </c>
      <c r="I1495" s="1" t="s">
        <v>2204</v>
      </c>
      <c r="J1495" s="1" t="s">
        <v>52</v>
      </c>
      <c r="K1495">
        <v>52.379247290000002</v>
      </c>
      <c r="L1495">
        <v>4.8883987639999997</v>
      </c>
      <c r="M1495" s="1" t="s">
        <v>53</v>
      </c>
      <c r="N1495" s="1" t="s">
        <v>98</v>
      </c>
      <c r="O1495">
        <v>4</v>
      </c>
      <c r="P1495">
        <v>1</v>
      </c>
      <c r="Q1495">
        <v>2</v>
      </c>
      <c r="R1495">
        <v>2</v>
      </c>
      <c r="S1495" s="1" t="s">
        <v>55</v>
      </c>
      <c r="T1495">
        <v>180</v>
      </c>
      <c r="V1495">
        <v>4001</v>
      </c>
      <c r="W1495">
        <v>500</v>
      </c>
      <c r="X1495">
        <v>40</v>
      </c>
      <c r="Y1495">
        <v>2</v>
      </c>
      <c r="Z1495">
        <v>20</v>
      </c>
      <c r="AA1495">
        <v>2</v>
      </c>
      <c r="AB1495">
        <v>31</v>
      </c>
      <c r="AC1495">
        <v>336</v>
      </c>
      <c r="AD1495">
        <v>0.83</v>
      </c>
      <c r="AE1495" s="1" t="s">
        <v>2171</v>
      </c>
      <c r="AF1495" s="1" t="s">
        <v>2172</v>
      </c>
      <c r="AG1495">
        <v>85000</v>
      </c>
      <c r="AH1495">
        <v>33</v>
      </c>
      <c r="AI1495" s="2">
        <v>41057</v>
      </c>
      <c r="AJ1495" s="2">
        <v>42234</v>
      </c>
      <c r="AK1495">
        <v>98</v>
      </c>
      <c r="AL1495">
        <v>10</v>
      </c>
      <c r="AM1495">
        <v>10</v>
      </c>
      <c r="AN1495">
        <v>10</v>
      </c>
      <c r="AO1495">
        <v>10</v>
      </c>
      <c r="AP1495">
        <v>10</v>
      </c>
      <c r="AQ1495">
        <v>10</v>
      </c>
      <c r="AR1495">
        <v>1.66</v>
      </c>
      <c r="AS1495" t="b">
        <v>1</v>
      </c>
      <c r="AT1495">
        <v>0.83</v>
      </c>
      <c r="AU1495" s="5">
        <f t="shared" si="47"/>
        <v>190.25641025641025</v>
      </c>
      <c r="AV1495">
        <f t="shared" si="46"/>
        <v>1.66</v>
      </c>
      <c r="AW1495">
        <f>IF(results_5[[#This Row],[minimum_nights]]&gt;3.9,results_5[[#This Row],[minimum_nights]],IF(results_5[[#This Row],[maximum_nights]]&lt;3.9,results_5[[#This Row],[maximum_nights]],3.9))</f>
        <v>3.9</v>
      </c>
      <c r="AX1495">
        <f>(results_5[[#This Row],[price]]*AW1495 )+results_5[[#This Row],[cleaning_fee]]+MAX(0,2 -results_5[[#This Row],[guests_included]])*results_5[[#This Row],[extra_people]]</f>
        <v>742</v>
      </c>
    </row>
    <row r="1496" spans="1:50" x14ac:dyDescent="0.25">
      <c r="A1496">
        <v>7428520</v>
      </c>
      <c r="B1496" s="1" t="s">
        <v>4984</v>
      </c>
      <c r="C1496" s="1" t="s">
        <v>4985</v>
      </c>
      <c r="D1496">
        <v>38911367</v>
      </c>
      <c r="E1496" s="1" t="s">
        <v>4986</v>
      </c>
      <c r="F1496" s="1" t="s">
        <v>2169</v>
      </c>
      <c r="G1496" s="1" t="s">
        <v>49</v>
      </c>
      <c r="H1496" s="1" t="s">
        <v>61</v>
      </c>
      <c r="I1496" s="1" t="s">
        <v>3156</v>
      </c>
      <c r="J1496" s="1" t="s">
        <v>52</v>
      </c>
      <c r="K1496">
        <v>52.372616170000001</v>
      </c>
      <c r="L1496">
        <v>4.8929612630000001</v>
      </c>
      <c r="M1496" s="1" t="s">
        <v>53</v>
      </c>
      <c r="N1496" s="1" t="s">
        <v>98</v>
      </c>
      <c r="O1496">
        <v>2</v>
      </c>
      <c r="P1496">
        <v>1</v>
      </c>
      <c r="Q1496">
        <v>1</v>
      </c>
      <c r="R1496">
        <v>2</v>
      </c>
      <c r="S1496" s="1" t="s">
        <v>55</v>
      </c>
      <c r="T1496">
        <v>200</v>
      </c>
      <c r="V1496">
        <v>3000</v>
      </c>
      <c r="W1496">
        <v>400</v>
      </c>
      <c r="X1496">
        <v>25</v>
      </c>
      <c r="Y1496">
        <v>0</v>
      </c>
      <c r="Z1496">
        <v>0</v>
      </c>
      <c r="AA1496">
        <v>2</v>
      </c>
      <c r="AB1496">
        <v>180</v>
      </c>
      <c r="AC1496">
        <v>281</v>
      </c>
      <c r="AE1496" s="1" t="s">
        <v>2171</v>
      </c>
      <c r="AF1496" s="1" t="s">
        <v>2172</v>
      </c>
      <c r="AG1496">
        <v>85000</v>
      </c>
      <c r="AH1496">
        <v>0</v>
      </c>
      <c r="AI1496" s="2"/>
      <c r="AJ1496" s="2"/>
      <c r="AS1496" t="b">
        <v>1</v>
      </c>
      <c r="AU1496" s="5">
        <f t="shared" si="47"/>
        <v>206.41025641025641</v>
      </c>
      <c r="AV1496">
        <f t="shared" si="46"/>
        <v>0</v>
      </c>
      <c r="AW1496">
        <f>IF(results_5[[#This Row],[minimum_nights]]&gt;3.9,results_5[[#This Row],[minimum_nights]],IF(results_5[[#This Row],[maximum_nights]]&lt;3.9,results_5[[#This Row],[maximum_nights]],3.9))</f>
        <v>3.9</v>
      </c>
      <c r="AX1496">
        <f>(results_5[[#This Row],[price]]*AW1496 )+results_5[[#This Row],[cleaning_fee]]+MAX(0,2 -results_5[[#This Row],[guests_included]])*results_5[[#This Row],[extra_people]]</f>
        <v>805</v>
      </c>
    </row>
    <row r="1497" spans="1:50" x14ac:dyDescent="0.25">
      <c r="A1497">
        <v>4656264</v>
      </c>
      <c r="B1497" s="1" t="s">
        <v>4987</v>
      </c>
      <c r="C1497" s="1" t="s">
        <v>4988</v>
      </c>
      <c r="D1497">
        <v>5614896</v>
      </c>
      <c r="E1497" s="1" t="s">
        <v>4989</v>
      </c>
      <c r="F1497" s="1" t="s">
        <v>2169</v>
      </c>
      <c r="G1497" s="1" t="s">
        <v>49</v>
      </c>
      <c r="H1497" s="1" t="s">
        <v>61</v>
      </c>
      <c r="I1497" s="1" t="s">
        <v>4990</v>
      </c>
      <c r="J1497" s="1" t="s">
        <v>52</v>
      </c>
      <c r="K1497">
        <v>52.375257499999996</v>
      </c>
      <c r="L1497">
        <v>4.9012229920000001</v>
      </c>
      <c r="M1497" s="1" t="s">
        <v>53</v>
      </c>
      <c r="N1497" s="1" t="s">
        <v>98</v>
      </c>
      <c r="O1497">
        <v>2</v>
      </c>
      <c r="P1497">
        <v>1</v>
      </c>
      <c r="Q1497">
        <v>0</v>
      </c>
      <c r="R1497">
        <v>1</v>
      </c>
      <c r="S1497" s="1" t="s">
        <v>55</v>
      </c>
      <c r="T1497">
        <v>120</v>
      </c>
      <c r="U1497">
        <v>750</v>
      </c>
      <c r="W1497">
        <v>100</v>
      </c>
      <c r="X1497">
        <v>25</v>
      </c>
      <c r="Y1497">
        <v>1</v>
      </c>
      <c r="Z1497">
        <v>0</v>
      </c>
      <c r="AA1497">
        <v>4</v>
      </c>
      <c r="AB1497">
        <v>15</v>
      </c>
      <c r="AC1497">
        <v>0</v>
      </c>
      <c r="AD1497">
        <v>2.2999999999999998</v>
      </c>
      <c r="AE1497" s="1" t="s">
        <v>2171</v>
      </c>
      <c r="AF1497" s="1" t="s">
        <v>2172</v>
      </c>
      <c r="AG1497">
        <v>85000</v>
      </c>
      <c r="AH1497">
        <v>17</v>
      </c>
      <c r="AI1497" s="2">
        <v>42029</v>
      </c>
      <c r="AJ1497" s="2">
        <v>42231</v>
      </c>
      <c r="AK1497">
        <v>98</v>
      </c>
      <c r="AL1497">
        <v>10</v>
      </c>
      <c r="AM1497">
        <v>10</v>
      </c>
      <c r="AN1497">
        <v>10</v>
      </c>
      <c r="AO1497">
        <v>10</v>
      </c>
      <c r="AP1497">
        <v>10</v>
      </c>
      <c r="AQ1497">
        <v>9</v>
      </c>
      <c r="AR1497">
        <v>4.5999999999999996</v>
      </c>
      <c r="AS1497" t="b">
        <v>0</v>
      </c>
      <c r="AT1497">
        <v>2.2999999999999998</v>
      </c>
      <c r="AU1497" s="5">
        <f t="shared" si="47"/>
        <v>126.41025641025641</v>
      </c>
      <c r="AV1497">
        <f t="shared" si="46"/>
        <v>4.5999999999999996</v>
      </c>
      <c r="AW1497">
        <f>IF(results_5[[#This Row],[minimum_nights]]&gt;3.9,results_5[[#This Row],[minimum_nights]],IF(results_5[[#This Row],[maximum_nights]]&lt;3.9,results_5[[#This Row],[maximum_nights]],3.9))</f>
        <v>4</v>
      </c>
      <c r="AX1497">
        <f>(results_5[[#This Row],[price]]*AW1497 )+results_5[[#This Row],[cleaning_fee]]+MAX(0,2 -results_5[[#This Row],[guests_included]])*results_5[[#This Row],[extra_people]]</f>
        <v>505</v>
      </c>
    </row>
    <row r="1498" spans="1:50" x14ac:dyDescent="0.25">
      <c r="A1498">
        <v>5737612</v>
      </c>
      <c r="B1498" s="1" t="s">
        <v>4991</v>
      </c>
      <c r="C1498" s="1" t="s">
        <v>4992</v>
      </c>
      <c r="D1498">
        <v>8081197</v>
      </c>
      <c r="E1498" s="1" t="s">
        <v>3756</v>
      </c>
      <c r="F1498" s="1" t="s">
        <v>2169</v>
      </c>
      <c r="G1498" s="1" t="s">
        <v>49</v>
      </c>
      <c r="H1498" s="1" t="s">
        <v>61</v>
      </c>
      <c r="I1498" s="1" t="s">
        <v>3757</v>
      </c>
      <c r="J1498" s="1" t="s">
        <v>52</v>
      </c>
      <c r="K1498">
        <v>52.372205479999998</v>
      </c>
      <c r="L1498">
        <v>4.8773123890000001</v>
      </c>
      <c r="M1498" s="1" t="s">
        <v>53</v>
      </c>
      <c r="N1498" s="1" t="s">
        <v>98</v>
      </c>
      <c r="O1498">
        <v>8</v>
      </c>
      <c r="P1498">
        <v>2</v>
      </c>
      <c r="Q1498">
        <v>2</v>
      </c>
      <c r="R1498">
        <v>8</v>
      </c>
      <c r="S1498" s="1" t="s">
        <v>55</v>
      </c>
      <c r="T1498">
        <v>650</v>
      </c>
      <c r="U1498">
        <v>3901</v>
      </c>
      <c r="V1498">
        <v>9501</v>
      </c>
      <c r="X1498">
        <v>120</v>
      </c>
      <c r="Y1498">
        <v>1</v>
      </c>
      <c r="Z1498">
        <v>0</v>
      </c>
      <c r="AA1498">
        <v>3</v>
      </c>
      <c r="AB1498">
        <v>1125</v>
      </c>
      <c r="AC1498">
        <v>146</v>
      </c>
      <c r="AD1498">
        <v>0.32</v>
      </c>
      <c r="AE1498" s="1" t="s">
        <v>2171</v>
      </c>
      <c r="AF1498" s="1" t="s">
        <v>2172</v>
      </c>
      <c r="AG1498">
        <v>85000</v>
      </c>
      <c r="AH1498">
        <v>1</v>
      </c>
      <c r="AI1498" s="2">
        <v>42158</v>
      </c>
      <c r="AJ1498" s="2">
        <v>42158</v>
      </c>
      <c r="AK1498">
        <v>80</v>
      </c>
      <c r="AL1498">
        <v>8</v>
      </c>
      <c r="AM1498">
        <v>8</v>
      </c>
      <c r="AN1498">
        <v>8</v>
      </c>
      <c r="AO1498">
        <v>8</v>
      </c>
      <c r="AP1498">
        <v>8</v>
      </c>
      <c r="AQ1498">
        <v>6</v>
      </c>
      <c r="AR1498">
        <v>0.64</v>
      </c>
      <c r="AS1498" t="b">
        <v>0</v>
      </c>
      <c r="AT1498">
        <v>0.32</v>
      </c>
      <c r="AU1498" s="5">
        <f t="shared" si="47"/>
        <v>680.76923076923083</v>
      </c>
      <c r="AV1498">
        <f t="shared" si="46"/>
        <v>0.64</v>
      </c>
      <c r="AW1498">
        <f>IF(results_5[[#This Row],[minimum_nights]]&gt;3.9,results_5[[#This Row],[minimum_nights]],IF(results_5[[#This Row],[maximum_nights]]&lt;3.9,results_5[[#This Row],[maximum_nights]],3.9))</f>
        <v>3.9</v>
      </c>
      <c r="AX1498">
        <f>(results_5[[#This Row],[price]]*AW1498 )+results_5[[#This Row],[cleaning_fee]]+MAX(0,2 -results_5[[#This Row],[guests_included]])*results_5[[#This Row],[extra_people]]</f>
        <v>2655</v>
      </c>
    </row>
    <row r="1499" spans="1:50" x14ac:dyDescent="0.25">
      <c r="A1499">
        <v>3509385</v>
      </c>
      <c r="B1499" s="1" t="s">
        <v>4993</v>
      </c>
      <c r="C1499" s="1" t="s">
        <v>4994</v>
      </c>
      <c r="D1499">
        <v>17669571</v>
      </c>
      <c r="E1499" s="1" t="s">
        <v>4995</v>
      </c>
      <c r="F1499" s="1" t="s">
        <v>2169</v>
      </c>
      <c r="G1499" s="1" t="s">
        <v>49</v>
      </c>
      <c r="H1499" s="1" t="s">
        <v>66</v>
      </c>
      <c r="I1499" s="1" t="s">
        <v>4996</v>
      </c>
      <c r="J1499" s="1" t="s">
        <v>52</v>
      </c>
      <c r="K1499">
        <v>52.369601699999997</v>
      </c>
      <c r="L1499">
        <v>4.882595684</v>
      </c>
      <c r="M1499" s="1" t="s">
        <v>53</v>
      </c>
      <c r="N1499" s="1" t="s">
        <v>98</v>
      </c>
      <c r="O1499">
        <v>2</v>
      </c>
      <c r="P1499">
        <v>1</v>
      </c>
      <c r="Q1499">
        <v>1</v>
      </c>
      <c r="R1499">
        <v>1</v>
      </c>
      <c r="S1499" s="1" t="s">
        <v>55</v>
      </c>
      <c r="T1499">
        <v>165</v>
      </c>
      <c r="U1499">
        <v>1050</v>
      </c>
      <c r="Y1499">
        <v>1</v>
      </c>
      <c r="Z1499">
        <v>0</v>
      </c>
      <c r="AA1499">
        <v>3</v>
      </c>
      <c r="AB1499">
        <v>21</v>
      </c>
      <c r="AC1499">
        <v>214</v>
      </c>
      <c r="AE1499" s="1" t="s">
        <v>2171</v>
      </c>
      <c r="AF1499" s="1" t="s">
        <v>2172</v>
      </c>
      <c r="AG1499">
        <v>85000</v>
      </c>
      <c r="AH1499">
        <v>0</v>
      </c>
      <c r="AI1499" s="2"/>
      <c r="AJ1499" s="2"/>
      <c r="AS1499" t="b">
        <v>0</v>
      </c>
      <c r="AU1499" s="5">
        <f t="shared" si="47"/>
        <v>165</v>
      </c>
      <c r="AV1499">
        <f t="shared" si="46"/>
        <v>0</v>
      </c>
      <c r="AW1499">
        <f>IF(results_5[[#This Row],[minimum_nights]]&gt;3.9,results_5[[#This Row],[minimum_nights]],IF(results_5[[#This Row],[maximum_nights]]&lt;3.9,results_5[[#This Row],[maximum_nights]],3.9))</f>
        <v>3.9</v>
      </c>
      <c r="AX1499">
        <f>(results_5[[#This Row],[price]]*AW1499 )+results_5[[#This Row],[cleaning_fee]]+MAX(0,2 -results_5[[#This Row],[guests_included]])*results_5[[#This Row],[extra_people]]</f>
        <v>643.5</v>
      </c>
    </row>
    <row r="1500" spans="1:50" x14ac:dyDescent="0.25">
      <c r="A1500">
        <v>3000052</v>
      </c>
      <c r="B1500" s="1" t="s">
        <v>4997</v>
      </c>
      <c r="C1500" s="1" t="s">
        <v>4998</v>
      </c>
      <c r="D1500">
        <v>11521630</v>
      </c>
      <c r="E1500" s="1" t="s">
        <v>4999</v>
      </c>
      <c r="F1500" s="1" t="s">
        <v>2169</v>
      </c>
      <c r="G1500" s="1" t="s">
        <v>49</v>
      </c>
      <c r="H1500" s="1" t="s">
        <v>66</v>
      </c>
      <c r="I1500" s="1" t="s">
        <v>2204</v>
      </c>
      <c r="J1500" s="1" t="s">
        <v>52</v>
      </c>
      <c r="K1500">
        <v>52.381164470000002</v>
      </c>
      <c r="L1500">
        <v>4.8866270930000004</v>
      </c>
      <c r="M1500" s="1" t="s">
        <v>53</v>
      </c>
      <c r="N1500" s="1" t="s">
        <v>54</v>
      </c>
      <c r="O1500">
        <v>2</v>
      </c>
      <c r="P1500">
        <v>2</v>
      </c>
      <c r="Q1500">
        <v>1</v>
      </c>
      <c r="R1500">
        <v>1</v>
      </c>
      <c r="S1500" s="1" t="s">
        <v>55</v>
      </c>
      <c r="T1500">
        <v>85</v>
      </c>
      <c r="X1500">
        <v>7</v>
      </c>
      <c r="Y1500">
        <v>1</v>
      </c>
      <c r="Z1500">
        <v>10</v>
      </c>
      <c r="AA1500">
        <v>2</v>
      </c>
      <c r="AB1500">
        <v>5</v>
      </c>
      <c r="AC1500">
        <v>217</v>
      </c>
      <c r="AD1500">
        <v>0.81</v>
      </c>
      <c r="AE1500" s="1" t="s">
        <v>2171</v>
      </c>
      <c r="AF1500" s="1" t="s">
        <v>2172</v>
      </c>
      <c r="AG1500">
        <v>85000</v>
      </c>
      <c r="AH1500">
        <v>12</v>
      </c>
      <c r="AI1500" s="2">
        <v>41807</v>
      </c>
      <c r="AJ1500" s="2">
        <v>42240</v>
      </c>
      <c r="AK1500">
        <v>87</v>
      </c>
      <c r="AL1500">
        <v>8</v>
      </c>
      <c r="AM1500">
        <v>9</v>
      </c>
      <c r="AN1500">
        <v>9</v>
      </c>
      <c r="AO1500">
        <v>9</v>
      </c>
      <c r="AP1500">
        <v>10</v>
      </c>
      <c r="AQ1500">
        <v>8</v>
      </c>
      <c r="AR1500">
        <v>1.62</v>
      </c>
      <c r="AS1500" t="b">
        <v>0</v>
      </c>
      <c r="AT1500">
        <v>0.81</v>
      </c>
      <c r="AU1500" s="5">
        <f t="shared" si="47"/>
        <v>86.794871794871796</v>
      </c>
      <c r="AV1500">
        <f t="shared" si="46"/>
        <v>1.62</v>
      </c>
      <c r="AW1500">
        <f>IF(results_5[[#This Row],[minimum_nights]]&gt;3.9,results_5[[#This Row],[minimum_nights]],IF(results_5[[#This Row],[maximum_nights]]&lt;3.9,results_5[[#This Row],[maximum_nights]],3.9))</f>
        <v>3.9</v>
      </c>
      <c r="AX1500">
        <f>(results_5[[#This Row],[price]]*AW1500 )+results_5[[#This Row],[cleaning_fee]]+MAX(0,2 -results_5[[#This Row],[guests_included]])*results_5[[#This Row],[extra_people]]</f>
        <v>348.5</v>
      </c>
    </row>
    <row r="1501" spans="1:50" x14ac:dyDescent="0.25">
      <c r="A1501">
        <v>2868999</v>
      </c>
      <c r="B1501" s="1" t="s">
        <v>5000</v>
      </c>
      <c r="C1501" s="1" t="s">
        <v>5001</v>
      </c>
      <c r="D1501">
        <v>3781120</v>
      </c>
      <c r="E1501" s="1" t="s">
        <v>5002</v>
      </c>
      <c r="F1501" s="1" t="s">
        <v>2169</v>
      </c>
      <c r="G1501" s="1" t="s">
        <v>49</v>
      </c>
      <c r="H1501" s="1" t="s">
        <v>66</v>
      </c>
      <c r="I1501" s="1" t="s">
        <v>3844</v>
      </c>
      <c r="J1501" s="1" t="s">
        <v>52</v>
      </c>
      <c r="K1501">
        <v>52.383379509999997</v>
      </c>
      <c r="L1501">
        <v>4.8937400909999997</v>
      </c>
      <c r="M1501" s="1" t="s">
        <v>53</v>
      </c>
      <c r="N1501" s="1" t="s">
        <v>98</v>
      </c>
      <c r="O1501">
        <v>4</v>
      </c>
      <c r="P1501">
        <v>1.5</v>
      </c>
      <c r="Q1501">
        <v>2</v>
      </c>
      <c r="R1501">
        <v>2</v>
      </c>
      <c r="S1501" s="1" t="s">
        <v>55</v>
      </c>
      <c r="T1501">
        <v>289</v>
      </c>
      <c r="U1501">
        <v>1700</v>
      </c>
      <c r="V1501">
        <v>5901</v>
      </c>
      <c r="W1501">
        <v>250</v>
      </c>
      <c r="X1501">
        <v>45</v>
      </c>
      <c r="Y1501">
        <v>4</v>
      </c>
      <c r="Z1501">
        <v>0</v>
      </c>
      <c r="AA1501">
        <v>4</v>
      </c>
      <c r="AB1501">
        <v>28</v>
      </c>
      <c r="AC1501">
        <v>332</v>
      </c>
      <c r="AD1501">
        <v>0.25</v>
      </c>
      <c r="AE1501" s="1" t="s">
        <v>2171</v>
      </c>
      <c r="AF1501" s="1" t="s">
        <v>2172</v>
      </c>
      <c r="AG1501">
        <v>85000</v>
      </c>
      <c r="AH1501">
        <v>4</v>
      </c>
      <c r="AI1501" s="2">
        <v>41764</v>
      </c>
      <c r="AJ1501" s="2">
        <v>41813</v>
      </c>
      <c r="AK1501">
        <v>98</v>
      </c>
      <c r="AL1501">
        <v>10</v>
      </c>
      <c r="AM1501">
        <v>10</v>
      </c>
      <c r="AN1501">
        <v>10</v>
      </c>
      <c r="AO1501">
        <v>10</v>
      </c>
      <c r="AP1501">
        <v>10</v>
      </c>
      <c r="AQ1501">
        <v>9</v>
      </c>
      <c r="AR1501">
        <v>0.5</v>
      </c>
      <c r="AS1501" t="b">
        <v>1</v>
      </c>
      <c r="AT1501">
        <v>0.25</v>
      </c>
      <c r="AU1501" s="5">
        <f t="shared" si="47"/>
        <v>300.53846153846155</v>
      </c>
      <c r="AV1501">
        <f t="shared" si="46"/>
        <v>0.5</v>
      </c>
      <c r="AW1501">
        <f>IF(results_5[[#This Row],[minimum_nights]]&gt;3.9,results_5[[#This Row],[minimum_nights]],IF(results_5[[#This Row],[maximum_nights]]&lt;3.9,results_5[[#This Row],[maximum_nights]],3.9))</f>
        <v>4</v>
      </c>
      <c r="AX1501">
        <f>(results_5[[#This Row],[price]]*AW1501 )+results_5[[#This Row],[cleaning_fee]]+MAX(0,2 -results_5[[#This Row],[guests_included]])*results_5[[#This Row],[extra_people]]</f>
        <v>1201</v>
      </c>
    </row>
    <row r="1502" spans="1:50" x14ac:dyDescent="0.25">
      <c r="A1502">
        <v>4939154</v>
      </c>
      <c r="B1502" s="1" t="s">
        <v>5003</v>
      </c>
      <c r="C1502" s="1" t="s">
        <v>5004</v>
      </c>
      <c r="D1502">
        <v>3295529</v>
      </c>
      <c r="E1502" s="1" t="s">
        <v>5005</v>
      </c>
      <c r="F1502" s="1" t="s">
        <v>2169</v>
      </c>
      <c r="G1502" s="1" t="s">
        <v>49</v>
      </c>
      <c r="H1502" s="1" t="s">
        <v>61</v>
      </c>
      <c r="I1502" s="1" t="s">
        <v>5006</v>
      </c>
      <c r="J1502" s="1" t="s">
        <v>52</v>
      </c>
      <c r="K1502">
        <v>52.37733763</v>
      </c>
      <c r="L1502">
        <v>4.883990764</v>
      </c>
      <c r="M1502" s="1" t="s">
        <v>53</v>
      </c>
      <c r="N1502" s="1" t="s">
        <v>98</v>
      </c>
      <c r="O1502">
        <v>2</v>
      </c>
      <c r="P1502">
        <v>1</v>
      </c>
      <c r="Q1502">
        <v>1</v>
      </c>
      <c r="R1502">
        <v>1</v>
      </c>
      <c r="S1502" s="1" t="s">
        <v>55</v>
      </c>
      <c r="T1502">
        <v>125</v>
      </c>
      <c r="Y1502">
        <v>1</v>
      </c>
      <c r="Z1502">
        <v>0</v>
      </c>
      <c r="AA1502">
        <v>2</v>
      </c>
      <c r="AB1502">
        <v>1125</v>
      </c>
      <c r="AC1502">
        <v>133</v>
      </c>
      <c r="AD1502">
        <v>4.5999999999999996</v>
      </c>
      <c r="AE1502" s="1" t="s">
        <v>2171</v>
      </c>
      <c r="AF1502" s="1" t="s">
        <v>2172</v>
      </c>
      <c r="AG1502">
        <v>85000</v>
      </c>
      <c r="AH1502">
        <v>31</v>
      </c>
      <c r="AI1502" s="2">
        <v>42050</v>
      </c>
      <c r="AJ1502" s="2">
        <v>42235</v>
      </c>
      <c r="AK1502">
        <v>97</v>
      </c>
      <c r="AL1502">
        <v>9</v>
      </c>
      <c r="AM1502">
        <v>10</v>
      </c>
      <c r="AN1502">
        <v>10</v>
      </c>
      <c r="AO1502">
        <v>10</v>
      </c>
      <c r="AP1502">
        <v>10</v>
      </c>
      <c r="AQ1502">
        <v>10</v>
      </c>
      <c r="AR1502">
        <v>9.1999999999999993</v>
      </c>
      <c r="AS1502" t="b">
        <v>0</v>
      </c>
      <c r="AT1502">
        <v>4.5999999999999996</v>
      </c>
      <c r="AU1502" s="5">
        <f t="shared" si="47"/>
        <v>125</v>
      </c>
      <c r="AV1502">
        <f t="shared" si="46"/>
        <v>9.1999999999999993</v>
      </c>
      <c r="AW1502">
        <f>IF(results_5[[#This Row],[minimum_nights]]&gt;3.9,results_5[[#This Row],[minimum_nights]],IF(results_5[[#This Row],[maximum_nights]]&lt;3.9,results_5[[#This Row],[maximum_nights]],3.9))</f>
        <v>3.9</v>
      </c>
      <c r="AX1502">
        <f>(results_5[[#This Row],[price]]*AW1502 )+results_5[[#This Row],[cleaning_fee]]+MAX(0,2 -results_5[[#This Row],[guests_included]])*results_5[[#This Row],[extra_people]]</f>
        <v>487.5</v>
      </c>
    </row>
    <row r="1503" spans="1:50" x14ac:dyDescent="0.25">
      <c r="A1503">
        <v>827526</v>
      </c>
      <c r="B1503" s="1" t="s">
        <v>5007</v>
      </c>
      <c r="C1503" s="1" t="s">
        <v>5008</v>
      </c>
      <c r="D1503">
        <v>1829492</v>
      </c>
      <c r="E1503" s="1" t="s">
        <v>2284</v>
      </c>
      <c r="F1503" s="1" t="s">
        <v>2169</v>
      </c>
      <c r="G1503" s="1" t="s">
        <v>49</v>
      </c>
      <c r="H1503" s="1" t="s">
        <v>66</v>
      </c>
      <c r="I1503" s="1" t="s">
        <v>2226</v>
      </c>
      <c r="J1503" s="1" t="s">
        <v>52</v>
      </c>
      <c r="K1503">
        <v>52.369302869999999</v>
      </c>
      <c r="L1503">
        <v>4.8929757929999997</v>
      </c>
      <c r="M1503" s="1" t="s">
        <v>53</v>
      </c>
      <c r="N1503" s="1" t="s">
        <v>98</v>
      </c>
      <c r="O1503">
        <v>2</v>
      </c>
      <c r="Q1503">
        <v>1</v>
      </c>
      <c r="R1503">
        <v>1</v>
      </c>
      <c r="S1503" s="1" t="s">
        <v>55</v>
      </c>
      <c r="T1503">
        <v>155</v>
      </c>
      <c r="W1503">
        <v>300</v>
      </c>
      <c r="X1503">
        <v>50</v>
      </c>
      <c r="Y1503">
        <v>2</v>
      </c>
      <c r="Z1503">
        <v>0</v>
      </c>
      <c r="AA1503">
        <v>5</v>
      </c>
      <c r="AB1503">
        <v>1125</v>
      </c>
      <c r="AC1503">
        <v>304</v>
      </c>
      <c r="AD1503">
        <v>0.35</v>
      </c>
      <c r="AE1503" s="1" t="s">
        <v>2171</v>
      </c>
      <c r="AF1503" s="1" t="s">
        <v>2172</v>
      </c>
      <c r="AG1503">
        <v>85000</v>
      </c>
      <c r="AH1503">
        <v>11</v>
      </c>
      <c r="AI1503" s="2">
        <v>41316</v>
      </c>
      <c r="AJ1503" s="2">
        <v>42073</v>
      </c>
      <c r="AK1503">
        <v>89</v>
      </c>
      <c r="AL1503">
        <v>9</v>
      </c>
      <c r="AM1503">
        <v>8</v>
      </c>
      <c r="AN1503">
        <v>9</v>
      </c>
      <c r="AO1503">
        <v>9</v>
      </c>
      <c r="AP1503">
        <v>10</v>
      </c>
      <c r="AQ1503">
        <v>9</v>
      </c>
      <c r="AR1503">
        <v>0.7</v>
      </c>
      <c r="AS1503" t="b">
        <v>1</v>
      </c>
      <c r="AT1503">
        <v>0.35</v>
      </c>
      <c r="AU1503" s="5">
        <f t="shared" si="47"/>
        <v>167.82051282051282</v>
      </c>
      <c r="AV1503">
        <f t="shared" si="46"/>
        <v>0.7</v>
      </c>
      <c r="AW1503">
        <f>IF(results_5[[#This Row],[minimum_nights]]&gt;3.9,results_5[[#This Row],[minimum_nights]],IF(results_5[[#This Row],[maximum_nights]]&lt;3.9,results_5[[#This Row],[maximum_nights]],3.9))</f>
        <v>5</v>
      </c>
      <c r="AX1503">
        <f>(results_5[[#This Row],[price]]*AW1503 )+results_5[[#This Row],[cleaning_fee]]+MAX(0,2 -results_5[[#This Row],[guests_included]])*results_5[[#This Row],[extra_people]]</f>
        <v>825</v>
      </c>
    </row>
    <row r="1504" spans="1:50" x14ac:dyDescent="0.25">
      <c r="A1504">
        <v>237882</v>
      </c>
      <c r="B1504" s="1" t="s">
        <v>5009</v>
      </c>
      <c r="C1504" s="1" t="s">
        <v>5010</v>
      </c>
      <c r="D1504">
        <v>1247255</v>
      </c>
      <c r="E1504" s="1" t="s">
        <v>5011</v>
      </c>
      <c r="F1504" s="1" t="s">
        <v>2169</v>
      </c>
      <c r="G1504" s="1" t="s">
        <v>49</v>
      </c>
      <c r="H1504" s="1" t="s">
        <v>66</v>
      </c>
      <c r="I1504" s="1" t="s">
        <v>2226</v>
      </c>
      <c r="J1504" s="1" t="s">
        <v>52</v>
      </c>
      <c r="K1504">
        <v>52.376308729999998</v>
      </c>
      <c r="L1504">
        <v>4.8938578110000002</v>
      </c>
      <c r="M1504" s="1" t="s">
        <v>53</v>
      </c>
      <c r="N1504" s="1" t="s">
        <v>98</v>
      </c>
      <c r="O1504">
        <v>2</v>
      </c>
      <c r="P1504">
        <v>1</v>
      </c>
      <c r="Q1504">
        <v>1</v>
      </c>
      <c r="R1504">
        <v>1</v>
      </c>
      <c r="S1504" s="1" t="s">
        <v>55</v>
      </c>
      <c r="T1504">
        <v>120</v>
      </c>
      <c r="U1504">
        <v>750</v>
      </c>
      <c r="W1504">
        <v>200</v>
      </c>
      <c r="Y1504">
        <v>1</v>
      </c>
      <c r="Z1504">
        <v>0</v>
      </c>
      <c r="AA1504">
        <v>6</v>
      </c>
      <c r="AB1504">
        <v>24</v>
      </c>
      <c r="AC1504">
        <v>24</v>
      </c>
      <c r="AD1504">
        <v>0.24</v>
      </c>
      <c r="AE1504" s="1" t="s">
        <v>2171</v>
      </c>
      <c r="AF1504" s="1" t="s">
        <v>2172</v>
      </c>
      <c r="AG1504">
        <v>85000</v>
      </c>
      <c r="AH1504">
        <v>10</v>
      </c>
      <c r="AI1504" s="2">
        <v>41022</v>
      </c>
      <c r="AJ1504" s="2">
        <v>41223</v>
      </c>
      <c r="AK1504">
        <v>99</v>
      </c>
      <c r="AL1504">
        <v>10</v>
      </c>
      <c r="AM1504">
        <v>10</v>
      </c>
      <c r="AN1504">
        <v>10</v>
      </c>
      <c r="AO1504">
        <v>10</v>
      </c>
      <c r="AP1504">
        <v>10</v>
      </c>
      <c r="AQ1504">
        <v>10</v>
      </c>
      <c r="AR1504">
        <v>0.48</v>
      </c>
      <c r="AS1504" t="b">
        <v>0</v>
      </c>
      <c r="AT1504">
        <v>0.24</v>
      </c>
      <c r="AU1504" s="5">
        <f t="shared" si="47"/>
        <v>120</v>
      </c>
      <c r="AV1504">
        <f t="shared" si="46"/>
        <v>0.48</v>
      </c>
      <c r="AW1504">
        <f>IF(results_5[[#This Row],[minimum_nights]]&gt;3.9,results_5[[#This Row],[minimum_nights]],IF(results_5[[#This Row],[maximum_nights]]&lt;3.9,results_5[[#This Row],[maximum_nights]],3.9))</f>
        <v>6</v>
      </c>
      <c r="AX1504">
        <f>(results_5[[#This Row],[price]]*AW1504 )+results_5[[#This Row],[cleaning_fee]]+MAX(0,2 -results_5[[#This Row],[guests_included]])*results_5[[#This Row],[extra_people]]</f>
        <v>720</v>
      </c>
    </row>
    <row r="1505" spans="1:50" x14ac:dyDescent="0.25">
      <c r="A1505">
        <v>6229177</v>
      </c>
      <c r="B1505" s="1" t="s">
        <v>5012</v>
      </c>
      <c r="C1505" s="1" t="s">
        <v>5013</v>
      </c>
      <c r="D1505">
        <v>6830695</v>
      </c>
      <c r="E1505" s="1" t="s">
        <v>2252</v>
      </c>
      <c r="F1505" s="1" t="s">
        <v>2169</v>
      </c>
      <c r="G1505" s="1" t="s">
        <v>49</v>
      </c>
      <c r="H1505" s="1" t="s">
        <v>61</v>
      </c>
      <c r="I1505" s="1" t="s">
        <v>2234</v>
      </c>
      <c r="J1505" s="1" t="s">
        <v>52</v>
      </c>
      <c r="K1505">
        <v>52.368864219999999</v>
      </c>
      <c r="L1505">
        <v>4.8807116739999996</v>
      </c>
      <c r="M1505" s="1" t="s">
        <v>1429</v>
      </c>
      <c r="N1505" s="1" t="s">
        <v>98</v>
      </c>
      <c r="O1505">
        <v>4</v>
      </c>
      <c r="P1505">
        <v>1</v>
      </c>
      <c r="Q1505">
        <v>2</v>
      </c>
      <c r="R1505">
        <v>2</v>
      </c>
      <c r="S1505" s="1" t="s">
        <v>55</v>
      </c>
      <c r="T1505">
        <v>333</v>
      </c>
      <c r="X1505">
        <v>40</v>
      </c>
      <c r="Y1505">
        <v>2</v>
      </c>
      <c r="Z1505">
        <v>30</v>
      </c>
      <c r="AA1505">
        <v>1</v>
      </c>
      <c r="AB1505">
        <v>1125</v>
      </c>
      <c r="AC1505">
        <v>18</v>
      </c>
      <c r="AD1505">
        <v>4.22</v>
      </c>
      <c r="AE1505" s="1" t="s">
        <v>2171</v>
      </c>
      <c r="AF1505" s="1" t="s">
        <v>2172</v>
      </c>
      <c r="AG1505">
        <v>85000</v>
      </c>
      <c r="AH1505">
        <v>9</v>
      </c>
      <c r="AI1505" s="2">
        <v>42187</v>
      </c>
      <c r="AJ1505" s="2">
        <v>42248</v>
      </c>
      <c r="AK1505">
        <v>100</v>
      </c>
      <c r="AL1505">
        <v>10</v>
      </c>
      <c r="AM1505">
        <v>10</v>
      </c>
      <c r="AN1505">
        <v>10</v>
      </c>
      <c r="AO1505">
        <v>10</v>
      </c>
      <c r="AP1505">
        <v>10</v>
      </c>
      <c r="AQ1505">
        <v>10</v>
      </c>
      <c r="AR1505">
        <v>8.44</v>
      </c>
      <c r="AS1505" t="b">
        <v>0</v>
      </c>
      <c r="AT1505">
        <v>4.22</v>
      </c>
      <c r="AU1505" s="5">
        <f t="shared" si="47"/>
        <v>343.25641025641028</v>
      </c>
      <c r="AV1505">
        <f t="shared" si="46"/>
        <v>8.44</v>
      </c>
      <c r="AW1505">
        <f>IF(results_5[[#This Row],[minimum_nights]]&gt;3.9,results_5[[#This Row],[minimum_nights]],IF(results_5[[#This Row],[maximum_nights]]&lt;3.9,results_5[[#This Row],[maximum_nights]],3.9))</f>
        <v>3.9</v>
      </c>
      <c r="AX1505">
        <f>(results_5[[#This Row],[price]]*AW1505 )+results_5[[#This Row],[cleaning_fee]]+MAX(0,2 -results_5[[#This Row],[guests_included]])*results_5[[#This Row],[extra_people]]</f>
        <v>1338.7</v>
      </c>
    </row>
    <row r="1506" spans="1:50" x14ac:dyDescent="0.25">
      <c r="A1506">
        <v>2416130</v>
      </c>
      <c r="B1506" s="1" t="s">
        <v>5014</v>
      </c>
      <c r="C1506" s="1" t="s">
        <v>5015</v>
      </c>
      <c r="D1506">
        <v>12349019</v>
      </c>
      <c r="E1506" s="1" t="s">
        <v>5016</v>
      </c>
      <c r="F1506" s="1" t="s">
        <v>2169</v>
      </c>
      <c r="G1506" s="1" t="s">
        <v>49</v>
      </c>
      <c r="H1506" s="1" t="s">
        <v>66</v>
      </c>
      <c r="I1506" s="1" t="s">
        <v>5017</v>
      </c>
      <c r="J1506" s="1" t="s">
        <v>52</v>
      </c>
      <c r="K1506">
        <v>52.36865916</v>
      </c>
      <c r="L1506">
        <v>4.8901559880000001</v>
      </c>
      <c r="M1506" s="1" t="s">
        <v>53</v>
      </c>
      <c r="N1506" s="1" t="s">
        <v>98</v>
      </c>
      <c r="O1506">
        <v>4</v>
      </c>
      <c r="P1506">
        <v>1</v>
      </c>
      <c r="Q1506">
        <v>2</v>
      </c>
      <c r="R1506">
        <v>2</v>
      </c>
      <c r="S1506" s="1" t="s">
        <v>55</v>
      </c>
      <c r="T1506">
        <v>140</v>
      </c>
      <c r="U1506">
        <v>850</v>
      </c>
      <c r="V1506">
        <v>3000</v>
      </c>
      <c r="W1506">
        <v>200</v>
      </c>
      <c r="X1506">
        <v>50</v>
      </c>
      <c r="Y1506">
        <v>2</v>
      </c>
      <c r="Z1506">
        <v>35</v>
      </c>
      <c r="AA1506">
        <v>3</v>
      </c>
      <c r="AB1506">
        <v>1125</v>
      </c>
      <c r="AC1506">
        <v>319</v>
      </c>
      <c r="AD1506">
        <v>0.38</v>
      </c>
      <c r="AE1506" s="1" t="s">
        <v>2171</v>
      </c>
      <c r="AF1506" s="1" t="s">
        <v>2172</v>
      </c>
      <c r="AG1506">
        <v>85000</v>
      </c>
      <c r="AH1506">
        <v>6</v>
      </c>
      <c r="AI1506" s="2">
        <v>41773</v>
      </c>
      <c r="AJ1506" s="2">
        <v>42205</v>
      </c>
      <c r="AK1506">
        <v>90</v>
      </c>
      <c r="AL1506">
        <v>8</v>
      </c>
      <c r="AM1506">
        <v>9</v>
      </c>
      <c r="AN1506">
        <v>9</v>
      </c>
      <c r="AO1506">
        <v>10</v>
      </c>
      <c r="AP1506">
        <v>10</v>
      </c>
      <c r="AQ1506">
        <v>8</v>
      </c>
      <c r="AR1506">
        <v>0.76</v>
      </c>
      <c r="AS1506" t="b">
        <v>1</v>
      </c>
      <c r="AT1506">
        <v>0.38</v>
      </c>
      <c r="AU1506" s="5">
        <f t="shared" si="47"/>
        <v>152.82051282051282</v>
      </c>
      <c r="AV1506">
        <f t="shared" si="46"/>
        <v>0.76</v>
      </c>
      <c r="AW1506">
        <f>IF(results_5[[#This Row],[minimum_nights]]&gt;3.9,results_5[[#This Row],[minimum_nights]],IF(results_5[[#This Row],[maximum_nights]]&lt;3.9,results_5[[#This Row],[maximum_nights]],3.9))</f>
        <v>3.9</v>
      </c>
      <c r="AX1506">
        <f>(results_5[[#This Row],[price]]*AW1506 )+results_5[[#This Row],[cleaning_fee]]+MAX(0,2 -results_5[[#This Row],[guests_included]])*results_5[[#This Row],[extra_people]]</f>
        <v>596</v>
      </c>
    </row>
    <row r="1507" spans="1:50" x14ac:dyDescent="0.25">
      <c r="A1507">
        <v>3622746</v>
      </c>
      <c r="B1507" s="1" t="s">
        <v>5018</v>
      </c>
      <c r="C1507" s="1" t="s">
        <v>5019</v>
      </c>
      <c r="D1507">
        <v>18031655</v>
      </c>
      <c r="E1507" s="1" t="s">
        <v>4921</v>
      </c>
      <c r="F1507" s="1" t="s">
        <v>2169</v>
      </c>
      <c r="G1507" s="1" t="s">
        <v>49</v>
      </c>
      <c r="H1507" s="1" t="s">
        <v>66</v>
      </c>
      <c r="I1507" s="1" t="s">
        <v>3148</v>
      </c>
      <c r="J1507" s="1" t="s">
        <v>52</v>
      </c>
      <c r="K1507">
        <v>52.370077199999997</v>
      </c>
      <c r="L1507">
        <v>4.8892857850000002</v>
      </c>
      <c r="M1507" s="1" t="s">
        <v>53</v>
      </c>
      <c r="N1507" s="1" t="s">
        <v>98</v>
      </c>
      <c r="O1507">
        <v>3</v>
      </c>
      <c r="P1507">
        <v>1</v>
      </c>
      <c r="Q1507">
        <v>1</v>
      </c>
      <c r="R1507">
        <v>2</v>
      </c>
      <c r="S1507" s="1" t="s">
        <v>55</v>
      </c>
      <c r="T1507">
        <v>190</v>
      </c>
      <c r="U1507">
        <v>1200</v>
      </c>
      <c r="V1507">
        <v>4251</v>
      </c>
      <c r="X1507">
        <v>30</v>
      </c>
      <c r="Y1507">
        <v>1</v>
      </c>
      <c r="Z1507">
        <v>0</v>
      </c>
      <c r="AA1507">
        <v>3</v>
      </c>
      <c r="AB1507">
        <v>1125</v>
      </c>
      <c r="AC1507">
        <v>312</v>
      </c>
      <c r="AD1507">
        <v>4.8499999999999996</v>
      </c>
      <c r="AE1507" s="1" t="s">
        <v>2171</v>
      </c>
      <c r="AF1507" s="1" t="s">
        <v>2172</v>
      </c>
      <c r="AG1507">
        <v>85000</v>
      </c>
      <c r="AH1507">
        <v>63</v>
      </c>
      <c r="AI1507" s="2">
        <v>41862</v>
      </c>
      <c r="AJ1507" s="2">
        <v>42241</v>
      </c>
      <c r="AK1507">
        <v>93</v>
      </c>
      <c r="AL1507">
        <v>9</v>
      </c>
      <c r="AM1507">
        <v>10</v>
      </c>
      <c r="AN1507">
        <v>10</v>
      </c>
      <c r="AO1507">
        <v>10</v>
      </c>
      <c r="AP1507">
        <v>10</v>
      </c>
      <c r="AQ1507">
        <v>9</v>
      </c>
      <c r="AR1507">
        <v>9.6999999999999993</v>
      </c>
      <c r="AS1507" t="b">
        <v>1</v>
      </c>
      <c r="AT1507">
        <v>4.8499999999999996</v>
      </c>
      <c r="AU1507" s="5">
        <f t="shared" si="47"/>
        <v>197.69230769230771</v>
      </c>
      <c r="AV1507">
        <f t="shared" si="46"/>
        <v>9.6999999999999993</v>
      </c>
      <c r="AW1507">
        <f>IF(results_5[[#This Row],[minimum_nights]]&gt;3.9,results_5[[#This Row],[minimum_nights]],IF(results_5[[#This Row],[maximum_nights]]&lt;3.9,results_5[[#This Row],[maximum_nights]],3.9))</f>
        <v>3.9</v>
      </c>
      <c r="AX1507">
        <f>(results_5[[#This Row],[price]]*AW1507 )+results_5[[#This Row],[cleaning_fee]]+MAX(0,2 -results_5[[#This Row],[guests_included]])*results_5[[#This Row],[extra_people]]</f>
        <v>771</v>
      </c>
    </row>
    <row r="1508" spans="1:50" x14ac:dyDescent="0.25">
      <c r="A1508">
        <v>4283923</v>
      </c>
      <c r="B1508" s="1" t="s">
        <v>5020</v>
      </c>
      <c r="C1508" s="1" t="s">
        <v>5021</v>
      </c>
      <c r="D1508">
        <v>19164954</v>
      </c>
      <c r="E1508" s="1" t="s">
        <v>5022</v>
      </c>
      <c r="F1508" s="1" t="s">
        <v>2169</v>
      </c>
      <c r="G1508" s="1" t="s">
        <v>49</v>
      </c>
      <c r="H1508" s="1" t="s">
        <v>66</v>
      </c>
      <c r="I1508" s="1" t="s">
        <v>5023</v>
      </c>
      <c r="J1508" s="1" t="s">
        <v>52</v>
      </c>
      <c r="K1508">
        <v>52.379283119999997</v>
      </c>
      <c r="L1508">
        <v>4.8880085229999999</v>
      </c>
      <c r="M1508" s="1" t="s">
        <v>53</v>
      </c>
      <c r="N1508" s="1" t="s">
        <v>98</v>
      </c>
      <c r="O1508">
        <v>2</v>
      </c>
      <c r="P1508">
        <v>1</v>
      </c>
      <c r="Q1508">
        <v>0</v>
      </c>
      <c r="R1508">
        <v>1</v>
      </c>
      <c r="S1508" s="1" t="s">
        <v>55</v>
      </c>
      <c r="T1508">
        <v>79</v>
      </c>
      <c r="U1508">
        <v>450</v>
      </c>
      <c r="V1508">
        <v>1200</v>
      </c>
      <c r="Y1508">
        <v>1</v>
      </c>
      <c r="Z1508">
        <v>0</v>
      </c>
      <c r="AA1508">
        <v>365</v>
      </c>
      <c r="AB1508">
        <v>365</v>
      </c>
      <c r="AC1508">
        <v>365</v>
      </c>
      <c r="AD1508">
        <v>0.65</v>
      </c>
      <c r="AE1508" s="1" t="s">
        <v>2171</v>
      </c>
      <c r="AF1508" s="1" t="s">
        <v>2172</v>
      </c>
      <c r="AG1508">
        <v>85000</v>
      </c>
      <c r="AH1508">
        <v>7</v>
      </c>
      <c r="AI1508" s="2">
        <v>41930</v>
      </c>
      <c r="AJ1508" s="2">
        <v>42008</v>
      </c>
      <c r="AK1508">
        <v>91</v>
      </c>
      <c r="AL1508">
        <v>9</v>
      </c>
      <c r="AM1508">
        <v>9</v>
      </c>
      <c r="AN1508">
        <v>10</v>
      </c>
      <c r="AO1508">
        <v>10</v>
      </c>
      <c r="AP1508">
        <v>10</v>
      </c>
      <c r="AQ1508">
        <v>8</v>
      </c>
      <c r="AR1508">
        <v>1.3</v>
      </c>
      <c r="AS1508" t="b">
        <v>1</v>
      </c>
      <c r="AT1508">
        <v>0.65</v>
      </c>
      <c r="AU1508" s="5">
        <f t="shared" si="47"/>
        <v>79</v>
      </c>
      <c r="AV1508">
        <f t="shared" si="46"/>
        <v>1.3</v>
      </c>
      <c r="AW1508">
        <f>IF(results_5[[#This Row],[minimum_nights]]&gt;3.9,results_5[[#This Row],[minimum_nights]],IF(results_5[[#This Row],[maximum_nights]]&lt;3.9,results_5[[#This Row],[maximum_nights]],3.9))</f>
        <v>365</v>
      </c>
      <c r="AX1508">
        <f>(results_5[[#This Row],[price]]*AW1508 )+results_5[[#This Row],[cleaning_fee]]+MAX(0,2 -results_5[[#This Row],[guests_included]])*results_5[[#This Row],[extra_people]]</f>
        <v>28835</v>
      </c>
    </row>
    <row r="1509" spans="1:50" x14ac:dyDescent="0.25">
      <c r="A1509">
        <v>4611600</v>
      </c>
      <c r="B1509" s="1" t="s">
        <v>5024</v>
      </c>
      <c r="C1509" s="1" t="s">
        <v>5025</v>
      </c>
      <c r="D1509">
        <v>12348866</v>
      </c>
      <c r="E1509" s="1" t="s">
        <v>5026</v>
      </c>
      <c r="F1509" s="1" t="s">
        <v>2169</v>
      </c>
      <c r="G1509" s="1" t="s">
        <v>49</v>
      </c>
      <c r="H1509" s="1" t="s">
        <v>66</v>
      </c>
      <c r="I1509" s="1" t="s">
        <v>5027</v>
      </c>
      <c r="J1509" s="1" t="s">
        <v>52</v>
      </c>
      <c r="K1509">
        <v>52.383402789999998</v>
      </c>
      <c r="L1509">
        <v>4.8851005159999996</v>
      </c>
      <c r="M1509" s="1" t="s">
        <v>246</v>
      </c>
      <c r="N1509" s="1" t="s">
        <v>54</v>
      </c>
      <c r="O1509">
        <v>2</v>
      </c>
      <c r="P1509">
        <v>1</v>
      </c>
      <c r="Q1509">
        <v>1</v>
      </c>
      <c r="R1509">
        <v>1</v>
      </c>
      <c r="S1509" s="1" t="s">
        <v>55</v>
      </c>
      <c r="T1509">
        <v>60</v>
      </c>
      <c r="X1509">
        <v>15</v>
      </c>
      <c r="Y1509">
        <v>1</v>
      </c>
      <c r="Z1509">
        <v>25</v>
      </c>
      <c r="AA1509">
        <v>2</v>
      </c>
      <c r="AB1509">
        <v>7</v>
      </c>
      <c r="AC1509">
        <v>321</v>
      </c>
      <c r="AD1509">
        <v>6.75</v>
      </c>
      <c r="AE1509" s="1" t="s">
        <v>2171</v>
      </c>
      <c r="AF1509" s="1" t="s">
        <v>2172</v>
      </c>
      <c r="AG1509">
        <v>85000</v>
      </c>
      <c r="AH1509">
        <v>47</v>
      </c>
      <c r="AI1509" s="2">
        <v>42043</v>
      </c>
      <c r="AJ1509" s="2">
        <v>42245</v>
      </c>
      <c r="AK1509">
        <v>90</v>
      </c>
      <c r="AL1509">
        <v>9</v>
      </c>
      <c r="AM1509">
        <v>9</v>
      </c>
      <c r="AN1509">
        <v>10</v>
      </c>
      <c r="AO1509">
        <v>9</v>
      </c>
      <c r="AP1509">
        <v>10</v>
      </c>
      <c r="AQ1509">
        <v>9</v>
      </c>
      <c r="AR1509">
        <v>13.5</v>
      </c>
      <c r="AS1509" t="b">
        <v>1</v>
      </c>
      <c r="AT1509">
        <v>6.75</v>
      </c>
      <c r="AU1509" s="5">
        <f t="shared" si="47"/>
        <v>63.846153846153847</v>
      </c>
      <c r="AV1509">
        <f t="shared" si="46"/>
        <v>13.5</v>
      </c>
      <c r="AW1509">
        <f>IF(results_5[[#This Row],[minimum_nights]]&gt;3.9,results_5[[#This Row],[minimum_nights]],IF(results_5[[#This Row],[maximum_nights]]&lt;3.9,results_5[[#This Row],[maximum_nights]],3.9))</f>
        <v>3.9</v>
      </c>
      <c r="AX1509">
        <f>(results_5[[#This Row],[price]]*AW1509 )+results_5[[#This Row],[cleaning_fee]]+MAX(0,2 -results_5[[#This Row],[guests_included]])*results_5[[#This Row],[extra_people]]</f>
        <v>274</v>
      </c>
    </row>
    <row r="1510" spans="1:50" x14ac:dyDescent="0.25">
      <c r="A1510">
        <v>729260</v>
      </c>
      <c r="B1510" s="1" t="s">
        <v>5028</v>
      </c>
      <c r="C1510" s="1" t="s">
        <v>5029</v>
      </c>
      <c r="D1510">
        <v>3788198</v>
      </c>
      <c r="E1510" s="1" t="s">
        <v>3288</v>
      </c>
      <c r="F1510" s="1" t="s">
        <v>2169</v>
      </c>
      <c r="G1510" s="1" t="s">
        <v>49</v>
      </c>
      <c r="H1510" s="1" t="s">
        <v>66</v>
      </c>
      <c r="I1510" s="1" t="s">
        <v>2204</v>
      </c>
      <c r="J1510" s="1" t="s">
        <v>52</v>
      </c>
      <c r="K1510">
        <v>52.381136099999999</v>
      </c>
      <c r="L1510">
        <v>4.8854020079999998</v>
      </c>
      <c r="M1510" s="1" t="s">
        <v>53</v>
      </c>
      <c r="N1510" s="1" t="s">
        <v>98</v>
      </c>
      <c r="O1510">
        <v>2</v>
      </c>
      <c r="P1510">
        <v>1</v>
      </c>
      <c r="Q1510">
        <v>1</v>
      </c>
      <c r="R1510">
        <v>1</v>
      </c>
      <c r="S1510" s="1" t="s">
        <v>55</v>
      </c>
      <c r="T1510">
        <v>125</v>
      </c>
      <c r="X1510">
        <v>25</v>
      </c>
      <c r="Y1510">
        <v>2</v>
      </c>
      <c r="Z1510">
        <v>120</v>
      </c>
      <c r="AA1510">
        <v>2</v>
      </c>
      <c r="AB1510">
        <v>14</v>
      </c>
      <c r="AC1510">
        <v>305</v>
      </c>
      <c r="AD1510">
        <v>1.19</v>
      </c>
      <c r="AE1510" s="1" t="s">
        <v>2171</v>
      </c>
      <c r="AF1510" s="1" t="s">
        <v>2172</v>
      </c>
      <c r="AG1510">
        <v>85000</v>
      </c>
      <c r="AH1510">
        <v>41</v>
      </c>
      <c r="AI1510" s="2">
        <v>41217</v>
      </c>
      <c r="AJ1510" s="2">
        <v>42206</v>
      </c>
      <c r="AK1510">
        <v>97</v>
      </c>
      <c r="AL1510">
        <v>10</v>
      </c>
      <c r="AM1510">
        <v>9</v>
      </c>
      <c r="AN1510">
        <v>10</v>
      </c>
      <c r="AO1510">
        <v>10</v>
      </c>
      <c r="AP1510">
        <v>10</v>
      </c>
      <c r="AQ1510">
        <v>9</v>
      </c>
      <c r="AR1510">
        <v>2.38</v>
      </c>
      <c r="AS1510" t="b">
        <v>1</v>
      </c>
      <c r="AT1510">
        <v>1.19</v>
      </c>
      <c r="AU1510" s="5">
        <f t="shared" si="47"/>
        <v>131.41025641025641</v>
      </c>
      <c r="AV1510">
        <f t="shared" si="46"/>
        <v>2.38</v>
      </c>
      <c r="AW1510">
        <f>IF(results_5[[#This Row],[minimum_nights]]&gt;3.9,results_5[[#This Row],[minimum_nights]],IF(results_5[[#This Row],[maximum_nights]]&lt;3.9,results_5[[#This Row],[maximum_nights]],3.9))</f>
        <v>3.9</v>
      </c>
      <c r="AX1510">
        <f>(results_5[[#This Row],[price]]*AW1510 )+results_5[[#This Row],[cleaning_fee]]+MAX(0,2 -results_5[[#This Row],[guests_included]])*results_5[[#This Row],[extra_people]]</f>
        <v>512.5</v>
      </c>
    </row>
    <row r="1511" spans="1:50" x14ac:dyDescent="0.25">
      <c r="A1511">
        <v>1329032</v>
      </c>
      <c r="B1511" s="1" t="s">
        <v>5030</v>
      </c>
      <c r="C1511" s="1" t="s">
        <v>5031</v>
      </c>
      <c r="D1511">
        <v>5027245</v>
      </c>
      <c r="E1511" s="1" t="s">
        <v>5032</v>
      </c>
      <c r="F1511" s="1" t="s">
        <v>2169</v>
      </c>
      <c r="G1511" s="1" t="s">
        <v>49</v>
      </c>
      <c r="H1511" s="1" t="s">
        <v>66</v>
      </c>
      <c r="I1511" s="1" t="s">
        <v>2226</v>
      </c>
      <c r="J1511" s="1" t="s">
        <v>52</v>
      </c>
      <c r="K1511">
        <v>52.37684402</v>
      </c>
      <c r="L1511">
        <v>4.8987530210000001</v>
      </c>
      <c r="M1511" s="1" t="s">
        <v>53</v>
      </c>
      <c r="N1511" s="1" t="s">
        <v>98</v>
      </c>
      <c r="O1511">
        <v>2</v>
      </c>
      <c r="P1511">
        <v>1</v>
      </c>
      <c r="Q1511">
        <v>1</v>
      </c>
      <c r="R1511">
        <v>1</v>
      </c>
      <c r="S1511" s="1" t="s">
        <v>55</v>
      </c>
      <c r="T1511">
        <v>135</v>
      </c>
      <c r="W1511">
        <v>100</v>
      </c>
      <c r="X1511">
        <v>35</v>
      </c>
      <c r="Y1511">
        <v>1</v>
      </c>
      <c r="Z1511">
        <v>0</v>
      </c>
      <c r="AA1511">
        <v>1</v>
      </c>
      <c r="AB1511">
        <v>3</v>
      </c>
      <c r="AC1511">
        <v>152</v>
      </c>
      <c r="AD1511">
        <v>2.7</v>
      </c>
      <c r="AE1511" s="1" t="s">
        <v>2171</v>
      </c>
      <c r="AF1511" s="1" t="s">
        <v>2172</v>
      </c>
      <c r="AG1511">
        <v>85000</v>
      </c>
      <c r="AH1511">
        <v>71</v>
      </c>
      <c r="AI1511" s="2">
        <v>41463</v>
      </c>
      <c r="AJ1511" s="2">
        <v>42218</v>
      </c>
      <c r="AK1511">
        <v>96</v>
      </c>
      <c r="AL1511">
        <v>10</v>
      </c>
      <c r="AM1511">
        <v>9</v>
      </c>
      <c r="AN1511">
        <v>10</v>
      </c>
      <c r="AO1511">
        <v>10</v>
      </c>
      <c r="AP1511">
        <v>10</v>
      </c>
      <c r="AQ1511">
        <v>9</v>
      </c>
      <c r="AR1511">
        <v>5.4</v>
      </c>
      <c r="AS1511" t="b">
        <v>0</v>
      </c>
      <c r="AT1511">
        <v>2.7</v>
      </c>
      <c r="AU1511" s="5">
        <f t="shared" si="47"/>
        <v>143.97435897435898</v>
      </c>
      <c r="AV1511">
        <f t="shared" si="46"/>
        <v>5.4</v>
      </c>
      <c r="AW1511">
        <f>IF(results_5[[#This Row],[minimum_nights]]&gt;3.9,results_5[[#This Row],[minimum_nights]],IF(results_5[[#This Row],[maximum_nights]]&lt;3.9,results_5[[#This Row],[maximum_nights]],3.9))</f>
        <v>3</v>
      </c>
      <c r="AX1511">
        <f>(results_5[[#This Row],[price]]*AW1511 )+results_5[[#This Row],[cleaning_fee]]+MAX(0,2 -results_5[[#This Row],[guests_included]])*results_5[[#This Row],[extra_people]]</f>
        <v>440</v>
      </c>
    </row>
    <row r="1512" spans="1:50" x14ac:dyDescent="0.25">
      <c r="A1512">
        <v>2639773</v>
      </c>
      <c r="B1512" s="1" t="s">
        <v>5033</v>
      </c>
      <c r="C1512" s="1" t="s">
        <v>5034</v>
      </c>
      <c r="D1512">
        <v>3018316</v>
      </c>
      <c r="E1512" s="1" t="s">
        <v>4352</v>
      </c>
      <c r="F1512" s="1" t="s">
        <v>2169</v>
      </c>
      <c r="G1512" s="1" t="s">
        <v>49</v>
      </c>
      <c r="H1512" s="1" t="s">
        <v>66</v>
      </c>
      <c r="I1512" s="1" t="s">
        <v>2234</v>
      </c>
      <c r="J1512" s="1" t="s">
        <v>52</v>
      </c>
      <c r="K1512">
        <v>52.37061516</v>
      </c>
      <c r="L1512">
        <v>4.8810809380000002</v>
      </c>
      <c r="M1512" s="1" t="s">
        <v>1083</v>
      </c>
      <c r="N1512" s="1" t="s">
        <v>54</v>
      </c>
      <c r="O1512">
        <v>2</v>
      </c>
      <c r="P1512">
        <v>1</v>
      </c>
      <c r="Q1512">
        <v>1</v>
      </c>
      <c r="R1512">
        <v>2</v>
      </c>
      <c r="S1512" s="1" t="s">
        <v>55</v>
      </c>
      <c r="T1512">
        <v>120</v>
      </c>
      <c r="U1512">
        <v>875</v>
      </c>
      <c r="V1512">
        <v>3087</v>
      </c>
      <c r="Y1512">
        <v>1</v>
      </c>
      <c r="Z1512">
        <v>0</v>
      </c>
      <c r="AA1512">
        <v>3</v>
      </c>
      <c r="AB1512">
        <v>30</v>
      </c>
      <c r="AC1512">
        <v>60</v>
      </c>
      <c r="AD1512">
        <v>2.27</v>
      </c>
      <c r="AE1512" s="1" t="s">
        <v>2171</v>
      </c>
      <c r="AF1512" s="1" t="s">
        <v>2172</v>
      </c>
      <c r="AG1512">
        <v>85000</v>
      </c>
      <c r="AH1512">
        <v>39</v>
      </c>
      <c r="AI1512" s="2">
        <v>41736</v>
      </c>
      <c r="AJ1512" s="2">
        <v>42249</v>
      </c>
      <c r="AK1512">
        <v>89</v>
      </c>
      <c r="AL1512">
        <v>9</v>
      </c>
      <c r="AM1512">
        <v>9</v>
      </c>
      <c r="AN1512">
        <v>9</v>
      </c>
      <c r="AO1512">
        <v>9</v>
      </c>
      <c r="AP1512">
        <v>10</v>
      </c>
      <c r="AQ1512">
        <v>8</v>
      </c>
      <c r="AR1512">
        <v>4.54</v>
      </c>
      <c r="AS1512" t="b">
        <v>0</v>
      </c>
      <c r="AT1512">
        <v>2.27</v>
      </c>
      <c r="AU1512" s="5">
        <f t="shared" si="47"/>
        <v>120</v>
      </c>
      <c r="AV1512">
        <f t="shared" si="46"/>
        <v>4.54</v>
      </c>
      <c r="AW1512">
        <f>IF(results_5[[#This Row],[minimum_nights]]&gt;3.9,results_5[[#This Row],[minimum_nights]],IF(results_5[[#This Row],[maximum_nights]]&lt;3.9,results_5[[#This Row],[maximum_nights]],3.9))</f>
        <v>3.9</v>
      </c>
      <c r="AX1512">
        <f>(results_5[[#This Row],[price]]*AW1512 )+results_5[[#This Row],[cleaning_fee]]+MAX(0,2 -results_5[[#This Row],[guests_included]])*results_5[[#This Row],[extra_people]]</f>
        <v>468</v>
      </c>
    </row>
    <row r="1513" spans="1:50" x14ac:dyDescent="0.25">
      <c r="A1513">
        <v>73917</v>
      </c>
      <c r="B1513" s="1" t="s">
        <v>5035</v>
      </c>
      <c r="C1513" s="1" t="s">
        <v>5036</v>
      </c>
      <c r="D1513">
        <v>387205</v>
      </c>
      <c r="E1513" s="1" t="s">
        <v>2950</v>
      </c>
      <c r="F1513" s="1" t="s">
        <v>2169</v>
      </c>
      <c r="G1513" s="1" t="s">
        <v>49</v>
      </c>
      <c r="H1513" s="1" t="s">
        <v>66</v>
      </c>
      <c r="I1513" s="1" t="s">
        <v>2204</v>
      </c>
      <c r="J1513" s="1" t="s">
        <v>52</v>
      </c>
      <c r="K1513">
        <v>52.378942799999997</v>
      </c>
      <c r="L1513">
        <v>4.890601996</v>
      </c>
      <c r="M1513" s="1" t="s">
        <v>194</v>
      </c>
      <c r="N1513" s="1" t="s">
        <v>98</v>
      </c>
      <c r="O1513">
        <v>2</v>
      </c>
      <c r="P1513">
        <v>1</v>
      </c>
      <c r="Q1513">
        <v>1</v>
      </c>
      <c r="R1513">
        <v>2</v>
      </c>
      <c r="S1513" s="1" t="s">
        <v>55</v>
      </c>
      <c r="T1513">
        <v>175</v>
      </c>
      <c r="U1513">
        <v>1000</v>
      </c>
      <c r="Y1513">
        <v>1</v>
      </c>
      <c r="Z1513">
        <v>0</v>
      </c>
      <c r="AA1513">
        <v>2</v>
      </c>
      <c r="AB1513">
        <v>365</v>
      </c>
      <c r="AC1513">
        <v>305</v>
      </c>
      <c r="AD1513">
        <v>0.8</v>
      </c>
      <c r="AE1513" s="1" t="s">
        <v>2171</v>
      </c>
      <c r="AF1513" s="1" t="s">
        <v>2172</v>
      </c>
      <c r="AG1513">
        <v>85000</v>
      </c>
      <c r="AH1513">
        <v>22</v>
      </c>
      <c r="AI1513" s="2">
        <v>41424</v>
      </c>
      <c r="AJ1513" s="2">
        <v>42198</v>
      </c>
      <c r="AK1513">
        <v>98</v>
      </c>
      <c r="AL1513">
        <v>9</v>
      </c>
      <c r="AM1513">
        <v>9</v>
      </c>
      <c r="AN1513">
        <v>10</v>
      </c>
      <c r="AO1513">
        <v>10</v>
      </c>
      <c r="AP1513">
        <v>10</v>
      </c>
      <c r="AQ1513">
        <v>9</v>
      </c>
      <c r="AR1513">
        <v>1.6</v>
      </c>
      <c r="AS1513" t="b">
        <v>1</v>
      </c>
      <c r="AT1513">
        <v>0.8</v>
      </c>
      <c r="AU1513" s="5">
        <f t="shared" si="47"/>
        <v>175</v>
      </c>
      <c r="AV1513">
        <f t="shared" si="46"/>
        <v>1.6</v>
      </c>
      <c r="AW1513">
        <f>IF(results_5[[#This Row],[minimum_nights]]&gt;3.9,results_5[[#This Row],[minimum_nights]],IF(results_5[[#This Row],[maximum_nights]]&lt;3.9,results_5[[#This Row],[maximum_nights]],3.9))</f>
        <v>3.9</v>
      </c>
      <c r="AX1513">
        <f>(results_5[[#This Row],[price]]*AW1513 )+results_5[[#This Row],[cleaning_fee]]+MAX(0,2 -results_5[[#This Row],[guests_included]])*results_5[[#This Row],[extra_people]]</f>
        <v>682.5</v>
      </c>
    </row>
    <row r="1514" spans="1:50" x14ac:dyDescent="0.25">
      <c r="A1514">
        <v>4628685</v>
      </c>
      <c r="B1514" s="1" t="s">
        <v>5037</v>
      </c>
      <c r="C1514" s="1" t="s">
        <v>5038</v>
      </c>
      <c r="D1514">
        <v>4979621</v>
      </c>
      <c r="E1514" s="1" t="s">
        <v>4759</v>
      </c>
      <c r="F1514" s="1" t="s">
        <v>2169</v>
      </c>
      <c r="G1514" s="1" t="s">
        <v>49</v>
      </c>
      <c r="H1514" s="1" t="s">
        <v>61</v>
      </c>
      <c r="I1514" s="1" t="s">
        <v>4760</v>
      </c>
      <c r="J1514" s="1" t="s">
        <v>52</v>
      </c>
      <c r="K1514">
        <v>52.379434209999999</v>
      </c>
      <c r="L1514">
        <v>4.8861827179999997</v>
      </c>
      <c r="M1514" s="1" t="s">
        <v>53</v>
      </c>
      <c r="N1514" s="1" t="s">
        <v>98</v>
      </c>
      <c r="O1514">
        <v>2</v>
      </c>
      <c r="P1514">
        <v>1</v>
      </c>
      <c r="Q1514">
        <v>0</v>
      </c>
      <c r="R1514">
        <v>1</v>
      </c>
      <c r="S1514" s="1" t="s">
        <v>55</v>
      </c>
      <c r="T1514">
        <v>115</v>
      </c>
      <c r="X1514">
        <v>35</v>
      </c>
      <c r="Y1514">
        <v>1</v>
      </c>
      <c r="Z1514">
        <v>0</v>
      </c>
      <c r="AA1514">
        <v>2</v>
      </c>
      <c r="AB1514">
        <v>1125</v>
      </c>
      <c r="AC1514">
        <v>313</v>
      </c>
      <c r="AD1514">
        <v>4.67</v>
      </c>
      <c r="AE1514" s="1" t="s">
        <v>2171</v>
      </c>
      <c r="AF1514" s="1" t="s">
        <v>2172</v>
      </c>
      <c r="AG1514">
        <v>85000</v>
      </c>
      <c r="AH1514">
        <v>42</v>
      </c>
      <c r="AI1514" s="2">
        <v>41981</v>
      </c>
      <c r="AJ1514" s="2">
        <v>42241</v>
      </c>
      <c r="AK1514">
        <v>91</v>
      </c>
      <c r="AL1514">
        <v>9</v>
      </c>
      <c r="AM1514">
        <v>9</v>
      </c>
      <c r="AN1514">
        <v>10</v>
      </c>
      <c r="AO1514">
        <v>10</v>
      </c>
      <c r="AP1514">
        <v>10</v>
      </c>
      <c r="AQ1514">
        <v>9</v>
      </c>
      <c r="AR1514">
        <v>9.34</v>
      </c>
      <c r="AS1514" t="b">
        <v>1</v>
      </c>
      <c r="AT1514">
        <v>4.67</v>
      </c>
      <c r="AU1514" s="5">
        <f t="shared" si="47"/>
        <v>123.97435897435898</v>
      </c>
      <c r="AV1514">
        <f t="shared" si="46"/>
        <v>9.34</v>
      </c>
      <c r="AW1514">
        <f>IF(results_5[[#This Row],[minimum_nights]]&gt;3.9,results_5[[#This Row],[minimum_nights]],IF(results_5[[#This Row],[maximum_nights]]&lt;3.9,results_5[[#This Row],[maximum_nights]],3.9))</f>
        <v>3.9</v>
      </c>
      <c r="AX1514">
        <f>(results_5[[#This Row],[price]]*AW1514 )+results_5[[#This Row],[cleaning_fee]]+MAX(0,2 -results_5[[#This Row],[guests_included]])*results_5[[#This Row],[extra_people]]</f>
        <v>483.5</v>
      </c>
    </row>
    <row r="1515" spans="1:50" x14ac:dyDescent="0.25">
      <c r="A1515">
        <v>139445</v>
      </c>
      <c r="B1515" s="1" t="s">
        <v>5039</v>
      </c>
      <c r="C1515" s="1" t="s">
        <v>5040</v>
      </c>
      <c r="D1515">
        <v>680070</v>
      </c>
      <c r="E1515" s="1" t="s">
        <v>4119</v>
      </c>
      <c r="F1515" s="1" t="s">
        <v>2169</v>
      </c>
      <c r="G1515" s="1" t="s">
        <v>49</v>
      </c>
      <c r="H1515" s="1" t="s">
        <v>66</v>
      </c>
      <c r="I1515" s="1" t="s">
        <v>4120</v>
      </c>
      <c r="J1515" s="1" t="s">
        <v>52</v>
      </c>
      <c r="K1515">
        <v>52.372172730000003</v>
      </c>
      <c r="L1515">
        <v>4.8814996920000002</v>
      </c>
      <c r="M1515" s="1" t="s">
        <v>72</v>
      </c>
      <c r="N1515" s="1" t="s">
        <v>98</v>
      </c>
      <c r="O1515">
        <v>4</v>
      </c>
      <c r="P1515">
        <v>1</v>
      </c>
      <c r="Q1515">
        <v>1</v>
      </c>
      <c r="R1515">
        <v>3</v>
      </c>
      <c r="S1515" s="1" t="s">
        <v>55</v>
      </c>
      <c r="T1515">
        <v>220</v>
      </c>
      <c r="U1515">
        <v>1650</v>
      </c>
      <c r="V1515">
        <v>5001</v>
      </c>
      <c r="W1515">
        <v>200</v>
      </c>
      <c r="X1515">
        <v>50</v>
      </c>
      <c r="Y1515">
        <v>2</v>
      </c>
      <c r="Z1515">
        <v>50</v>
      </c>
      <c r="AA1515">
        <v>3</v>
      </c>
      <c r="AB1515">
        <v>365</v>
      </c>
      <c r="AC1515">
        <v>307</v>
      </c>
      <c r="AD1515">
        <v>1.87</v>
      </c>
      <c r="AE1515" s="1" t="s">
        <v>2171</v>
      </c>
      <c r="AF1515" s="1" t="s">
        <v>2172</v>
      </c>
      <c r="AG1515">
        <v>85000</v>
      </c>
      <c r="AH1515">
        <v>94</v>
      </c>
      <c r="AI1515" s="2">
        <v>40744</v>
      </c>
      <c r="AJ1515" s="2">
        <v>42230</v>
      </c>
      <c r="AK1515">
        <v>99</v>
      </c>
      <c r="AL1515">
        <v>10</v>
      </c>
      <c r="AM1515">
        <v>9</v>
      </c>
      <c r="AN1515">
        <v>10</v>
      </c>
      <c r="AO1515">
        <v>10</v>
      </c>
      <c r="AP1515">
        <v>10</v>
      </c>
      <c r="AQ1515">
        <v>9</v>
      </c>
      <c r="AR1515">
        <v>3.74</v>
      </c>
      <c r="AS1515" t="b">
        <v>1</v>
      </c>
      <c r="AT1515">
        <v>1.87</v>
      </c>
      <c r="AU1515" s="5">
        <f t="shared" si="47"/>
        <v>232.82051282051282</v>
      </c>
      <c r="AV1515">
        <f t="shared" si="46"/>
        <v>3.74</v>
      </c>
      <c r="AW1515">
        <f>IF(results_5[[#This Row],[minimum_nights]]&gt;3.9,results_5[[#This Row],[minimum_nights]],IF(results_5[[#This Row],[maximum_nights]]&lt;3.9,results_5[[#This Row],[maximum_nights]],3.9))</f>
        <v>3.9</v>
      </c>
      <c r="AX1515">
        <f>(results_5[[#This Row],[price]]*AW1515 )+results_5[[#This Row],[cleaning_fee]]+MAX(0,2 -results_5[[#This Row],[guests_included]])*results_5[[#This Row],[extra_people]]</f>
        <v>908</v>
      </c>
    </row>
    <row r="1516" spans="1:50" x14ac:dyDescent="0.25">
      <c r="A1516">
        <v>923517</v>
      </c>
      <c r="B1516" s="1" t="s">
        <v>5041</v>
      </c>
      <c r="C1516" s="1" t="s">
        <v>5042</v>
      </c>
      <c r="D1516">
        <v>1917728</v>
      </c>
      <c r="E1516" s="1" t="s">
        <v>4807</v>
      </c>
      <c r="F1516" s="1" t="s">
        <v>2169</v>
      </c>
      <c r="G1516" s="1" t="s">
        <v>49</v>
      </c>
      <c r="H1516" s="1" t="s">
        <v>66</v>
      </c>
      <c r="I1516" s="1" t="s">
        <v>2234</v>
      </c>
      <c r="J1516" s="1" t="s">
        <v>52</v>
      </c>
      <c r="K1516">
        <v>52.369946310000003</v>
      </c>
      <c r="L1516">
        <v>4.8862913690000003</v>
      </c>
      <c r="M1516" s="1" t="s">
        <v>53</v>
      </c>
      <c r="N1516" s="1" t="s">
        <v>98</v>
      </c>
      <c r="O1516">
        <v>3</v>
      </c>
      <c r="P1516">
        <v>1</v>
      </c>
      <c r="Q1516">
        <v>1</v>
      </c>
      <c r="R1516">
        <v>2</v>
      </c>
      <c r="S1516" s="1" t="s">
        <v>55</v>
      </c>
      <c r="T1516">
        <v>220</v>
      </c>
      <c r="U1516">
        <v>1100</v>
      </c>
      <c r="V1516">
        <v>3500</v>
      </c>
      <c r="W1516">
        <v>250</v>
      </c>
      <c r="Y1516">
        <v>2</v>
      </c>
      <c r="Z1516">
        <v>25</v>
      </c>
      <c r="AA1516">
        <v>2</v>
      </c>
      <c r="AB1516">
        <v>1125</v>
      </c>
      <c r="AC1516">
        <v>291</v>
      </c>
      <c r="AD1516">
        <v>1.1599999999999999</v>
      </c>
      <c r="AE1516" s="1" t="s">
        <v>2171</v>
      </c>
      <c r="AF1516" s="1" t="s">
        <v>2172</v>
      </c>
      <c r="AG1516">
        <v>85000</v>
      </c>
      <c r="AH1516">
        <v>34</v>
      </c>
      <c r="AI1516" s="2">
        <v>41372</v>
      </c>
      <c r="AJ1516" s="2">
        <v>42225</v>
      </c>
      <c r="AK1516">
        <v>90</v>
      </c>
      <c r="AL1516">
        <v>9</v>
      </c>
      <c r="AM1516">
        <v>9</v>
      </c>
      <c r="AN1516">
        <v>9</v>
      </c>
      <c r="AO1516">
        <v>10</v>
      </c>
      <c r="AP1516">
        <v>10</v>
      </c>
      <c r="AQ1516">
        <v>9</v>
      </c>
      <c r="AR1516">
        <v>2.3199999999999998</v>
      </c>
      <c r="AS1516" t="b">
        <v>1</v>
      </c>
      <c r="AT1516">
        <v>1.1599999999999999</v>
      </c>
      <c r="AU1516" s="5">
        <f t="shared" si="47"/>
        <v>220</v>
      </c>
      <c r="AV1516">
        <f t="shared" si="46"/>
        <v>2.3199999999999998</v>
      </c>
      <c r="AW1516">
        <f>IF(results_5[[#This Row],[minimum_nights]]&gt;3.9,results_5[[#This Row],[minimum_nights]],IF(results_5[[#This Row],[maximum_nights]]&lt;3.9,results_5[[#This Row],[maximum_nights]],3.9))</f>
        <v>3.9</v>
      </c>
      <c r="AX1516">
        <f>(results_5[[#This Row],[price]]*AW1516 )+results_5[[#This Row],[cleaning_fee]]+MAX(0,2 -results_5[[#This Row],[guests_included]])*results_5[[#This Row],[extra_people]]</f>
        <v>858</v>
      </c>
    </row>
    <row r="1517" spans="1:50" x14ac:dyDescent="0.25">
      <c r="A1517">
        <v>4815481</v>
      </c>
      <c r="B1517" s="1" t="s">
        <v>5043</v>
      </c>
      <c r="C1517" s="1" t="s">
        <v>5044</v>
      </c>
      <c r="D1517">
        <v>19682935</v>
      </c>
      <c r="E1517" s="1" t="s">
        <v>2787</v>
      </c>
      <c r="F1517" s="1" t="s">
        <v>2169</v>
      </c>
      <c r="G1517" s="1" t="s">
        <v>49</v>
      </c>
      <c r="H1517" s="1" t="s">
        <v>61</v>
      </c>
      <c r="I1517" s="1" t="s">
        <v>2788</v>
      </c>
      <c r="J1517" s="1" t="s">
        <v>52</v>
      </c>
      <c r="K1517">
        <v>52.3731528</v>
      </c>
      <c r="L1517">
        <v>4.8981460190000004</v>
      </c>
      <c r="M1517" s="1" t="s">
        <v>83</v>
      </c>
      <c r="N1517" s="1" t="s">
        <v>98</v>
      </c>
      <c r="O1517">
        <v>2</v>
      </c>
      <c r="P1517">
        <v>1</v>
      </c>
      <c r="Q1517">
        <v>1</v>
      </c>
      <c r="R1517">
        <v>1</v>
      </c>
      <c r="S1517" s="1" t="s">
        <v>55</v>
      </c>
      <c r="T1517">
        <v>175</v>
      </c>
      <c r="W1517">
        <v>200</v>
      </c>
      <c r="X1517">
        <v>50</v>
      </c>
      <c r="Y1517">
        <v>1</v>
      </c>
      <c r="Z1517">
        <v>0</v>
      </c>
      <c r="AA1517">
        <v>1</v>
      </c>
      <c r="AB1517">
        <v>8</v>
      </c>
      <c r="AC1517">
        <v>91</v>
      </c>
      <c r="AD1517">
        <v>0.21</v>
      </c>
      <c r="AE1517" s="1" t="s">
        <v>2171</v>
      </c>
      <c r="AF1517" s="1" t="s">
        <v>2172</v>
      </c>
      <c r="AG1517">
        <v>85000</v>
      </c>
      <c r="AH1517">
        <v>1</v>
      </c>
      <c r="AI1517" s="2">
        <v>42112</v>
      </c>
      <c r="AJ1517" s="2">
        <v>42112</v>
      </c>
      <c r="AK1517">
        <v>100</v>
      </c>
      <c r="AL1517">
        <v>10</v>
      </c>
      <c r="AM1517">
        <v>10</v>
      </c>
      <c r="AN1517">
        <v>10</v>
      </c>
      <c r="AO1517">
        <v>10</v>
      </c>
      <c r="AP1517">
        <v>10</v>
      </c>
      <c r="AQ1517">
        <v>10</v>
      </c>
      <c r="AR1517">
        <v>0.42</v>
      </c>
      <c r="AS1517" t="b">
        <v>0</v>
      </c>
      <c r="AT1517">
        <v>0.21</v>
      </c>
      <c r="AU1517" s="5">
        <f t="shared" si="47"/>
        <v>187.82051282051282</v>
      </c>
      <c r="AV1517">
        <f t="shared" si="46"/>
        <v>0.42</v>
      </c>
      <c r="AW1517">
        <f>IF(results_5[[#This Row],[minimum_nights]]&gt;3.9,results_5[[#This Row],[minimum_nights]],IF(results_5[[#This Row],[maximum_nights]]&lt;3.9,results_5[[#This Row],[maximum_nights]],3.9))</f>
        <v>3.9</v>
      </c>
      <c r="AX1517">
        <f>(results_5[[#This Row],[price]]*AW1517 )+results_5[[#This Row],[cleaning_fee]]+MAX(0,2 -results_5[[#This Row],[guests_included]])*results_5[[#This Row],[extra_people]]</f>
        <v>732.5</v>
      </c>
    </row>
    <row r="1518" spans="1:50" x14ac:dyDescent="0.25">
      <c r="A1518">
        <v>822550</v>
      </c>
      <c r="B1518" s="1" t="s">
        <v>5045</v>
      </c>
      <c r="C1518" s="1" t="s">
        <v>5046</v>
      </c>
      <c r="D1518">
        <v>4319538</v>
      </c>
      <c r="E1518" s="1" t="s">
        <v>2376</v>
      </c>
      <c r="F1518" s="1" t="s">
        <v>2169</v>
      </c>
      <c r="G1518" s="1" t="s">
        <v>49</v>
      </c>
      <c r="H1518" s="1" t="s">
        <v>66</v>
      </c>
      <c r="I1518" s="1" t="s">
        <v>2377</v>
      </c>
      <c r="J1518" s="1" t="s">
        <v>52</v>
      </c>
      <c r="K1518">
        <v>52.371805799999997</v>
      </c>
      <c r="L1518">
        <v>4.8829399980000003</v>
      </c>
      <c r="M1518" s="1" t="s">
        <v>246</v>
      </c>
      <c r="N1518" s="1" t="s">
        <v>98</v>
      </c>
      <c r="O1518">
        <v>2</v>
      </c>
      <c r="P1518">
        <v>1</v>
      </c>
      <c r="Q1518">
        <v>1</v>
      </c>
      <c r="R1518">
        <v>1</v>
      </c>
      <c r="S1518" s="1" t="s">
        <v>55</v>
      </c>
      <c r="T1518">
        <v>175</v>
      </c>
      <c r="U1518">
        <v>1200</v>
      </c>
      <c r="Y1518">
        <v>1</v>
      </c>
      <c r="Z1518">
        <v>0</v>
      </c>
      <c r="AA1518">
        <v>2</v>
      </c>
      <c r="AB1518">
        <v>14</v>
      </c>
      <c r="AC1518">
        <v>348</v>
      </c>
      <c r="AD1518">
        <v>0.33</v>
      </c>
      <c r="AE1518" s="1" t="s">
        <v>2171</v>
      </c>
      <c r="AF1518" s="1" t="s">
        <v>2172</v>
      </c>
      <c r="AG1518">
        <v>85000</v>
      </c>
      <c r="AH1518">
        <v>9</v>
      </c>
      <c r="AI1518" s="2">
        <v>41421</v>
      </c>
      <c r="AJ1518" s="2">
        <v>42212</v>
      </c>
      <c r="AK1518">
        <v>98</v>
      </c>
      <c r="AL1518">
        <v>10</v>
      </c>
      <c r="AM1518">
        <v>10</v>
      </c>
      <c r="AN1518">
        <v>10</v>
      </c>
      <c r="AO1518">
        <v>10</v>
      </c>
      <c r="AP1518">
        <v>10</v>
      </c>
      <c r="AQ1518">
        <v>10</v>
      </c>
      <c r="AR1518">
        <v>0.66</v>
      </c>
      <c r="AS1518" t="b">
        <v>1</v>
      </c>
      <c r="AT1518">
        <v>0.33</v>
      </c>
      <c r="AU1518" s="5">
        <f t="shared" si="47"/>
        <v>175</v>
      </c>
      <c r="AV1518">
        <f t="shared" si="46"/>
        <v>0.66</v>
      </c>
      <c r="AW1518">
        <f>IF(results_5[[#This Row],[minimum_nights]]&gt;3.9,results_5[[#This Row],[minimum_nights]],IF(results_5[[#This Row],[maximum_nights]]&lt;3.9,results_5[[#This Row],[maximum_nights]],3.9))</f>
        <v>3.9</v>
      </c>
      <c r="AX1518">
        <f>(results_5[[#This Row],[price]]*AW1518 )+results_5[[#This Row],[cleaning_fee]]+MAX(0,2 -results_5[[#This Row],[guests_included]])*results_5[[#This Row],[extra_people]]</f>
        <v>682.5</v>
      </c>
    </row>
    <row r="1519" spans="1:50" x14ac:dyDescent="0.25">
      <c r="A1519">
        <v>2050115</v>
      </c>
      <c r="B1519" s="1" t="s">
        <v>5047</v>
      </c>
      <c r="C1519" s="1" t="s">
        <v>5048</v>
      </c>
      <c r="D1519">
        <v>10497529</v>
      </c>
      <c r="E1519" s="1" t="s">
        <v>5049</v>
      </c>
      <c r="F1519" s="1" t="s">
        <v>2169</v>
      </c>
      <c r="G1519" s="1" t="s">
        <v>49</v>
      </c>
      <c r="H1519" s="1" t="s">
        <v>66</v>
      </c>
      <c r="I1519" s="1" t="s">
        <v>5050</v>
      </c>
      <c r="J1519" s="1" t="s">
        <v>52</v>
      </c>
      <c r="K1519">
        <v>52.376309319999997</v>
      </c>
      <c r="L1519">
        <v>4.8876787000000004</v>
      </c>
      <c r="M1519" s="1" t="s">
        <v>53</v>
      </c>
      <c r="N1519" s="1" t="s">
        <v>98</v>
      </c>
      <c r="O1519">
        <v>2</v>
      </c>
      <c r="P1519">
        <v>1</v>
      </c>
      <c r="Q1519">
        <v>1</v>
      </c>
      <c r="R1519">
        <v>1</v>
      </c>
      <c r="S1519" s="1" t="s">
        <v>55</v>
      </c>
      <c r="T1519">
        <v>130</v>
      </c>
      <c r="U1519">
        <v>900</v>
      </c>
      <c r="V1519">
        <v>3499</v>
      </c>
      <c r="X1519">
        <v>25</v>
      </c>
      <c r="Y1519">
        <v>2</v>
      </c>
      <c r="Z1519">
        <v>0</v>
      </c>
      <c r="AA1519">
        <v>3</v>
      </c>
      <c r="AB1519">
        <v>1125</v>
      </c>
      <c r="AC1519">
        <v>198</v>
      </c>
      <c r="AD1519">
        <v>0.76</v>
      </c>
      <c r="AE1519" s="1" t="s">
        <v>2171</v>
      </c>
      <c r="AF1519" s="1" t="s">
        <v>2172</v>
      </c>
      <c r="AG1519">
        <v>85000</v>
      </c>
      <c r="AH1519">
        <v>12</v>
      </c>
      <c r="AI1519" s="2">
        <v>41780</v>
      </c>
      <c r="AJ1519" s="2">
        <v>42007</v>
      </c>
      <c r="AK1519">
        <v>82</v>
      </c>
      <c r="AL1519">
        <v>9</v>
      </c>
      <c r="AM1519">
        <v>8</v>
      </c>
      <c r="AN1519">
        <v>9</v>
      </c>
      <c r="AO1519">
        <v>9</v>
      </c>
      <c r="AP1519">
        <v>10</v>
      </c>
      <c r="AQ1519">
        <v>8</v>
      </c>
      <c r="AR1519">
        <v>1.52</v>
      </c>
      <c r="AS1519" t="b">
        <v>0</v>
      </c>
      <c r="AT1519">
        <v>0.76</v>
      </c>
      <c r="AU1519" s="5">
        <f t="shared" si="47"/>
        <v>136.41025641025641</v>
      </c>
      <c r="AV1519">
        <f t="shared" si="46"/>
        <v>1.52</v>
      </c>
      <c r="AW1519">
        <f>IF(results_5[[#This Row],[minimum_nights]]&gt;3.9,results_5[[#This Row],[minimum_nights]],IF(results_5[[#This Row],[maximum_nights]]&lt;3.9,results_5[[#This Row],[maximum_nights]],3.9))</f>
        <v>3.9</v>
      </c>
      <c r="AX1519">
        <f>(results_5[[#This Row],[price]]*AW1519 )+results_5[[#This Row],[cleaning_fee]]+MAX(0,2 -results_5[[#This Row],[guests_included]])*results_5[[#This Row],[extra_people]]</f>
        <v>532</v>
      </c>
    </row>
    <row r="1520" spans="1:50" x14ac:dyDescent="0.25">
      <c r="A1520">
        <v>134400</v>
      </c>
      <c r="B1520" s="1" t="s">
        <v>5051</v>
      </c>
      <c r="C1520" s="1" t="s">
        <v>5052</v>
      </c>
      <c r="D1520">
        <v>659620</v>
      </c>
      <c r="E1520" s="1" t="s">
        <v>2784</v>
      </c>
      <c r="F1520" s="1" t="s">
        <v>2169</v>
      </c>
      <c r="G1520" s="1" t="s">
        <v>49</v>
      </c>
      <c r="H1520" s="1" t="s">
        <v>66</v>
      </c>
      <c r="I1520" s="1" t="s">
        <v>2204</v>
      </c>
      <c r="J1520" s="1" t="s">
        <v>52</v>
      </c>
      <c r="K1520">
        <v>52.369442290000002</v>
      </c>
      <c r="L1520">
        <v>4.8931163770000001</v>
      </c>
      <c r="M1520" s="1" t="s">
        <v>72</v>
      </c>
      <c r="N1520" s="1" t="s">
        <v>98</v>
      </c>
      <c r="O1520">
        <v>4</v>
      </c>
      <c r="P1520">
        <v>1.5</v>
      </c>
      <c r="Q1520">
        <v>2</v>
      </c>
      <c r="R1520">
        <v>2</v>
      </c>
      <c r="S1520" s="1" t="s">
        <v>55</v>
      </c>
      <c r="T1520">
        <v>275</v>
      </c>
      <c r="U1520">
        <v>1800</v>
      </c>
      <c r="V1520">
        <v>5501</v>
      </c>
      <c r="W1520">
        <v>400</v>
      </c>
      <c r="X1520">
        <v>65</v>
      </c>
      <c r="Y1520">
        <v>2</v>
      </c>
      <c r="Z1520">
        <v>45</v>
      </c>
      <c r="AA1520">
        <v>2</v>
      </c>
      <c r="AB1520">
        <v>365</v>
      </c>
      <c r="AC1520">
        <v>298</v>
      </c>
      <c r="AD1520">
        <v>1.49</v>
      </c>
      <c r="AE1520" s="1" t="s">
        <v>2171</v>
      </c>
      <c r="AF1520" s="1" t="s">
        <v>2172</v>
      </c>
      <c r="AG1520">
        <v>85000</v>
      </c>
      <c r="AH1520">
        <v>75</v>
      </c>
      <c r="AI1520" s="2">
        <v>40736</v>
      </c>
      <c r="AJ1520" s="2">
        <v>42219</v>
      </c>
      <c r="AK1520">
        <v>91</v>
      </c>
      <c r="AL1520">
        <v>9</v>
      </c>
      <c r="AM1520">
        <v>9</v>
      </c>
      <c r="AN1520">
        <v>9</v>
      </c>
      <c r="AO1520">
        <v>9</v>
      </c>
      <c r="AP1520">
        <v>10</v>
      </c>
      <c r="AQ1520">
        <v>9</v>
      </c>
      <c r="AR1520">
        <v>2.98</v>
      </c>
      <c r="AS1520" t="b">
        <v>1</v>
      </c>
      <c r="AT1520">
        <v>1.49</v>
      </c>
      <c r="AU1520" s="5">
        <f t="shared" si="47"/>
        <v>291.66666666666669</v>
      </c>
      <c r="AV1520">
        <f t="shared" si="46"/>
        <v>2.98</v>
      </c>
      <c r="AW1520">
        <f>IF(results_5[[#This Row],[minimum_nights]]&gt;3.9,results_5[[#This Row],[minimum_nights]],IF(results_5[[#This Row],[maximum_nights]]&lt;3.9,results_5[[#This Row],[maximum_nights]],3.9))</f>
        <v>3.9</v>
      </c>
      <c r="AX1520">
        <f>(results_5[[#This Row],[price]]*AW1520 )+results_5[[#This Row],[cleaning_fee]]+MAX(0,2 -results_5[[#This Row],[guests_included]])*results_5[[#This Row],[extra_people]]</f>
        <v>1137.5</v>
      </c>
    </row>
    <row r="1521" spans="1:50" x14ac:dyDescent="0.25">
      <c r="A1521">
        <v>5857038</v>
      </c>
      <c r="B1521" s="1" t="s">
        <v>5053</v>
      </c>
      <c r="C1521" s="1" t="s">
        <v>5054</v>
      </c>
      <c r="D1521">
        <v>1464510</v>
      </c>
      <c r="E1521" s="1" t="s">
        <v>4964</v>
      </c>
      <c r="F1521" s="1" t="s">
        <v>2169</v>
      </c>
      <c r="G1521" s="1" t="s">
        <v>49</v>
      </c>
      <c r="H1521" s="1" t="s">
        <v>61</v>
      </c>
      <c r="I1521" s="1" t="s">
        <v>2234</v>
      </c>
      <c r="J1521" s="1" t="s">
        <v>52</v>
      </c>
      <c r="K1521">
        <v>52.371834790000001</v>
      </c>
      <c r="L1521">
        <v>4.8810160360000001</v>
      </c>
      <c r="M1521" s="1" t="s">
        <v>53</v>
      </c>
      <c r="N1521" s="1" t="s">
        <v>98</v>
      </c>
      <c r="O1521">
        <v>2</v>
      </c>
      <c r="P1521">
        <v>1.5</v>
      </c>
      <c r="Q1521">
        <v>1</v>
      </c>
      <c r="R1521">
        <v>1</v>
      </c>
      <c r="S1521" s="1" t="s">
        <v>55</v>
      </c>
      <c r="T1521">
        <v>129</v>
      </c>
      <c r="X1521">
        <v>29</v>
      </c>
      <c r="Y1521">
        <v>2</v>
      </c>
      <c r="Z1521">
        <v>20</v>
      </c>
      <c r="AA1521">
        <v>2</v>
      </c>
      <c r="AB1521">
        <v>1125</v>
      </c>
      <c r="AC1521">
        <v>129</v>
      </c>
      <c r="AD1521">
        <v>0.49</v>
      </c>
      <c r="AE1521" s="1" t="s">
        <v>2171</v>
      </c>
      <c r="AF1521" s="1" t="s">
        <v>2172</v>
      </c>
      <c r="AG1521">
        <v>85000</v>
      </c>
      <c r="AH1521">
        <v>2</v>
      </c>
      <c r="AI1521" s="2">
        <v>42129</v>
      </c>
      <c r="AJ1521" s="2">
        <v>42143</v>
      </c>
      <c r="AK1521">
        <v>100</v>
      </c>
      <c r="AL1521">
        <v>10</v>
      </c>
      <c r="AM1521">
        <v>10</v>
      </c>
      <c r="AN1521">
        <v>10</v>
      </c>
      <c r="AO1521">
        <v>9</v>
      </c>
      <c r="AP1521">
        <v>10</v>
      </c>
      <c r="AQ1521">
        <v>9</v>
      </c>
      <c r="AR1521">
        <v>0.98</v>
      </c>
      <c r="AS1521" t="b">
        <v>0</v>
      </c>
      <c r="AT1521">
        <v>0.49</v>
      </c>
      <c r="AU1521" s="5">
        <f t="shared" si="47"/>
        <v>136.4358974358974</v>
      </c>
      <c r="AV1521">
        <f t="shared" si="46"/>
        <v>0.98</v>
      </c>
      <c r="AW1521">
        <f>IF(results_5[[#This Row],[minimum_nights]]&gt;3.9,results_5[[#This Row],[minimum_nights]],IF(results_5[[#This Row],[maximum_nights]]&lt;3.9,results_5[[#This Row],[maximum_nights]],3.9))</f>
        <v>3.9</v>
      </c>
      <c r="AX1521">
        <f>(results_5[[#This Row],[price]]*AW1521 )+results_5[[#This Row],[cleaning_fee]]+MAX(0,2 -results_5[[#This Row],[guests_included]])*results_5[[#This Row],[extra_people]]</f>
        <v>532.09999999999991</v>
      </c>
    </row>
    <row r="1522" spans="1:50" x14ac:dyDescent="0.25">
      <c r="A1522">
        <v>6741779</v>
      </c>
      <c r="B1522" s="1" t="s">
        <v>5055</v>
      </c>
      <c r="C1522" s="1" t="s">
        <v>5056</v>
      </c>
      <c r="D1522">
        <v>35301919</v>
      </c>
      <c r="E1522" s="1" t="s">
        <v>5057</v>
      </c>
      <c r="F1522" s="1" t="s">
        <v>2169</v>
      </c>
      <c r="G1522" s="1" t="s">
        <v>49</v>
      </c>
      <c r="H1522" s="1" t="s">
        <v>61</v>
      </c>
      <c r="I1522" s="1" t="s">
        <v>2226</v>
      </c>
      <c r="J1522" s="1" t="s">
        <v>52</v>
      </c>
      <c r="K1522">
        <v>52.373257580000001</v>
      </c>
      <c r="L1522">
        <v>4.8989888629999996</v>
      </c>
      <c r="M1522" s="1" t="s">
        <v>53</v>
      </c>
      <c r="N1522" s="1" t="s">
        <v>98</v>
      </c>
      <c r="O1522">
        <v>2</v>
      </c>
      <c r="P1522">
        <v>1</v>
      </c>
      <c r="Q1522">
        <v>1</v>
      </c>
      <c r="R1522">
        <v>1</v>
      </c>
      <c r="S1522" s="1" t="s">
        <v>55</v>
      </c>
      <c r="T1522">
        <v>109</v>
      </c>
      <c r="X1522">
        <v>15</v>
      </c>
      <c r="Y1522">
        <v>1</v>
      </c>
      <c r="Z1522">
        <v>0</v>
      </c>
      <c r="AA1522">
        <v>2</v>
      </c>
      <c r="AB1522">
        <v>1125</v>
      </c>
      <c r="AC1522">
        <v>64</v>
      </c>
      <c r="AD1522">
        <v>1.88</v>
      </c>
      <c r="AE1522" s="1" t="s">
        <v>2171</v>
      </c>
      <c r="AF1522" s="1" t="s">
        <v>2172</v>
      </c>
      <c r="AG1522">
        <v>85000</v>
      </c>
      <c r="AH1522">
        <v>5</v>
      </c>
      <c r="AI1522" s="2">
        <v>42172</v>
      </c>
      <c r="AJ1522" s="2">
        <v>42233</v>
      </c>
      <c r="AK1522">
        <v>90</v>
      </c>
      <c r="AL1522">
        <v>9</v>
      </c>
      <c r="AM1522">
        <v>9</v>
      </c>
      <c r="AN1522">
        <v>10</v>
      </c>
      <c r="AO1522">
        <v>9</v>
      </c>
      <c r="AP1522">
        <v>10</v>
      </c>
      <c r="AQ1522">
        <v>9</v>
      </c>
      <c r="AR1522">
        <v>3.76</v>
      </c>
      <c r="AS1522" t="b">
        <v>0</v>
      </c>
      <c r="AT1522">
        <v>1.88</v>
      </c>
      <c r="AU1522" s="5">
        <f t="shared" si="47"/>
        <v>112.84615384615384</v>
      </c>
      <c r="AV1522">
        <f t="shared" si="46"/>
        <v>3.76</v>
      </c>
      <c r="AW1522">
        <f>IF(results_5[[#This Row],[minimum_nights]]&gt;3.9,results_5[[#This Row],[minimum_nights]],IF(results_5[[#This Row],[maximum_nights]]&lt;3.9,results_5[[#This Row],[maximum_nights]],3.9))</f>
        <v>3.9</v>
      </c>
      <c r="AX1522">
        <f>(results_5[[#This Row],[price]]*AW1522 )+results_5[[#This Row],[cleaning_fee]]+MAX(0,2 -results_5[[#This Row],[guests_included]])*results_5[[#This Row],[extra_people]]</f>
        <v>440.09999999999997</v>
      </c>
    </row>
    <row r="1523" spans="1:50" x14ac:dyDescent="0.25">
      <c r="A1523">
        <v>3088648</v>
      </c>
      <c r="B1523" s="1" t="s">
        <v>5058</v>
      </c>
      <c r="C1523" s="1" t="s">
        <v>5059</v>
      </c>
      <c r="D1523">
        <v>4674102</v>
      </c>
      <c r="E1523" s="1" t="s">
        <v>5060</v>
      </c>
      <c r="F1523" s="1" t="s">
        <v>2169</v>
      </c>
      <c r="G1523" s="1" t="s">
        <v>49</v>
      </c>
      <c r="H1523" s="1" t="s">
        <v>66</v>
      </c>
      <c r="I1523" s="1" t="s">
        <v>5061</v>
      </c>
      <c r="J1523" s="1" t="s">
        <v>52</v>
      </c>
      <c r="K1523">
        <v>52.380667019999997</v>
      </c>
      <c r="L1523">
        <v>4.8911330389999996</v>
      </c>
      <c r="M1523" s="1" t="s">
        <v>72</v>
      </c>
      <c r="N1523" s="1" t="s">
        <v>54</v>
      </c>
      <c r="O1523">
        <v>2</v>
      </c>
      <c r="P1523">
        <v>1</v>
      </c>
      <c r="Q1523">
        <v>1</v>
      </c>
      <c r="R1523">
        <v>1</v>
      </c>
      <c r="S1523" s="1" t="s">
        <v>55</v>
      </c>
      <c r="T1523">
        <v>90</v>
      </c>
      <c r="X1523">
        <v>20</v>
      </c>
      <c r="Y1523">
        <v>1</v>
      </c>
      <c r="Z1523">
        <v>0</v>
      </c>
      <c r="AA1523">
        <v>1</v>
      </c>
      <c r="AB1523">
        <v>1125</v>
      </c>
      <c r="AC1523">
        <v>348</v>
      </c>
      <c r="AD1523">
        <v>4.1399999999999997</v>
      </c>
      <c r="AE1523" s="1" t="s">
        <v>2171</v>
      </c>
      <c r="AF1523" s="1" t="s">
        <v>2172</v>
      </c>
      <c r="AG1523">
        <v>85000</v>
      </c>
      <c r="AH1523">
        <v>62</v>
      </c>
      <c r="AI1523" s="2">
        <v>41802</v>
      </c>
      <c r="AJ1523" s="2">
        <v>42245</v>
      </c>
      <c r="AK1523">
        <v>98</v>
      </c>
      <c r="AL1523">
        <v>10</v>
      </c>
      <c r="AM1523">
        <v>10</v>
      </c>
      <c r="AN1523">
        <v>10</v>
      </c>
      <c r="AO1523">
        <v>10</v>
      </c>
      <c r="AP1523">
        <v>10</v>
      </c>
      <c r="AQ1523">
        <v>10</v>
      </c>
      <c r="AR1523">
        <v>8.2799999999999994</v>
      </c>
      <c r="AS1523" t="b">
        <v>1</v>
      </c>
      <c r="AT1523">
        <v>4.1399999999999997</v>
      </c>
      <c r="AU1523" s="5">
        <f t="shared" si="47"/>
        <v>95.128205128205124</v>
      </c>
      <c r="AV1523">
        <f t="shared" si="46"/>
        <v>8.2799999999999994</v>
      </c>
      <c r="AW1523">
        <f>IF(results_5[[#This Row],[minimum_nights]]&gt;3.9,results_5[[#This Row],[minimum_nights]],IF(results_5[[#This Row],[maximum_nights]]&lt;3.9,results_5[[#This Row],[maximum_nights]],3.9))</f>
        <v>3.9</v>
      </c>
      <c r="AX1523">
        <f>(results_5[[#This Row],[price]]*AW1523 )+results_5[[#This Row],[cleaning_fee]]+MAX(0,2 -results_5[[#This Row],[guests_included]])*results_5[[#This Row],[extra_people]]</f>
        <v>371</v>
      </c>
    </row>
    <row r="1524" spans="1:50" x14ac:dyDescent="0.25">
      <c r="A1524">
        <v>7507235</v>
      </c>
      <c r="B1524" s="1" t="s">
        <v>5062</v>
      </c>
      <c r="C1524" s="1" t="s">
        <v>5063</v>
      </c>
      <c r="D1524">
        <v>36547942</v>
      </c>
      <c r="E1524" s="1" t="s">
        <v>5064</v>
      </c>
      <c r="F1524" s="1" t="s">
        <v>2169</v>
      </c>
      <c r="G1524" s="1" t="s">
        <v>49</v>
      </c>
      <c r="H1524" s="1" t="s">
        <v>61</v>
      </c>
      <c r="I1524" s="1" t="s">
        <v>2204</v>
      </c>
      <c r="J1524" s="1" t="s">
        <v>52</v>
      </c>
      <c r="K1524">
        <v>52.380752020000003</v>
      </c>
      <c r="L1524">
        <v>4.8860188689999999</v>
      </c>
      <c r="M1524" s="1" t="s">
        <v>53</v>
      </c>
      <c r="N1524" s="1" t="s">
        <v>98</v>
      </c>
      <c r="O1524">
        <v>2</v>
      </c>
      <c r="P1524">
        <v>1</v>
      </c>
      <c r="Q1524">
        <v>1</v>
      </c>
      <c r="R1524">
        <v>1</v>
      </c>
      <c r="S1524" s="1" t="s">
        <v>55</v>
      </c>
      <c r="T1524">
        <v>150</v>
      </c>
      <c r="U1524">
        <v>750</v>
      </c>
      <c r="W1524">
        <v>250</v>
      </c>
      <c r="X1524">
        <v>45</v>
      </c>
      <c r="Y1524">
        <v>1</v>
      </c>
      <c r="Z1524">
        <v>0</v>
      </c>
      <c r="AA1524">
        <v>2</v>
      </c>
      <c r="AB1524">
        <v>5</v>
      </c>
      <c r="AC1524">
        <v>30</v>
      </c>
      <c r="AD1524">
        <v>1</v>
      </c>
      <c r="AE1524" s="1" t="s">
        <v>2171</v>
      </c>
      <c r="AF1524" s="1" t="s">
        <v>2172</v>
      </c>
      <c r="AG1524">
        <v>85000</v>
      </c>
      <c r="AH1524">
        <v>1</v>
      </c>
      <c r="AI1524" s="2">
        <v>42234</v>
      </c>
      <c r="AJ1524" s="2">
        <v>42234</v>
      </c>
      <c r="AK1524">
        <v>100</v>
      </c>
      <c r="AL1524">
        <v>10</v>
      </c>
      <c r="AM1524">
        <v>10</v>
      </c>
      <c r="AN1524">
        <v>10</v>
      </c>
      <c r="AO1524">
        <v>10</v>
      </c>
      <c r="AP1524">
        <v>10</v>
      </c>
      <c r="AQ1524">
        <v>10</v>
      </c>
      <c r="AR1524">
        <v>2</v>
      </c>
      <c r="AS1524" t="b">
        <v>0</v>
      </c>
      <c r="AT1524">
        <v>1</v>
      </c>
      <c r="AU1524" s="5">
        <f t="shared" si="47"/>
        <v>161.53846153846155</v>
      </c>
      <c r="AV1524">
        <f t="shared" si="46"/>
        <v>2</v>
      </c>
      <c r="AW1524">
        <f>IF(results_5[[#This Row],[minimum_nights]]&gt;3.9,results_5[[#This Row],[minimum_nights]],IF(results_5[[#This Row],[maximum_nights]]&lt;3.9,results_5[[#This Row],[maximum_nights]],3.9))</f>
        <v>3.9</v>
      </c>
      <c r="AX1524">
        <f>(results_5[[#This Row],[price]]*AW1524 )+results_5[[#This Row],[cleaning_fee]]+MAX(0,2 -results_5[[#This Row],[guests_included]])*results_5[[#This Row],[extra_people]]</f>
        <v>630</v>
      </c>
    </row>
    <row r="1525" spans="1:50" x14ac:dyDescent="0.25">
      <c r="A1525">
        <v>5693214</v>
      </c>
      <c r="B1525" s="1" t="s">
        <v>5065</v>
      </c>
      <c r="C1525" s="1" t="s">
        <v>5066</v>
      </c>
      <c r="D1525">
        <v>17325622</v>
      </c>
      <c r="E1525" s="1" t="s">
        <v>2301</v>
      </c>
      <c r="F1525" s="1" t="s">
        <v>2169</v>
      </c>
      <c r="G1525" s="1" t="s">
        <v>49</v>
      </c>
      <c r="H1525" s="1" t="s">
        <v>61</v>
      </c>
      <c r="I1525" s="1" t="s">
        <v>2302</v>
      </c>
      <c r="J1525" s="1" t="s">
        <v>52</v>
      </c>
      <c r="K1525">
        <v>52.379877229999998</v>
      </c>
      <c r="L1525">
        <v>4.8838112220000003</v>
      </c>
      <c r="M1525" s="1" t="s">
        <v>53</v>
      </c>
      <c r="N1525" s="1" t="s">
        <v>98</v>
      </c>
      <c r="O1525">
        <v>3</v>
      </c>
      <c r="P1525">
        <v>1</v>
      </c>
      <c r="Q1525">
        <v>1</v>
      </c>
      <c r="R1525">
        <v>2</v>
      </c>
      <c r="S1525" s="1" t="s">
        <v>55</v>
      </c>
      <c r="T1525">
        <v>145</v>
      </c>
      <c r="X1525">
        <v>28</v>
      </c>
      <c r="Y1525">
        <v>1</v>
      </c>
      <c r="Z1525">
        <v>0</v>
      </c>
      <c r="AA1525">
        <v>2</v>
      </c>
      <c r="AB1525">
        <v>1125</v>
      </c>
      <c r="AC1525">
        <v>124</v>
      </c>
      <c r="AD1525">
        <v>0.56999999999999995</v>
      </c>
      <c r="AE1525" s="1" t="s">
        <v>2171</v>
      </c>
      <c r="AF1525" s="1" t="s">
        <v>2172</v>
      </c>
      <c r="AG1525">
        <v>85000</v>
      </c>
      <c r="AH1525">
        <v>1</v>
      </c>
      <c r="AI1525" s="2">
        <v>42199</v>
      </c>
      <c r="AJ1525" s="2">
        <v>42199</v>
      </c>
      <c r="AK1525">
        <v>100</v>
      </c>
      <c r="AL1525">
        <v>10</v>
      </c>
      <c r="AM1525">
        <v>10</v>
      </c>
      <c r="AN1525">
        <v>10</v>
      </c>
      <c r="AO1525">
        <v>10</v>
      </c>
      <c r="AP1525">
        <v>10</v>
      </c>
      <c r="AQ1525">
        <v>10</v>
      </c>
      <c r="AR1525">
        <v>1.1399999999999999</v>
      </c>
      <c r="AS1525" t="b">
        <v>0</v>
      </c>
      <c r="AT1525">
        <v>0.56999999999999995</v>
      </c>
      <c r="AU1525" s="5">
        <f t="shared" si="47"/>
        <v>152.17948717948718</v>
      </c>
      <c r="AV1525">
        <f t="shared" si="46"/>
        <v>1.1399999999999999</v>
      </c>
      <c r="AW1525">
        <f>IF(results_5[[#This Row],[minimum_nights]]&gt;3.9,results_5[[#This Row],[minimum_nights]],IF(results_5[[#This Row],[maximum_nights]]&lt;3.9,results_5[[#This Row],[maximum_nights]],3.9))</f>
        <v>3.9</v>
      </c>
      <c r="AX1525">
        <f>(results_5[[#This Row],[price]]*AW1525 )+results_5[[#This Row],[cleaning_fee]]+MAX(0,2 -results_5[[#This Row],[guests_included]])*results_5[[#This Row],[extra_people]]</f>
        <v>593.5</v>
      </c>
    </row>
    <row r="1526" spans="1:50" x14ac:dyDescent="0.25">
      <c r="A1526">
        <v>1105690</v>
      </c>
      <c r="B1526" s="1" t="s">
        <v>5067</v>
      </c>
      <c r="C1526" s="1" t="s">
        <v>5068</v>
      </c>
      <c r="D1526">
        <v>6071314</v>
      </c>
      <c r="E1526" s="1" t="s">
        <v>3607</v>
      </c>
      <c r="F1526" s="1" t="s">
        <v>2169</v>
      </c>
      <c r="G1526" s="1" t="s">
        <v>49</v>
      </c>
      <c r="H1526" s="1" t="s">
        <v>66</v>
      </c>
      <c r="I1526" s="1" t="s">
        <v>3608</v>
      </c>
      <c r="J1526" s="1" t="s">
        <v>52</v>
      </c>
      <c r="K1526">
        <v>52.377969440000001</v>
      </c>
      <c r="L1526">
        <v>4.8869079080000004</v>
      </c>
      <c r="M1526" s="1" t="s">
        <v>246</v>
      </c>
      <c r="N1526" s="1" t="s">
        <v>98</v>
      </c>
      <c r="O1526">
        <v>4</v>
      </c>
      <c r="P1526">
        <v>1</v>
      </c>
      <c r="Q1526">
        <v>1</v>
      </c>
      <c r="R1526">
        <v>1</v>
      </c>
      <c r="S1526" s="1" t="s">
        <v>55</v>
      </c>
      <c r="T1526">
        <v>125</v>
      </c>
      <c r="X1526">
        <v>25</v>
      </c>
      <c r="Y1526">
        <v>2</v>
      </c>
      <c r="Z1526">
        <v>50</v>
      </c>
      <c r="AA1526">
        <v>3</v>
      </c>
      <c r="AB1526">
        <v>7</v>
      </c>
      <c r="AC1526">
        <v>245</v>
      </c>
      <c r="AD1526">
        <v>0.83</v>
      </c>
      <c r="AE1526" s="1" t="s">
        <v>2171</v>
      </c>
      <c r="AF1526" s="1" t="s">
        <v>2172</v>
      </c>
      <c r="AG1526">
        <v>85000</v>
      </c>
      <c r="AH1526">
        <v>23</v>
      </c>
      <c r="AI1526" s="2">
        <v>41421</v>
      </c>
      <c r="AJ1526" s="2">
        <v>41981</v>
      </c>
      <c r="AK1526">
        <v>99</v>
      </c>
      <c r="AL1526">
        <v>10</v>
      </c>
      <c r="AM1526">
        <v>10</v>
      </c>
      <c r="AN1526">
        <v>10</v>
      </c>
      <c r="AO1526">
        <v>10</v>
      </c>
      <c r="AP1526">
        <v>10</v>
      </c>
      <c r="AQ1526">
        <v>9</v>
      </c>
      <c r="AR1526">
        <v>1.66</v>
      </c>
      <c r="AS1526" t="b">
        <v>1</v>
      </c>
      <c r="AT1526">
        <v>0.83</v>
      </c>
      <c r="AU1526" s="5">
        <f t="shared" si="47"/>
        <v>131.41025641025641</v>
      </c>
      <c r="AV1526">
        <f t="shared" si="46"/>
        <v>1.66</v>
      </c>
      <c r="AW1526">
        <f>IF(results_5[[#This Row],[minimum_nights]]&gt;3.9,results_5[[#This Row],[minimum_nights]],IF(results_5[[#This Row],[maximum_nights]]&lt;3.9,results_5[[#This Row],[maximum_nights]],3.9))</f>
        <v>3.9</v>
      </c>
      <c r="AX1526">
        <f>(results_5[[#This Row],[price]]*AW1526 )+results_5[[#This Row],[cleaning_fee]]+MAX(0,2 -results_5[[#This Row],[guests_included]])*results_5[[#This Row],[extra_people]]</f>
        <v>512.5</v>
      </c>
    </row>
    <row r="1527" spans="1:50" x14ac:dyDescent="0.25">
      <c r="A1527">
        <v>3035099</v>
      </c>
      <c r="B1527" s="1" t="s">
        <v>5069</v>
      </c>
      <c r="C1527" s="1" t="s">
        <v>5070</v>
      </c>
      <c r="D1527">
        <v>4009374</v>
      </c>
      <c r="E1527" s="1" t="s">
        <v>5071</v>
      </c>
      <c r="F1527" s="1" t="s">
        <v>2169</v>
      </c>
      <c r="G1527" s="1" t="s">
        <v>49</v>
      </c>
      <c r="H1527" s="1" t="s">
        <v>66</v>
      </c>
      <c r="I1527" s="1" t="s">
        <v>3091</v>
      </c>
      <c r="J1527" s="1" t="s">
        <v>52</v>
      </c>
      <c r="K1527">
        <v>52.36890339</v>
      </c>
      <c r="L1527">
        <v>4.8957298930000004</v>
      </c>
      <c r="M1527" s="1" t="s">
        <v>53</v>
      </c>
      <c r="N1527" s="1" t="s">
        <v>98</v>
      </c>
      <c r="O1527">
        <v>4</v>
      </c>
      <c r="P1527">
        <v>1</v>
      </c>
      <c r="Q1527">
        <v>2</v>
      </c>
      <c r="R1527">
        <v>2</v>
      </c>
      <c r="S1527" s="1" t="s">
        <v>55</v>
      </c>
      <c r="T1527">
        <v>257</v>
      </c>
      <c r="W1527">
        <v>250</v>
      </c>
      <c r="Y1527">
        <v>2</v>
      </c>
      <c r="Z1527">
        <v>30</v>
      </c>
      <c r="AA1527">
        <v>3</v>
      </c>
      <c r="AB1527">
        <v>14</v>
      </c>
      <c r="AC1527">
        <v>17</v>
      </c>
      <c r="AD1527">
        <v>0.13</v>
      </c>
      <c r="AE1527" s="1" t="s">
        <v>2171</v>
      </c>
      <c r="AF1527" s="1" t="s">
        <v>2172</v>
      </c>
      <c r="AG1527">
        <v>85000</v>
      </c>
      <c r="AH1527">
        <v>2</v>
      </c>
      <c r="AI1527" s="2">
        <v>41779</v>
      </c>
      <c r="AJ1527" s="2">
        <v>42143</v>
      </c>
      <c r="AK1527">
        <v>100</v>
      </c>
      <c r="AL1527">
        <v>10</v>
      </c>
      <c r="AM1527">
        <v>8</v>
      </c>
      <c r="AN1527">
        <v>10</v>
      </c>
      <c r="AO1527">
        <v>10</v>
      </c>
      <c r="AP1527">
        <v>10</v>
      </c>
      <c r="AQ1527">
        <v>8</v>
      </c>
      <c r="AR1527">
        <v>0.26</v>
      </c>
      <c r="AS1527" t="b">
        <v>0</v>
      </c>
      <c r="AT1527">
        <v>0.13</v>
      </c>
      <c r="AU1527" s="5">
        <f t="shared" si="47"/>
        <v>257</v>
      </c>
      <c r="AV1527">
        <f t="shared" si="46"/>
        <v>0.26</v>
      </c>
      <c r="AW1527">
        <f>IF(results_5[[#This Row],[minimum_nights]]&gt;3.9,results_5[[#This Row],[minimum_nights]],IF(results_5[[#This Row],[maximum_nights]]&lt;3.9,results_5[[#This Row],[maximum_nights]],3.9))</f>
        <v>3.9</v>
      </c>
      <c r="AX1527">
        <f>(results_5[[#This Row],[price]]*AW1527 )+results_5[[#This Row],[cleaning_fee]]+MAX(0,2 -results_5[[#This Row],[guests_included]])*results_5[[#This Row],[extra_people]]</f>
        <v>1002.3</v>
      </c>
    </row>
    <row r="1528" spans="1:50" x14ac:dyDescent="0.25">
      <c r="A1528">
        <v>7162005</v>
      </c>
      <c r="B1528" s="1" t="s">
        <v>5072</v>
      </c>
      <c r="C1528" s="1" t="s">
        <v>5073</v>
      </c>
      <c r="D1528">
        <v>23045303</v>
      </c>
      <c r="E1528" s="1" t="s">
        <v>2487</v>
      </c>
      <c r="F1528" s="1" t="s">
        <v>2169</v>
      </c>
      <c r="G1528" s="1" t="s">
        <v>49</v>
      </c>
      <c r="H1528" s="1" t="s">
        <v>61</v>
      </c>
      <c r="I1528" s="1" t="s">
        <v>2488</v>
      </c>
      <c r="J1528" s="1" t="s">
        <v>52</v>
      </c>
      <c r="K1528">
        <v>52.367611629999999</v>
      </c>
      <c r="L1528">
        <v>4.8874746279999997</v>
      </c>
      <c r="M1528" s="1" t="s">
        <v>53</v>
      </c>
      <c r="N1528" s="1" t="s">
        <v>98</v>
      </c>
      <c r="O1528">
        <v>2</v>
      </c>
      <c r="P1528">
        <v>1</v>
      </c>
      <c r="Q1528">
        <v>0</v>
      </c>
      <c r="R1528">
        <v>1</v>
      </c>
      <c r="S1528" s="1" t="s">
        <v>55</v>
      </c>
      <c r="T1528">
        <v>104</v>
      </c>
      <c r="Y1528">
        <v>1</v>
      </c>
      <c r="Z1528">
        <v>0</v>
      </c>
      <c r="AA1528">
        <v>1</v>
      </c>
      <c r="AB1528">
        <v>1125</v>
      </c>
      <c r="AC1528">
        <v>103</v>
      </c>
      <c r="AD1528">
        <v>1.84</v>
      </c>
      <c r="AE1528" s="1" t="s">
        <v>2171</v>
      </c>
      <c r="AF1528" s="1" t="s">
        <v>2172</v>
      </c>
      <c r="AG1528">
        <v>85000</v>
      </c>
      <c r="AH1528">
        <v>3</v>
      </c>
      <c r="AI1528" s="2">
        <v>42203</v>
      </c>
      <c r="AJ1528" s="2">
        <v>42235</v>
      </c>
      <c r="AK1528">
        <v>73</v>
      </c>
      <c r="AL1528">
        <v>7</v>
      </c>
      <c r="AM1528">
        <v>8</v>
      </c>
      <c r="AN1528">
        <v>9</v>
      </c>
      <c r="AO1528">
        <v>7</v>
      </c>
      <c r="AP1528">
        <v>9</v>
      </c>
      <c r="AQ1528">
        <v>8</v>
      </c>
      <c r="AR1528">
        <v>3.68</v>
      </c>
      <c r="AS1528" t="b">
        <v>0</v>
      </c>
      <c r="AT1528">
        <v>1.84</v>
      </c>
      <c r="AU1528" s="5">
        <f t="shared" si="47"/>
        <v>104</v>
      </c>
      <c r="AV1528">
        <f t="shared" si="46"/>
        <v>3.68</v>
      </c>
      <c r="AW1528">
        <f>IF(results_5[[#This Row],[minimum_nights]]&gt;3.9,results_5[[#This Row],[minimum_nights]],IF(results_5[[#This Row],[maximum_nights]]&lt;3.9,results_5[[#This Row],[maximum_nights]],3.9))</f>
        <v>3.9</v>
      </c>
      <c r="AX1528">
        <f>(results_5[[#This Row],[price]]*AW1528 )+results_5[[#This Row],[cleaning_fee]]+MAX(0,2 -results_5[[#This Row],[guests_included]])*results_5[[#This Row],[extra_people]]</f>
        <v>405.59999999999997</v>
      </c>
    </row>
    <row r="1529" spans="1:50" x14ac:dyDescent="0.25">
      <c r="A1529">
        <v>722313</v>
      </c>
      <c r="B1529" s="1" t="s">
        <v>5074</v>
      </c>
      <c r="C1529" s="1" t="s">
        <v>5075</v>
      </c>
      <c r="D1529">
        <v>2028878</v>
      </c>
      <c r="E1529" s="1" t="s">
        <v>2564</v>
      </c>
      <c r="F1529" s="1" t="s">
        <v>2169</v>
      </c>
      <c r="G1529" s="1" t="s">
        <v>49</v>
      </c>
      <c r="H1529" s="1" t="s">
        <v>66</v>
      </c>
      <c r="I1529" s="1" t="s">
        <v>2234</v>
      </c>
      <c r="J1529" s="1" t="s">
        <v>52</v>
      </c>
      <c r="K1529">
        <v>52.369164740000002</v>
      </c>
      <c r="L1529">
        <v>4.8808764829999998</v>
      </c>
      <c r="M1529" s="1" t="s">
        <v>53</v>
      </c>
      <c r="N1529" s="1" t="s">
        <v>98</v>
      </c>
      <c r="O1529">
        <v>2</v>
      </c>
      <c r="P1529">
        <v>1</v>
      </c>
      <c r="Q1529">
        <v>1</v>
      </c>
      <c r="R1529">
        <v>1</v>
      </c>
      <c r="S1529" s="1" t="s">
        <v>55</v>
      </c>
      <c r="T1529">
        <v>100</v>
      </c>
      <c r="X1529">
        <v>45</v>
      </c>
      <c r="Y1529">
        <v>1</v>
      </c>
      <c r="Z1529">
        <v>0</v>
      </c>
      <c r="AA1529">
        <v>3</v>
      </c>
      <c r="AB1529">
        <v>1125</v>
      </c>
      <c r="AC1529">
        <v>107</v>
      </c>
      <c r="AD1529">
        <v>0.31</v>
      </c>
      <c r="AE1529" s="1" t="s">
        <v>2171</v>
      </c>
      <c r="AF1529" s="1" t="s">
        <v>2172</v>
      </c>
      <c r="AG1529">
        <v>85000</v>
      </c>
      <c r="AH1529">
        <v>6</v>
      </c>
      <c r="AI1529" s="2">
        <v>41667</v>
      </c>
      <c r="AJ1529" s="2">
        <v>42028</v>
      </c>
      <c r="AK1529">
        <v>87</v>
      </c>
      <c r="AL1529">
        <v>10</v>
      </c>
      <c r="AM1529">
        <v>10</v>
      </c>
      <c r="AN1529">
        <v>10</v>
      </c>
      <c r="AO1529">
        <v>9</v>
      </c>
      <c r="AP1529">
        <v>10</v>
      </c>
      <c r="AQ1529">
        <v>10</v>
      </c>
      <c r="AR1529">
        <v>0.62</v>
      </c>
      <c r="AS1529" t="b">
        <v>0</v>
      </c>
      <c r="AT1529">
        <v>0.31</v>
      </c>
      <c r="AU1529" s="5">
        <f t="shared" si="47"/>
        <v>111.53846153846155</v>
      </c>
      <c r="AV1529">
        <f t="shared" si="46"/>
        <v>0.62</v>
      </c>
      <c r="AW1529">
        <f>IF(results_5[[#This Row],[minimum_nights]]&gt;3.9,results_5[[#This Row],[minimum_nights]],IF(results_5[[#This Row],[maximum_nights]]&lt;3.9,results_5[[#This Row],[maximum_nights]],3.9))</f>
        <v>3.9</v>
      </c>
      <c r="AX1529">
        <f>(results_5[[#This Row],[price]]*AW1529 )+results_5[[#This Row],[cleaning_fee]]+MAX(0,2 -results_5[[#This Row],[guests_included]])*results_5[[#This Row],[extra_people]]</f>
        <v>435</v>
      </c>
    </row>
    <row r="1530" spans="1:50" x14ac:dyDescent="0.25">
      <c r="A1530">
        <v>7736651</v>
      </c>
      <c r="B1530" s="1" t="s">
        <v>5076</v>
      </c>
      <c r="C1530" s="1" t="s">
        <v>5077</v>
      </c>
      <c r="D1530">
        <v>40662963</v>
      </c>
      <c r="E1530" s="1" t="s">
        <v>3509</v>
      </c>
      <c r="F1530" s="1" t="s">
        <v>2169</v>
      </c>
      <c r="G1530" s="1" t="s">
        <v>49</v>
      </c>
      <c r="H1530" s="1" t="s">
        <v>61</v>
      </c>
      <c r="I1530" s="1" t="s">
        <v>3510</v>
      </c>
      <c r="J1530" s="1" t="s">
        <v>52</v>
      </c>
      <c r="K1530">
        <v>52.36971561</v>
      </c>
      <c r="L1530">
        <v>4.8932995510000001</v>
      </c>
      <c r="M1530" s="1" t="s">
        <v>72</v>
      </c>
      <c r="N1530" s="1" t="s">
        <v>98</v>
      </c>
      <c r="O1530">
        <v>4</v>
      </c>
      <c r="P1530">
        <v>1</v>
      </c>
      <c r="Q1530">
        <v>1</v>
      </c>
      <c r="R1530">
        <v>2</v>
      </c>
      <c r="S1530" s="1" t="s">
        <v>55</v>
      </c>
      <c r="T1530">
        <v>140</v>
      </c>
      <c r="U1530">
        <v>800</v>
      </c>
      <c r="V1530">
        <v>3000</v>
      </c>
      <c r="Y1530">
        <v>2</v>
      </c>
      <c r="Z1530">
        <v>25</v>
      </c>
      <c r="AA1530">
        <v>2</v>
      </c>
      <c r="AB1530">
        <v>1125</v>
      </c>
      <c r="AC1530">
        <v>269</v>
      </c>
      <c r="AE1530" s="1" t="s">
        <v>2171</v>
      </c>
      <c r="AF1530" s="1" t="s">
        <v>2172</v>
      </c>
      <c r="AG1530">
        <v>85000</v>
      </c>
      <c r="AH1530">
        <v>0</v>
      </c>
      <c r="AI1530" s="2"/>
      <c r="AJ1530" s="2"/>
      <c r="AS1530" t="b">
        <v>1</v>
      </c>
      <c r="AU1530" s="5">
        <f t="shared" si="47"/>
        <v>140</v>
      </c>
      <c r="AV1530">
        <f t="shared" si="46"/>
        <v>0</v>
      </c>
      <c r="AW1530">
        <f>IF(results_5[[#This Row],[minimum_nights]]&gt;3.9,results_5[[#This Row],[minimum_nights]],IF(results_5[[#This Row],[maximum_nights]]&lt;3.9,results_5[[#This Row],[maximum_nights]],3.9))</f>
        <v>3.9</v>
      </c>
      <c r="AX1530">
        <f>(results_5[[#This Row],[price]]*AW1530 )+results_5[[#This Row],[cleaning_fee]]+MAX(0,2 -results_5[[#This Row],[guests_included]])*results_5[[#This Row],[extra_people]]</f>
        <v>546</v>
      </c>
    </row>
    <row r="1531" spans="1:50" x14ac:dyDescent="0.25">
      <c r="A1531">
        <v>1319207</v>
      </c>
      <c r="B1531" s="1" t="s">
        <v>5078</v>
      </c>
      <c r="C1531" s="1" t="s">
        <v>5079</v>
      </c>
      <c r="D1531">
        <v>2295375</v>
      </c>
      <c r="E1531" s="1" t="s">
        <v>5080</v>
      </c>
      <c r="F1531" s="1" t="s">
        <v>2169</v>
      </c>
      <c r="G1531" s="1" t="s">
        <v>49</v>
      </c>
      <c r="H1531" s="1" t="s">
        <v>66</v>
      </c>
      <c r="I1531" s="1" t="s">
        <v>5081</v>
      </c>
      <c r="J1531" s="1" t="s">
        <v>52</v>
      </c>
      <c r="K1531">
        <v>52.37795757</v>
      </c>
      <c r="L1531">
        <v>4.8811580530000001</v>
      </c>
      <c r="M1531" s="1" t="s">
        <v>53</v>
      </c>
      <c r="N1531" s="1" t="s">
        <v>98</v>
      </c>
      <c r="O1531">
        <v>2</v>
      </c>
      <c r="P1531">
        <v>1</v>
      </c>
      <c r="Q1531">
        <v>1</v>
      </c>
      <c r="R1531">
        <v>1</v>
      </c>
      <c r="S1531" s="1" t="s">
        <v>55</v>
      </c>
      <c r="T1531">
        <v>99</v>
      </c>
      <c r="U1531">
        <v>650</v>
      </c>
      <c r="V1531">
        <v>1999</v>
      </c>
      <c r="W1531">
        <v>150</v>
      </c>
      <c r="X1531">
        <v>30</v>
      </c>
      <c r="Y1531">
        <v>1</v>
      </c>
      <c r="Z1531">
        <v>0</v>
      </c>
      <c r="AA1531">
        <v>2</v>
      </c>
      <c r="AB1531">
        <v>1125</v>
      </c>
      <c r="AC1531">
        <v>329</v>
      </c>
      <c r="AD1531">
        <v>2.57</v>
      </c>
      <c r="AE1531" s="1" t="s">
        <v>2171</v>
      </c>
      <c r="AF1531" s="1" t="s">
        <v>2172</v>
      </c>
      <c r="AG1531">
        <v>85000</v>
      </c>
      <c r="AH1531">
        <v>65</v>
      </c>
      <c r="AI1531" s="2">
        <v>41492</v>
      </c>
      <c r="AJ1531" s="2">
        <v>42235</v>
      </c>
      <c r="AK1531">
        <v>85</v>
      </c>
      <c r="AL1531">
        <v>9</v>
      </c>
      <c r="AM1531">
        <v>9</v>
      </c>
      <c r="AN1531">
        <v>8</v>
      </c>
      <c r="AO1531">
        <v>8</v>
      </c>
      <c r="AP1531">
        <v>9</v>
      </c>
      <c r="AQ1531">
        <v>9</v>
      </c>
      <c r="AR1531">
        <v>5.14</v>
      </c>
      <c r="AS1531" t="b">
        <v>1</v>
      </c>
      <c r="AT1531">
        <v>2.57</v>
      </c>
      <c r="AU1531" s="5">
        <f t="shared" si="47"/>
        <v>106.69230769230768</v>
      </c>
      <c r="AV1531">
        <f t="shared" si="46"/>
        <v>5.14</v>
      </c>
      <c r="AW1531">
        <f>IF(results_5[[#This Row],[minimum_nights]]&gt;3.9,results_5[[#This Row],[minimum_nights]],IF(results_5[[#This Row],[maximum_nights]]&lt;3.9,results_5[[#This Row],[maximum_nights]],3.9))</f>
        <v>3.9</v>
      </c>
      <c r="AX1531">
        <f>(results_5[[#This Row],[price]]*AW1531 )+results_5[[#This Row],[cleaning_fee]]+MAX(0,2 -results_5[[#This Row],[guests_included]])*results_5[[#This Row],[extra_people]]</f>
        <v>416.09999999999997</v>
      </c>
    </row>
    <row r="1532" spans="1:50" x14ac:dyDescent="0.25">
      <c r="A1532">
        <v>515963</v>
      </c>
      <c r="B1532" s="1" t="s">
        <v>5082</v>
      </c>
      <c r="C1532" s="1" t="s">
        <v>5083</v>
      </c>
      <c r="D1532">
        <v>2541147</v>
      </c>
      <c r="E1532" s="1" t="s">
        <v>4341</v>
      </c>
      <c r="F1532" s="1" t="s">
        <v>2169</v>
      </c>
      <c r="G1532" s="1" t="s">
        <v>49</v>
      </c>
      <c r="H1532" s="1" t="s">
        <v>66</v>
      </c>
      <c r="I1532" s="1" t="s">
        <v>2234</v>
      </c>
      <c r="J1532" s="1" t="s">
        <v>52</v>
      </c>
      <c r="K1532">
        <v>52.372432740000001</v>
      </c>
      <c r="L1532">
        <v>4.8771143669999999</v>
      </c>
      <c r="M1532" s="1" t="s">
        <v>53</v>
      </c>
      <c r="N1532" s="1" t="s">
        <v>98</v>
      </c>
      <c r="O1532">
        <v>3</v>
      </c>
      <c r="P1532">
        <v>1</v>
      </c>
      <c r="Q1532">
        <v>1</v>
      </c>
      <c r="R1532">
        <v>3</v>
      </c>
      <c r="S1532" s="1" t="s">
        <v>55</v>
      </c>
      <c r="T1532">
        <v>120</v>
      </c>
      <c r="U1532">
        <v>720</v>
      </c>
      <c r="V1532">
        <v>1900</v>
      </c>
      <c r="W1532">
        <v>150</v>
      </c>
      <c r="X1532">
        <v>50</v>
      </c>
      <c r="Y1532">
        <v>2</v>
      </c>
      <c r="Z1532">
        <v>15</v>
      </c>
      <c r="AA1532">
        <v>4</v>
      </c>
      <c r="AB1532">
        <v>60</v>
      </c>
      <c r="AC1532">
        <v>287</v>
      </c>
      <c r="AD1532">
        <v>0.19</v>
      </c>
      <c r="AE1532" s="1" t="s">
        <v>2171</v>
      </c>
      <c r="AF1532" s="1" t="s">
        <v>2172</v>
      </c>
      <c r="AG1532">
        <v>85000</v>
      </c>
      <c r="AH1532">
        <v>7</v>
      </c>
      <c r="AI1532" s="2">
        <v>41123</v>
      </c>
      <c r="AJ1532" s="2">
        <v>42244</v>
      </c>
      <c r="AK1532">
        <v>96</v>
      </c>
      <c r="AL1532">
        <v>9</v>
      </c>
      <c r="AM1532">
        <v>9</v>
      </c>
      <c r="AN1532">
        <v>10</v>
      </c>
      <c r="AO1532">
        <v>10</v>
      </c>
      <c r="AP1532">
        <v>9</v>
      </c>
      <c r="AQ1532">
        <v>9</v>
      </c>
      <c r="AR1532">
        <v>0.38</v>
      </c>
      <c r="AS1532" t="b">
        <v>1</v>
      </c>
      <c r="AT1532">
        <v>0.19</v>
      </c>
      <c r="AU1532" s="5">
        <f t="shared" si="47"/>
        <v>132.82051282051282</v>
      </c>
      <c r="AV1532">
        <f t="shared" si="46"/>
        <v>0.38</v>
      </c>
      <c r="AW1532">
        <f>IF(results_5[[#This Row],[minimum_nights]]&gt;3.9,results_5[[#This Row],[minimum_nights]],IF(results_5[[#This Row],[maximum_nights]]&lt;3.9,results_5[[#This Row],[maximum_nights]],3.9))</f>
        <v>4</v>
      </c>
      <c r="AX1532">
        <f>(results_5[[#This Row],[price]]*AW1532 )+results_5[[#This Row],[cleaning_fee]]+MAX(0,2 -results_5[[#This Row],[guests_included]])*results_5[[#This Row],[extra_people]]</f>
        <v>530</v>
      </c>
    </row>
    <row r="1533" spans="1:50" x14ac:dyDescent="0.25">
      <c r="A1533">
        <v>68873</v>
      </c>
      <c r="B1533" s="1" t="s">
        <v>5084</v>
      </c>
      <c r="C1533" s="1" t="s">
        <v>5085</v>
      </c>
      <c r="D1533">
        <v>336950</v>
      </c>
      <c r="E1533" s="1" t="s">
        <v>5086</v>
      </c>
      <c r="F1533" s="1" t="s">
        <v>2169</v>
      </c>
      <c r="G1533" s="1" t="s">
        <v>49</v>
      </c>
      <c r="H1533" s="1" t="s">
        <v>66</v>
      </c>
      <c r="I1533" s="1" t="s">
        <v>4848</v>
      </c>
      <c r="J1533" s="1" t="s">
        <v>52</v>
      </c>
      <c r="K1533">
        <v>52.369500639999998</v>
      </c>
      <c r="L1533">
        <v>4.8955597099999997</v>
      </c>
      <c r="M1533" s="1" t="s">
        <v>53</v>
      </c>
      <c r="N1533" s="1" t="s">
        <v>54</v>
      </c>
      <c r="O1533">
        <v>2</v>
      </c>
      <c r="P1533">
        <v>1.5</v>
      </c>
      <c r="Q1533">
        <v>1</v>
      </c>
      <c r="R1533">
        <v>2</v>
      </c>
      <c r="S1533" s="1" t="s">
        <v>55</v>
      </c>
      <c r="T1533">
        <v>74</v>
      </c>
      <c r="W1533">
        <v>100</v>
      </c>
      <c r="X1533">
        <v>15</v>
      </c>
      <c r="Y1533">
        <v>1</v>
      </c>
      <c r="Z1533">
        <v>20</v>
      </c>
      <c r="AA1533">
        <v>1</v>
      </c>
      <c r="AB1533">
        <v>30</v>
      </c>
      <c r="AC1533">
        <v>337</v>
      </c>
      <c r="AD1533">
        <v>4.67</v>
      </c>
      <c r="AE1533" s="1" t="s">
        <v>2171</v>
      </c>
      <c r="AF1533" s="1" t="s">
        <v>2172</v>
      </c>
      <c r="AG1533">
        <v>85000</v>
      </c>
      <c r="AH1533">
        <v>258</v>
      </c>
      <c r="AI1533" s="2">
        <v>40595</v>
      </c>
      <c r="AJ1533" s="2">
        <v>42244</v>
      </c>
      <c r="AK1533">
        <v>95</v>
      </c>
      <c r="AL1533">
        <v>9</v>
      </c>
      <c r="AM1533">
        <v>9</v>
      </c>
      <c r="AN1533">
        <v>10</v>
      </c>
      <c r="AO1533">
        <v>10</v>
      </c>
      <c r="AP1533">
        <v>9</v>
      </c>
      <c r="AQ1533">
        <v>9</v>
      </c>
      <c r="AR1533">
        <v>9.34</v>
      </c>
      <c r="AS1533" t="b">
        <v>1</v>
      </c>
      <c r="AT1533">
        <v>4.67</v>
      </c>
      <c r="AU1533" s="5">
        <f t="shared" si="47"/>
        <v>77.84615384615384</v>
      </c>
      <c r="AV1533">
        <f t="shared" si="46"/>
        <v>9.34</v>
      </c>
      <c r="AW1533">
        <f>IF(results_5[[#This Row],[minimum_nights]]&gt;3.9,results_5[[#This Row],[minimum_nights]],IF(results_5[[#This Row],[maximum_nights]]&lt;3.9,results_5[[#This Row],[maximum_nights]],3.9))</f>
        <v>3.9</v>
      </c>
      <c r="AX1533">
        <f>(results_5[[#This Row],[price]]*AW1533 )+results_5[[#This Row],[cleaning_fee]]+MAX(0,2 -results_5[[#This Row],[guests_included]])*results_5[[#This Row],[extra_people]]</f>
        <v>323.59999999999997</v>
      </c>
    </row>
    <row r="1534" spans="1:50" x14ac:dyDescent="0.25">
      <c r="A1534">
        <v>7441752</v>
      </c>
      <c r="B1534" s="1" t="s">
        <v>5087</v>
      </c>
      <c r="C1534" s="1" t="s">
        <v>5088</v>
      </c>
      <c r="D1534">
        <v>8302046</v>
      </c>
      <c r="E1534" s="1" t="s">
        <v>2335</v>
      </c>
      <c r="F1534" s="1" t="s">
        <v>2169</v>
      </c>
      <c r="G1534" s="1" t="s">
        <v>49</v>
      </c>
      <c r="H1534" s="1" t="s">
        <v>61</v>
      </c>
      <c r="I1534" s="1" t="s">
        <v>2336</v>
      </c>
      <c r="J1534" s="1" t="s">
        <v>52</v>
      </c>
      <c r="K1534">
        <v>52.379926599999997</v>
      </c>
      <c r="L1534">
        <v>4.8935462840000001</v>
      </c>
      <c r="M1534" s="1" t="s">
        <v>53</v>
      </c>
      <c r="N1534" s="1" t="s">
        <v>98</v>
      </c>
      <c r="O1534">
        <v>2</v>
      </c>
      <c r="P1534">
        <v>1</v>
      </c>
      <c r="Q1534">
        <v>1</v>
      </c>
      <c r="R1534">
        <v>1</v>
      </c>
      <c r="S1534" s="1" t="s">
        <v>55</v>
      </c>
      <c r="T1534">
        <v>178</v>
      </c>
      <c r="U1534">
        <v>1000</v>
      </c>
      <c r="V1534">
        <v>2500</v>
      </c>
      <c r="X1534">
        <v>25</v>
      </c>
      <c r="Y1534">
        <v>1</v>
      </c>
      <c r="Z1534">
        <v>0</v>
      </c>
      <c r="AA1534">
        <v>2</v>
      </c>
      <c r="AB1534">
        <v>1125</v>
      </c>
      <c r="AC1534">
        <v>324</v>
      </c>
      <c r="AD1534">
        <v>2</v>
      </c>
      <c r="AE1534" s="1" t="s">
        <v>2171</v>
      </c>
      <c r="AF1534" s="1" t="s">
        <v>2172</v>
      </c>
      <c r="AG1534">
        <v>85000</v>
      </c>
      <c r="AH1534">
        <v>2</v>
      </c>
      <c r="AI1534" s="2">
        <v>42234</v>
      </c>
      <c r="AJ1534" s="2">
        <v>42248</v>
      </c>
      <c r="AK1534">
        <v>100</v>
      </c>
      <c r="AL1534">
        <v>10</v>
      </c>
      <c r="AM1534">
        <v>10</v>
      </c>
      <c r="AN1534">
        <v>10</v>
      </c>
      <c r="AO1534">
        <v>10</v>
      </c>
      <c r="AP1534">
        <v>9</v>
      </c>
      <c r="AQ1534">
        <v>9</v>
      </c>
      <c r="AR1534">
        <v>4</v>
      </c>
      <c r="AS1534" t="b">
        <v>1</v>
      </c>
      <c r="AT1534">
        <v>2</v>
      </c>
      <c r="AU1534" s="5">
        <f t="shared" si="47"/>
        <v>184.41025641025641</v>
      </c>
      <c r="AV1534">
        <f t="shared" si="46"/>
        <v>4</v>
      </c>
      <c r="AW1534">
        <f>IF(results_5[[#This Row],[minimum_nights]]&gt;3.9,results_5[[#This Row],[minimum_nights]],IF(results_5[[#This Row],[maximum_nights]]&lt;3.9,results_5[[#This Row],[maximum_nights]],3.9))</f>
        <v>3.9</v>
      </c>
      <c r="AX1534">
        <f>(results_5[[#This Row],[price]]*AW1534 )+results_5[[#This Row],[cleaning_fee]]+MAX(0,2 -results_5[[#This Row],[guests_included]])*results_5[[#This Row],[extra_people]]</f>
        <v>719.19999999999993</v>
      </c>
    </row>
    <row r="1535" spans="1:50" x14ac:dyDescent="0.25">
      <c r="A1535">
        <v>757085</v>
      </c>
      <c r="B1535" s="1" t="s">
        <v>5089</v>
      </c>
      <c r="C1535" s="1" t="s">
        <v>5090</v>
      </c>
      <c r="D1535">
        <v>3986784</v>
      </c>
      <c r="E1535" s="1" t="s">
        <v>5091</v>
      </c>
      <c r="F1535" s="1" t="s">
        <v>2169</v>
      </c>
      <c r="G1535" s="1" t="s">
        <v>49</v>
      </c>
      <c r="H1535" s="1" t="s">
        <v>66</v>
      </c>
      <c r="I1535" s="1" t="s">
        <v>192</v>
      </c>
      <c r="J1535" s="1" t="s">
        <v>52</v>
      </c>
      <c r="K1535">
        <v>52.371802930000001</v>
      </c>
      <c r="L1535">
        <v>4.8758060419999998</v>
      </c>
      <c r="M1535" s="1" t="s">
        <v>53</v>
      </c>
      <c r="N1535" s="1" t="s">
        <v>98</v>
      </c>
      <c r="O1535">
        <v>2</v>
      </c>
      <c r="P1535">
        <v>1</v>
      </c>
      <c r="Q1535">
        <v>1</v>
      </c>
      <c r="R1535">
        <v>1</v>
      </c>
      <c r="S1535" s="1" t="s">
        <v>55</v>
      </c>
      <c r="T1535">
        <v>110</v>
      </c>
      <c r="W1535">
        <v>250</v>
      </c>
      <c r="X1535">
        <v>30</v>
      </c>
      <c r="Y1535">
        <v>1</v>
      </c>
      <c r="Z1535">
        <v>0</v>
      </c>
      <c r="AA1535">
        <v>2</v>
      </c>
      <c r="AB1535">
        <v>365</v>
      </c>
      <c r="AC1535">
        <v>197</v>
      </c>
      <c r="AD1535">
        <v>0.65</v>
      </c>
      <c r="AE1535" s="1" t="s">
        <v>2171</v>
      </c>
      <c r="AF1535" s="1" t="s">
        <v>2172</v>
      </c>
      <c r="AG1535">
        <v>85000</v>
      </c>
      <c r="AH1535">
        <v>21</v>
      </c>
      <c r="AI1535" s="2">
        <v>41276</v>
      </c>
      <c r="AJ1535" s="2">
        <v>42217</v>
      </c>
      <c r="AK1535">
        <v>95</v>
      </c>
      <c r="AL1535">
        <v>10</v>
      </c>
      <c r="AM1535">
        <v>9</v>
      </c>
      <c r="AN1535">
        <v>10</v>
      </c>
      <c r="AO1535">
        <v>10</v>
      </c>
      <c r="AP1535">
        <v>10</v>
      </c>
      <c r="AQ1535">
        <v>9</v>
      </c>
      <c r="AR1535">
        <v>1.3</v>
      </c>
      <c r="AS1535" t="b">
        <v>0</v>
      </c>
      <c r="AT1535">
        <v>0.65</v>
      </c>
      <c r="AU1535" s="5">
        <f t="shared" si="47"/>
        <v>117.69230769230769</v>
      </c>
      <c r="AV1535">
        <f t="shared" si="46"/>
        <v>1.3</v>
      </c>
      <c r="AW1535">
        <f>IF(results_5[[#This Row],[minimum_nights]]&gt;3.9,results_5[[#This Row],[minimum_nights]],IF(results_5[[#This Row],[maximum_nights]]&lt;3.9,results_5[[#This Row],[maximum_nights]],3.9))</f>
        <v>3.9</v>
      </c>
      <c r="AX1535">
        <f>(results_5[[#This Row],[price]]*AW1535 )+results_5[[#This Row],[cleaning_fee]]+MAX(0,2 -results_5[[#This Row],[guests_included]])*results_5[[#This Row],[extra_people]]</f>
        <v>459</v>
      </c>
    </row>
    <row r="1536" spans="1:50" x14ac:dyDescent="0.25">
      <c r="A1536">
        <v>991558</v>
      </c>
      <c r="B1536" s="1" t="s">
        <v>5092</v>
      </c>
      <c r="C1536" s="1" t="s">
        <v>5093</v>
      </c>
      <c r="D1536">
        <v>3409826</v>
      </c>
      <c r="E1536" s="1" t="s">
        <v>2354</v>
      </c>
      <c r="F1536" s="1" t="s">
        <v>2169</v>
      </c>
      <c r="G1536" s="1" t="s">
        <v>49</v>
      </c>
      <c r="H1536" s="1" t="s">
        <v>61</v>
      </c>
      <c r="I1536" s="1" t="s">
        <v>2355</v>
      </c>
      <c r="J1536" s="1" t="s">
        <v>52</v>
      </c>
      <c r="K1536">
        <v>52.368977549999997</v>
      </c>
      <c r="L1536">
        <v>4.87972465</v>
      </c>
      <c r="M1536" s="1" t="s">
        <v>1429</v>
      </c>
      <c r="N1536" s="1" t="s">
        <v>98</v>
      </c>
      <c r="O1536">
        <v>2</v>
      </c>
      <c r="P1536">
        <v>1</v>
      </c>
      <c r="Q1536">
        <v>1</v>
      </c>
      <c r="R1536">
        <v>1</v>
      </c>
      <c r="S1536" s="1" t="s">
        <v>55</v>
      </c>
      <c r="T1536">
        <v>300</v>
      </c>
      <c r="Y1536">
        <v>1</v>
      </c>
      <c r="Z1536">
        <v>0</v>
      </c>
      <c r="AA1536">
        <v>4</v>
      </c>
      <c r="AB1536">
        <v>6</v>
      </c>
      <c r="AC1536">
        <v>24</v>
      </c>
      <c r="AE1536" s="1" t="s">
        <v>2171</v>
      </c>
      <c r="AF1536" s="1" t="s">
        <v>2172</v>
      </c>
      <c r="AG1536">
        <v>85000</v>
      </c>
      <c r="AH1536">
        <v>0</v>
      </c>
      <c r="AI1536" s="2"/>
      <c r="AJ1536" s="2"/>
      <c r="AS1536" t="b">
        <v>0</v>
      </c>
      <c r="AU1536" s="5">
        <f t="shared" si="47"/>
        <v>300</v>
      </c>
      <c r="AV1536">
        <f t="shared" si="46"/>
        <v>0</v>
      </c>
      <c r="AW1536">
        <f>IF(results_5[[#This Row],[minimum_nights]]&gt;3.9,results_5[[#This Row],[minimum_nights]],IF(results_5[[#This Row],[maximum_nights]]&lt;3.9,results_5[[#This Row],[maximum_nights]],3.9))</f>
        <v>4</v>
      </c>
      <c r="AX1536">
        <f>(results_5[[#This Row],[price]]*AW1536 )+results_5[[#This Row],[cleaning_fee]]+MAX(0,2 -results_5[[#This Row],[guests_included]])*results_5[[#This Row],[extra_people]]</f>
        <v>1200</v>
      </c>
    </row>
    <row r="1537" spans="1:50" x14ac:dyDescent="0.25">
      <c r="A1537">
        <v>4513717</v>
      </c>
      <c r="B1537" s="1" t="s">
        <v>5094</v>
      </c>
      <c r="C1537" s="1" t="s">
        <v>5095</v>
      </c>
      <c r="D1537">
        <v>6392210</v>
      </c>
      <c r="E1537" s="1" t="s">
        <v>4807</v>
      </c>
      <c r="F1537" s="1" t="s">
        <v>2169</v>
      </c>
      <c r="G1537" s="1" t="s">
        <v>49</v>
      </c>
      <c r="H1537" s="1" t="s">
        <v>66</v>
      </c>
      <c r="I1537" s="1" t="s">
        <v>2234</v>
      </c>
      <c r="J1537" s="1" t="s">
        <v>52</v>
      </c>
      <c r="K1537">
        <v>52.375461369999996</v>
      </c>
      <c r="L1537">
        <v>4.8823852900000002</v>
      </c>
      <c r="M1537" s="1" t="s">
        <v>53</v>
      </c>
      <c r="N1537" s="1" t="s">
        <v>98</v>
      </c>
      <c r="O1537">
        <v>2</v>
      </c>
      <c r="P1537">
        <v>1</v>
      </c>
      <c r="Q1537">
        <v>1</v>
      </c>
      <c r="R1537">
        <v>1</v>
      </c>
      <c r="S1537" s="1" t="s">
        <v>55</v>
      </c>
      <c r="T1537">
        <v>195</v>
      </c>
      <c r="U1537">
        <v>1000</v>
      </c>
      <c r="X1537">
        <v>20</v>
      </c>
      <c r="Y1537">
        <v>1</v>
      </c>
      <c r="Z1537">
        <v>0</v>
      </c>
      <c r="AA1537">
        <v>1</v>
      </c>
      <c r="AB1537">
        <v>1125</v>
      </c>
      <c r="AC1537">
        <v>51</v>
      </c>
      <c r="AD1537">
        <v>2.2000000000000002</v>
      </c>
      <c r="AE1537" s="1" t="s">
        <v>2171</v>
      </c>
      <c r="AF1537" s="1" t="s">
        <v>2172</v>
      </c>
      <c r="AG1537">
        <v>85000</v>
      </c>
      <c r="AH1537">
        <v>21</v>
      </c>
      <c r="AI1537" s="2">
        <v>41966</v>
      </c>
      <c r="AJ1537" s="2">
        <v>42225</v>
      </c>
      <c r="AK1537">
        <v>96</v>
      </c>
      <c r="AL1537">
        <v>10</v>
      </c>
      <c r="AM1537">
        <v>9</v>
      </c>
      <c r="AN1537">
        <v>10</v>
      </c>
      <c r="AO1537">
        <v>10</v>
      </c>
      <c r="AP1537">
        <v>10</v>
      </c>
      <c r="AQ1537">
        <v>9</v>
      </c>
      <c r="AR1537">
        <v>4.4000000000000004</v>
      </c>
      <c r="AS1537" t="b">
        <v>0</v>
      </c>
      <c r="AT1537">
        <v>2.2000000000000002</v>
      </c>
      <c r="AU1537" s="5">
        <f t="shared" si="47"/>
        <v>200.12820512820514</v>
      </c>
      <c r="AV1537">
        <f t="shared" si="46"/>
        <v>4.4000000000000004</v>
      </c>
      <c r="AW1537">
        <f>IF(results_5[[#This Row],[minimum_nights]]&gt;3.9,results_5[[#This Row],[minimum_nights]],IF(results_5[[#This Row],[maximum_nights]]&lt;3.9,results_5[[#This Row],[maximum_nights]],3.9))</f>
        <v>3.9</v>
      </c>
      <c r="AX1537">
        <f>(results_5[[#This Row],[price]]*AW1537 )+results_5[[#This Row],[cleaning_fee]]+MAX(0,2 -results_5[[#This Row],[guests_included]])*results_5[[#This Row],[extra_people]]</f>
        <v>780.5</v>
      </c>
    </row>
    <row r="1538" spans="1:50" x14ac:dyDescent="0.25">
      <c r="A1538">
        <v>2657615</v>
      </c>
      <c r="B1538" s="1" t="s">
        <v>5096</v>
      </c>
      <c r="C1538" s="1" t="s">
        <v>5097</v>
      </c>
      <c r="D1538">
        <v>13601914</v>
      </c>
      <c r="E1538" s="1" t="s">
        <v>5098</v>
      </c>
      <c r="F1538" s="1" t="s">
        <v>2169</v>
      </c>
      <c r="G1538" s="1" t="s">
        <v>49</v>
      </c>
      <c r="H1538" s="1" t="s">
        <v>66</v>
      </c>
      <c r="I1538" s="1" t="s">
        <v>5099</v>
      </c>
      <c r="J1538" s="1" t="s">
        <v>52</v>
      </c>
      <c r="K1538">
        <v>52.374563209999998</v>
      </c>
      <c r="L1538">
        <v>4.9002274129999996</v>
      </c>
      <c r="M1538" s="1" t="s">
        <v>53</v>
      </c>
      <c r="N1538" s="1" t="s">
        <v>98</v>
      </c>
      <c r="O1538">
        <v>2</v>
      </c>
      <c r="P1538">
        <v>1</v>
      </c>
      <c r="Q1538">
        <v>1</v>
      </c>
      <c r="R1538">
        <v>1</v>
      </c>
      <c r="S1538" s="1" t="s">
        <v>55</v>
      </c>
      <c r="T1538">
        <v>75</v>
      </c>
      <c r="Y1538">
        <v>1</v>
      </c>
      <c r="Z1538">
        <v>0</v>
      </c>
      <c r="AA1538">
        <v>2</v>
      </c>
      <c r="AB1538">
        <v>1125</v>
      </c>
      <c r="AC1538">
        <v>110</v>
      </c>
      <c r="AD1538">
        <v>7.17</v>
      </c>
      <c r="AE1538" s="1" t="s">
        <v>2171</v>
      </c>
      <c r="AF1538" s="1" t="s">
        <v>2172</v>
      </c>
      <c r="AG1538">
        <v>85000</v>
      </c>
      <c r="AH1538">
        <v>123</v>
      </c>
      <c r="AI1538" s="2">
        <v>41736</v>
      </c>
      <c r="AJ1538" s="2">
        <v>42247</v>
      </c>
      <c r="AK1538">
        <v>92</v>
      </c>
      <c r="AL1538">
        <v>10</v>
      </c>
      <c r="AM1538">
        <v>9</v>
      </c>
      <c r="AN1538">
        <v>10</v>
      </c>
      <c r="AO1538">
        <v>10</v>
      </c>
      <c r="AP1538">
        <v>10</v>
      </c>
      <c r="AQ1538">
        <v>9</v>
      </c>
      <c r="AR1538">
        <v>14.34</v>
      </c>
      <c r="AS1538" t="b">
        <v>0</v>
      </c>
      <c r="AT1538">
        <v>7.17</v>
      </c>
      <c r="AU1538" s="5">
        <f t="shared" si="47"/>
        <v>75</v>
      </c>
      <c r="AV1538">
        <f t="shared" si="46"/>
        <v>14.34</v>
      </c>
      <c r="AW1538">
        <f>IF(results_5[[#This Row],[minimum_nights]]&gt;3.9,results_5[[#This Row],[minimum_nights]],IF(results_5[[#This Row],[maximum_nights]]&lt;3.9,results_5[[#This Row],[maximum_nights]],3.9))</f>
        <v>3.9</v>
      </c>
      <c r="AX1538">
        <f>(results_5[[#This Row],[price]]*AW1538 )+results_5[[#This Row],[cleaning_fee]]+MAX(0,2 -results_5[[#This Row],[guests_included]])*results_5[[#This Row],[extra_people]]</f>
        <v>292.5</v>
      </c>
    </row>
    <row r="1539" spans="1:50" x14ac:dyDescent="0.25">
      <c r="A1539">
        <v>2821480</v>
      </c>
      <c r="B1539" s="1" t="s">
        <v>5100</v>
      </c>
      <c r="C1539" s="1" t="s">
        <v>5101</v>
      </c>
      <c r="D1539">
        <v>77484</v>
      </c>
      <c r="E1539" s="1" t="s">
        <v>2769</v>
      </c>
      <c r="F1539" s="1" t="s">
        <v>2169</v>
      </c>
      <c r="G1539" s="1" t="s">
        <v>49</v>
      </c>
      <c r="H1539" s="1" t="s">
        <v>66</v>
      </c>
      <c r="I1539" s="1" t="s">
        <v>2226</v>
      </c>
      <c r="J1539" s="1" t="s">
        <v>52</v>
      </c>
      <c r="K1539">
        <v>52.377084400000001</v>
      </c>
      <c r="L1539">
        <v>4.8953072249999998</v>
      </c>
      <c r="M1539" s="1" t="s">
        <v>53</v>
      </c>
      <c r="N1539" s="1" t="s">
        <v>98</v>
      </c>
      <c r="O1539">
        <v>4</v>
      </c>
      <c r="P1539">
        <v>1</v>
      </c>
      <c r="Q1539">
        <v>1</v>
      </c>
      <c r="R1539">
        <v>4</v>
      </c>
      <c r="S1539" s="1" t="s">
        <v>55</v>
      </c>
      <c r="T1539">
        <v>140</v>
      </c>
      <c r="W1539">
        <v>150</v>
      </c>
      <c r="X1539">
        <v>60</v>
      </c>
      <c r="Y1539">
        <v>2</v>
      </c>
      <c r="Z1539">
        <v>30</v>
      </c>
      <c r="AA1539">
        <v>3</v>
      </c>
      <c r="AB1539">
        <v>60</v>
      </c>
      <c r="AC1539">
        <v>316</v>
      </c>
      <c r="AD1539">
        <v>2.25</v>
      </c>
      <c r="AE1539" s="1" t="s">
        <v>2171</v>
      </c>
      <c r="AF1539" s="1" t="s">
        <v>2172</v>
      </c>
      <c r="AG1539">
        <v>85000</v>
      </c>
      <c r="AH1539">
        <v>36</v>
      </c>
      <c r="AI1539" s="2">
        <v>41771</v>
      </c>
      <c r="AJ1539" s="2">
        <v>42213</v>
      </c>
      <c r="AK1539">
        <v>90</v>
      </c>
      <c r="AL1539">
        <v>9</v>
      </c>
      <c r="AM1539">
        <v>9</v>
      </c>
      <c r="AN1539">
        <v>9</v>
      </c>
      <c r="AO1539">
        <v>9</v>
      </c>
      <c r="AP1539">
        <v>9</v>
      </c>
      <c r="AQ1539">
        <v>9</v>
      </c>
      <c r="AR1539">
        <v>4.5</v>
      </c>
      <c r="AS1539" t="b">
        <v>1</v>
      </c>
      <c r="AT1539">
        <v>2.25</v>
      </c>
      <c r="AU1539" s="5">
        <f t="shared" si="47"/>
        <v>155.38461538461539</v>
      </c>
      <c r="AV1539">
        <f t="shared" ref="AV1539:AV1602" si="48">AT1539/0.5</f>
        <v>4.5</v>
      </c>
      <c r="AW1539">
        <f>IF(results_5[[#This Row],[minimum_nights]]&gt;3.9,results_5[[#This Row],[minimum_nights]],IF(results_5[[#This Row],[maximum_nights]]&lt;3.9,results_5[[#This Row],[maximum_nights]],3.9))</f>
        <v>3.9</v>
      </c>
      <c r="AX1539">
        <f>(results_5[[#This Row],[price]]*AW1539 )+results_5[[#This Row],[cleaning_fee]]+MAX(0,2 -results_5[[#This Row],[guests_included]])*results_5[[#This Row],[extra_people]]</f>
        <v>606</v>
      </c>
    </row>
    <row r="1540" spans="1:50" x14ac:dyDescent="0.25">
      <c r="A1540">
        <v>8046961</v>
      </c>
      <c r="B1540" s="1" t="s">
        <v>5102</v>
      </c>
      <c r="C1540" s="1" t="s">
        <v>5103</v>
      </c>
      <c r="D1540">
        <v>27595849</v>
      </c>
      <c r="E1540" s="1" t="s">
        <v>5104</v>
      </c>
      <c r="F1540" s="1" t="s">
        <v>2169</v>
      </c>
      <c r="G1540" s="1" t="s">
        <v>49</v>
      </c>
      <c r="H1540" s="1" t="s">
        <v>61</v>
      </c>
      <c r="I1540" s="1" t="s">
        <v>2226</v>
      </c>
      <c r="J1540" s="1" t="s">
        <v>52</v>
      </c>
      <c r="K1540">
        <v>52.378493300000002</v>
      </c>
      <c r="L1540">
        <v>4.897604211</v>
      </c>
      <c r="M1540" s="1" t="s">
        <v>53</v>
      </c>
      <c r="N1540" s="1" t="s">
        <v>98</v>
      </c>
      <c r="O1540">
        <v>4</v>
      </c>
      <c r="P1540">
        <v>1</v>
      </c>
      <c r="Q1540">
        <v>2</v>
      </c>
      <c r="R1540">
        <v>4</v>
      </c>
      <c r="S1540" s="1" t="s">
        <v>55</v>
      </c>
      <c r="T1540">
        <v>180</v>
      </c>
      <c r="X1540">
        <v>8</v>
      </c>
      <c r="Y1540">
        <v>2</v>
      </c>
      <c r="Z1540">
        <v>20</v>
      </c>
      <c r="AA1540">
        <v>1</v>
      </c>
      <c r="AB1540">
        <v>1125</v>
      </c>
      <c r="AC1540">
        <v>74</v>
      </c>
      <c r="AE1540" s="1" t="s">
        <v>2171</v>
      </c>
      <c r="AF1540" s="1" t="s">
        <v>2172</v>
      </c>
      <c r="AG1540">
        <v>85000</v>
      </c>
      <c r="AH1540">
        <v>0</v>
      </c>
      <c r="AI1540" s="2"/>
      <c r="AJ1540" s="2"/>
      <c r="AS1540" t="b">
        <v>0</v>
      </c>
      <c r="AU1540" s="5">
        <f t="shared" ref="AU1540:AU1603" si="49">(T1540*3.9 + X1540)/3.9</f>
        <v>182.05128205128204</v>
      </c>
      <c r="AV1540">
        <f t="shared" si="48"/>
        <v>0</v>
      </c>
      <c r="AW1540">
        <f>IF(results_5[[#This Row],[minimum_nights]]&gt;3.9,results_5[[#This Row],[minimum_nights]],IF(results_5[[#This Row],[maximum_nights]]&lt;3.9,results_5[[#This Row],[maximum_nights]],3.9))</f>
        <v>3.9</v>
      </c>
      <c r="AX1540">
        <f>(results_5[[#This Row],[price]]*AW1540 )+results_5[[#This Row],[cleaning_fee]]+MAX(0,2 -results_5[[#This Row],[guests_included]])*results_5[[#This Row],[extra_people]]</f>
        <v>710</v>
      </c>
    </row>
    <row r="1541" spans="1:50" x14ac:dyDescent="0.25">
      <c r="A1541">
        <v>1329543</v>
      </c>
      <c r="B1541" s="1" t="s">
        <v>5105</v>
      </c>
      <c r="C1541" s="1" t="s">
        <v>5106</v>
      </c>
      <c r="D1541">
        <v>7213610</v>
      </c>
      <c r="E1541" s="1" t="s">
        <v>3169</v>
      </c>
      <c r="F1541" s="1" t="s">
        <v>2169</v>
      </c>
      <c r="G1541" s="1" t="s">
        <v>49</v>
      </c>
      <c r="H1541" s="1" t="s">
        <v>66</v>
      </c>
      <c r="I1541" s="1" t="s">
        <v>2234</v>
      </c>
      <c r="J1541" s="1" t="s">
        <v>52</v>
      </c>
      <c r="K1541">
        <v>52.37439329</v>
      </c>
      <c r="L1541">
        <v>4.8784410850000004</v>
      </c>
      <c r="M1541" s="1" t="s">
        <v>53</v>
      </c>
      <c r="N1541" s="1" t="s">
        <v>98</v>
      </c>
      <c r="O1541">
        <v>3</v>
      </c>
      <c r="P1541">
        <v>1</v>
      </c>
      <c r="Q1541">
        <v>2</v>
      </c>
      <c r="R1541">
        <v>2</v>
      </c>
      <c r="S1541" s="1" t="s">
        <v>55</v>
      </c>
      <c r="T1541">
        <v>129</v>
      </c>
      <c r="W1541">
        <v>150</v>
      </c>
      <c r="X1541">
        <v>35</v>
      </c>
      <c r="Y1541">
        <v>4</v>
      </c>
      <c r="Z1541">
        <v>0</v>
      </c>
      <c r="AA1541">
        <v>5</v>
      </c>
      <c r="AB1541">
        <v>15</v>
      </c>
      <c r="AC1541">
        <v>214</v>
      </c>
      <c r="AD1541">
        <v>0.87</v>
      </c>
      <c r="AE1541" s="1" t="s">
        <v>2171</v>
      </c>
      <c r="AF1541" s="1" t="s">
        <v>2172</v>
      </c>
      <c r="AG1541">
        <v>85000</v>
      </c>
      <c r="AH1541">
        <v>22</v>
      </c>
      <c r="AI1541" s="2">
        <v>41489</v>
      </c>
      <c r="AJ1541" s="2">
        <v>42008</v>
      </c>
      <c r="AK1541">
        <v>94</v>
      </c>
      <c r="AL1541">
        <v>9</v>
      </c>
      <c r="AM1541">
        <v>9</v>
      </c>
      <c r="AN1541">
        <v>9</v>
      </c>
      <c r="AO1541">
        <v>9</v>
      </c>
      <c r="AP1541">
        <v>10</v>
      </c>
      <c r="AQ1541">
        <v>9</v>
      </c>
      <c r="AR1541">
        <v>1.74</v>
      </c>
      <c r="AS1541" t="b">
        <v>0</v>
      </c>
      <c r="AT1541">
        <v>0.87</v>
      </c>
      <c r="AU1541" s="5">
        <f t="shared" si="49"/>
        <v>137.97435897435895</v>
      </c>
      <c r="AV1541">
        <f t="shared" si="48"/>
        <v>1.74</v>
      </c>
      <c r="AW1541">
        <f>IF(results_5[[#This Row],[minimum_nights]]&gt;3.9,results_5[[#This Row],[minimum_nights]],IF(results_5[[#This Row],[maximum_nights]]&lt;3.9,results_5[[#This Row],[maximum_nights]],3.9))</f>
        <v>5</v>
      </c>
      <c r="AX1541">
        <f>(results_5[[#This Row],[price]]*AW1541 )+results_5[[#This Row],[cleaning_fee]]+MAX(0,2 -results_5[[#This Row],[guests_included]])*results_5[[#This Row],[extra_people]]</f>
        <v>680</v>
      </c>
    </row>
    <row r="1542" spans="1:50" x14ac:dyDescent="0.25">
      <c r="A1542">
        <v>7555490</v>
      </c>
      <c r="B1542" s="1" t="s">
        <v>5107</v>
      </c>
      <c r="C1542" s="1" t="s">
        <v>5108</v>
      </c>
      <c r="D1542">
        <v>2625070</v>
      </c>
      <c r="E1542" s="1" t="s">
        <v>5109</v>
      </c>
      <c r="F1542" s="1" t="s">
        <v>2169</v>
      </c>
      <c r="G1542" s="1" t="s">
        <v>49</v>
      </c>
      <c r="H1542" s="1" t="s">
        <v>61</v>
      </c>
      <c r="I1542" s="1" t="s">
        <v>5110</v>
      </c>
      <c r="J1542" s="1" t="s">
        <v>52</v>
      </c>
      <c r="K1542">
        <v>52.376760959999999</v>
      </c>
      <c r="L1542">
        <v>4.8779543570000001</v>
      </c>
      <c r="M1542" s="1" t="s">
        <v>53</v>
      </c>
      <c r="N1542" s="1" t="s">
        <v>98</v>
      </c>
      <c r="O1542">
        <v>1</v>
      </c>
      <c r="P1542">
        <v>1</v>
      </c>
      <c r="Q1542">
        <v>0</v>
      </c>
      <c r="R1542">
        <v>1</v>
      </c>
      <c r="S1542" s="1" t="s">
        <v>55</v>
      </c>
      <c r="T1542">
        <v>100</v>
      </c>
      <c r="W1542">
        <v>100</v>
      </c>
      <c r="Y1542">
        <v>0</v>
      </c>
      <c r="Z1542">
        <v>0</v>
      </c>
      <c r="AA1542">
        <v>6</v>
      </c>
      <c r="AB1542">
        <v>32</v>
      </c>
      <c r="AC1542">
        <v>27</v>
      </c>
      <c r="AE1542" s="1" t="s">
        <v>2171</v>
      </c>
      <c r="AF1542" s="1" t="s">
        <v>2172</v>
      </c>
      <c r="AG1542">
        <v>85000</v>
      </c>
      <c r="AH1542">
        <v>0</v>
      </c>
      <c r="AI1542" s="2"/>
      <c r="AJ1542" s="2"/>
      <c r="AS1542" t="b">
        <v>0</v>
      </c>
      <c r="AU1542" s="5">
        <f t="shared" si="49"/>
        <v>100</v>
      </c>
      <c r="AV1542">
        <f t="shared" si="48"/>
        <v>0</v>
      </c>
      <c r="AW1542">
        <f>IF(results_5[[#This Row],[minimum_nights]]&gt;3.9,results_5[[#This Row],[minimum_nights]],IF(results_5[[#This Row],[maximum_nights]]&lt;3.9,results_5[[#This Row],[maximum_nights]],3.9))</f>
        <v>6</v>
      </c>
      <c r="AX1542">
        <f>(results_5[[#This Row],[price]]*AW1542 )+results_5[[#This Row],[cleaning_fee]]+MAX(0,2 -results_5[[#This Row],[guests_included]])*results_5[[#This Row],[extra_people]]</f>
        <v>600</v>
      </c>
    </row>
    <row r="1543" spans="1:50" x14ac:dyDescent="0.25">
      <c r="A1543">
        <v>390894</v>
      </c>
      <c r="B1543" s="1" t="s">
        <v>5111</v>
      </c>
      <c r="C1543" s="1" t="s">
        <v>5112</v>
      </c>
      <c r="D1543">
        <v>1954555</v>
      </c>
      <c r="E1543" s="1" t="s">
        <v>5113</v>
      </c>
      <c r="F1543" s="1" t="s">
        <v>2169</v>
      </c>
      <c r="G1543" s="1" t="s">
        <v>49</v>
      </c>
      <c r="H1543" s="1" t="s">
        <v>66</v>
      </c>
      <c r="I1543" s="1" t="s">
        <v>2234</v>
      </c>
      <c r="J1543" s="1" t="s">
        <v>52</v>
      </c>
      <c r="K1543">
        <v>52.371702390000003</v>
      </c>
      <c r="L1543">
        <v>4.8772884950000002</v>
      </c>
      <c r="M1543" s="1" t="s">
        <v>53</v>
      </c>
      <c r="N1543" s="1" t="s">
        <v>98</v>
      </c>
      <c r="O1543">
        <v>3</v>
      </c>
      <c r="P1543">
        <v>1</v>
      </c>
      <c r="Q1543">
        <v>1</v>
      </c>
      <c r="R1543">
        <v>2</v>
      </c>
      <c r="S1543" s="1" t="s">
        <v>55</v>
      </c>
      <c r="T1543">
        <v>175</v>
      </c>
      <c r="U1543">
        <v>1500</v>
      </c>
      <c r="V1543">
        <v>4978</v>
      </c>
      <c r="W1543">
        <v>200</v>
      </c>
      <c r="X1543">
        <v>30</v>
      </c>
      <c r="Y1543">
        <v>2</v>
      </c>
      <c r="Z1543">
        <v>75</v>
      </c>
      <c r="AA1543">
        <v>1</v>
      </c>
      <c r="AB1543">
        <v>1125</v>
      </c>
      <c r="AC1543">
        <v>354</v>
      </c>
      <c r="AD1543">
        <v>0.56000000000000005</v>
      </c>
      <c r="AE1543" s="1" t="s">
        <v>2171</v>
      </c>
      <c r="AF1543" s="1" t="s">
        <v>2172</v>
      </c>
      <c r="AG1543">
        <v>85000</v>
      </c>
      <c r="AH1543">
        <v>22</v>
      </c>
      <c r="AI1543" s="2">
        <v>41073</v>
      </c>
      <c r="AJ1543" s="2">
        <v>42221</v>
      </c>
      <c r="AK1543">
        <v>100</v>
      </c>
      <c r="AL1543">
        <v>10</v>
      </c>
      <c r="AM1543">
        <v>10</v>
      </c>
      <c r="AN1543">
        <v>10</v>
      </c>
      <c r="AO1543">
        <v>10</v>
      </c>
      <c r="AP1543">
        <v>10</v>
      </c>
      <c r="AQ1543">
        <v>10</v>
      </c>
      <c r="AR1543">
        <v>1.1200000000000001</v>
      </c>
      <c r="AS1543" t="b">
        <v>1</v>
      </c>
      <c r="AT1543">
        <v>0.56000000000000005</v>
      </c>
      <c r="AU1543" s="5">
        <f t="shared" si="49"/>
        <v>182.69230769230771</v>
      </c>
      <c r="AV1543">
        <f t="shared" si="48"/>
        <v>1.1200000000000001</v>
      </c>
      <c r="AW1543">
        <f>IF(results_5[[#This Row],[minimum_nights]]&gt;3.9,results_5[[#This Row],[minimum_nights]],IF(results_5[[#This Row],[maximum_nights]]&lt;3.9,results_5[[#This Row],[maximum_nights]],3.9))</f>
        <v>3.9</v>
      </c>
      <c r="AX1543">
        <f>(results_5[[#This Row],[price]]*AW1543 )+results_5[[#This Row],[cleaning_fee]]+MAX(0,2 -results_5[[#This Row],[guests_included]])*results_5[[#This Row],[extra_people]]</f>
        <v>712.5</v>
      </c>
    </row>
    <row r="1544" spans="1:50" x14ac:dyDescent="0.25">
      <c r="A1544">
        <v>5311895</v>
      </c>
      <c r="B1544" s="1" t="s">
        <v>5114</v>
      </c>
      <c r="C1544" s="1" t="s">
        <v>5115</v>
      </c>
      <c r="D1544">
        <v>17677206</v>
      </c>
      <c r="E1544" s="1" t="s">
        <v>5116</v>
      </c>
      <c r="F1544" s="1" t="s">
        <v>2169</v>
      </c>
      <c r="G1544" s="1" t="s">
        <v>49</v>
      </c>
      <c r="H1544" s="1" t="s">
        <v>61</v>
      </c>
      <c r="I1544" s="1" t="s">
        <v>2204</v>
      </c>
      <c r="J1544" s="1" t="s">
        <v>52</v>
      </c>
      <c r="K1544">
        <v>52.377998650000002</v>
      </c>
      <c r="L1544">
        <v>4.8822089650000002</v>
      </c>
      <c r="M1544" s="1" t="s">
        <v>53</v>
      </c>
      <c r="N1544" s="1" t="s">
        <v>98</v>
      </c>
      <c r="O1544">
        <v>2</v>
      </c>
      <c r="P1544">
        <v>1</v>
      </c>
      <c r="Q1544">
        <v>1</v>
      </c>
      <c r="R1544">
        <v>1</v>
      </c>
      <c r="S1544" s="1" t="s">
        <v>55</v>
      </c>
      <c r="T1544">
        <v>175</v>
      </c>
      <c r="W1544">
        <v>200</v>
      </c>
      <c r="X1544">
        <v>15</v>
      </c>
      <c r="Y1544">
        <v>1</v>
      </c>
      <c r="Z1544">
        <v>0</v>
      </c>
      <c r="AA1544">
        <v>2</v>
      </c>
      <c r="AB1544">
        <v>30</v>
      </c>
      <c r="AC1544">
        <v>219</v>
      </c>
      <c r="AD1544">
        <v>1.8</v>
      </c>
      <c r="AE1544" s="1" t="s">
        <v>2171</v>
      </c>
      <c r="AF1544" s="1" t="s">
        <v>2172</v>
      </c>
      <c r="AG1544">
        <v>85000</v>
      </c>
      <c r="AH1544">
        <v>9</v>
      </c>
      <c r="AI1544" s="2">
        <v>42101</v>
      </c>
      <c r="AJ1544" s="2">
        <v>42223</v>
      </c>
      <c r="AK1544">
        <v>96</v>
      </c>
      <c r="AL1544">
        <v>10</v>
      </c>
      <c r="AM1544">
        <v>9</v>
      </c>
      <c r="AN1544">
        <v>9</v>
      </c>
      <c r="AO1544">
        <v>10</v>
      </c>
      <c r="AP1544">
        <v>10</v>
      </c>
      <c r="AQ1544">
        <v>9</v>
      </c>
      <c r="AR1544">
        <v>3.6</v>
      </c>
      <c r="AS1544" t="b">
        <v>0</v>
      </c>
      <c r="AT1544">
        <v>1.8</v>
      </c>
      <c r="AU1544" s="5">
        <f t="shared" si="49"/>
        <v>178.84615384615384</v>
      </c>
      <c r="AV1544">
        <f t="shared" si="48"/>
        <v>3.6</v>
      </c>
      <c r="AW1544">
        <f>IF(results_5[[#This Row],[minimum_nights]]&gt;3.9,results_5[[#This Row],[minimum_nights]],IF(results_5[[#This Row],[maximum_nights]]&lt;3.9,results_5[[#This Row],[maximum_nights]],3.9))</f>
        <v>3.9</v>
      </c>
      <c r="AX1544">
        <f>(results_5[[#This Row],[price]]*AW1544 )+results_5[[#This Row],[cleaning_fee]]+MAX(0,2 -results_5[[#This Row],[guests_included]])*results_5[[#This Row],[extra_people]]</f>
        <v>697.5</v>
      </c>
    </row>
    <row r="1545" spans="1:50" x14ac:dyDescent="0.25">
      <c r="A1545">
        <v>2029618</v>
      </c>
      <c r="B1545" s="1" t="s">
        <v>5117</v>
      </c>
      <c r="C1545" s="1" t="s">
        <v>5118</v>
      </c>
      <c r="D1545">
        <v>10378458</v>
      </c>
      <c r="E1545" s="1" t="s">
        <v>884</v>
      </c>
      <c r="F1545" s="1" t="s">
        <v>2169</v>
      </c>
      <c r="G1545" s="1" t="s">
        <v>49</v>
      </c>
      <c r="H1545" s="1" t="s">
        <v>66</v>
      </c>
      <c r="I1545" s="1" t="s">
        <v>192</v>
      </c>
      <c r="J1545" s="1" t="s">
        <v>52</v>
      </c>
      <c r="K1545">
        <v>52.376631490000001</v>
      </c>
      <c r="L1545">
        <v>4.8875288619999999</v>
      </c>
      <c r="M1545" s="1" t="s">
        <v>53</v>
      </c>
      <c r="N1545" s="1" t="s">
        <v>98</v>
      </c>
      <c r="O1545">
        <v>7</v>
      </c>
      <c r="P1545">
        <v>2.5</v>
      </c>
      <c r="Q1545">
        <v>2</v>
      </c>
      <c r="R1545">
        <v>5</v>
      </c>
      <c r="S1545" s="1" t="s">
        <v>55</v>
      </c>
      <c r="T1545">
        <v>150</v>
      </c>
      <c r="W1545">
        <v>300</v>
      </c>
      <c r="X1545">
        <v>50</v>
      </c>
      <c r="Y1545">
        <v>2</v>
      </c>
      <c r="Z1545">
        <v>25</v>
      </c>
      <c r="AA1545">
        <v>3</v>
      </c>
      <c r="AB1545">
        <v>180</v>
      </c>
      <c r="AC1545">
        <v>61</v>
      </c>
      <c r="AD1545">
        <v>0.44</v>
      </c>
      <c r="AE1545" s="1" t="s">
        <v>2171</v>
      </c>
      <c r="AF1545" s="1" t="s">
        <v>2172</v>
      </c>
      <c r="AG1545">
        <v>85000</v>
      </c>
      <c r="AH1545">
        <v>9</v>
      </c>
      <c r="AI1545" s="2">
        <v>41638</v>
      </c>
      <c r="AJ1545" s="2">
        <v>42212</v>
      </c>
      <c r="AK1545">
        <v>95</v>
      </c>
      <c r="AL1545">
        <v>10</v>
      </c>
      <c r="AM1545">
        <v>10</v>
      </c>
      <c r="AN1545">
        <v>10</v>
      </c>
      <c r="AO1545">
        <v>10</v>
      </c>
      <c r="AP1545">
        <v>10</v>
      </c>
      <c r="AQ1545">
        <v>10</v>
      </c>
      <c r="AR1545">
        <v>0.88</v>
      </c>
      <c r="AS1545" t="b">
        <v>0</v>
      </c>
      <c r="AT1545">
        <v>0.44</v>
      </c>
      <c r="AU1545" s="5">
        <f t="shared" si="49"/>
        <v>162.82051282051282</v>
      </c>
      <c r="AV1545">
        <f t="shared" si="48"/>
        <v>0.88</v>
      </c>
      <c r="AW1545">
        <f>IF(results_5[[#This Row],[minimum_nights]]&gt;3.9,results_5[[#This Row],[minimum_nights]],IF(results_5[[#This Row],[maximum_nights]]&lt;3.9,results_5[[#This Row],[maximum_nights]],3.9))</f>
        <v>3.9</v>
      </c>
      <c r="AX1545">
        <f>(results_5[[#This Row],[price]]*AW1545 )+results_5[[#This Row],[cleaning_fee]]+MAX(0,2 -results_5[[#This Row],[guests_included]])*results_5[[#This Row],[extra_people]]</f>
        <v>635</v>
      </c>
    </row>
    <row r="1546" spans="1:50" x14ac:dyDescent="0.25">
      <c r="A1546">
        <v>1941975</v>
      </c>
      <c r="B1546" s="1" t="s">
        <v>5119</v>
      </c>
      <c r="C1546" s="1" t="s">
        <v>5120</v>
      </c>
      <c r="D1546">
        <v>4217359</v>
      </c>
      <c r="E1546" s="1" t="s">
        <v>2808</v>
      </c>
      <c r="F1546" s="1" t="s">
        <v>2169</v>
      </c>
      <c r="G1546" s="1" t="s">
        <v>49</v>
      </c>
      <c r="H1546" s="1" t="s">
        <v>66</v>
      </c>
      <c r="I1546" s="1" t="s">
        <v>2809</v>
      </c>
      <c r="J1546" s="1" t="s">
        <v>52</v>
      </c>
      <c r="K1546">
        <v>52.375738220000002</v>
      </c>
      <c r="L1546">
        <v>4.8866259259999998</v>
      </c>
      <c r="M1546" s="1" t="s">
        <v>53</v>
      </c>
      <c r="N1546" s="1" t="s">
        <v>98</v>
      </c>
      <c r="O1546">
        <v>2</v>
      </c>
      <c r="P1546">
        <v>1.5</v>
      </c>
      <c r="Q1546">
        <v>1</v>
      </c>
      <c r="R1546">
        <v>1</v>
      </c>
      <c r="S1546" s="1" t="s">
        <v>55</v>
      </c>
      <c r="T1546">
        <v>150</v>
      </c>
      <c r="U1546">
        <v>1000</v>
      </c>
      <c r="V1546">
        <v>2800</v>
      </c>
      <c r="W1546">
        <v>150</v>
      </c>
      <c r="X1546">
        <v>30</v>
      </c>
      <c r="Y1546">
        <v>2</v>
      </c>
      <c r="Z1546">
        <v>0</v>
      </c>
      <c r="AA1546">
        <v>1</v>
      </c>
      <c r="AB1546">
        <v>1125</v>
      </c>
      <c r="AC1546">
        <v>286</v>
      </c>
      <c r="AD1546">
        <v>0.56999999999999995</v>
      </c>
      <c r="AE1546" s="1" t="s">
        <v>2171</v>
      </c>
      <c r="AF1546" s="1" t="s">
        <v>2172</v>
      </c>
      <c r="AG1546">
        <v>85000</v>
      </c>
      <c r="AH1546">
        <v>12</v>
      </c>
      <c r="AI1546" s="2">
        <v>41620</v>
      </c>
      <c r="AJ1546" s="2">
        <v>41896</v>
      </c>
      <c r="AK1546">
        <v>100</v>
      </c>
      <c r="AL1546">
        <v>10</v>
      </c>
      <c r="AM1546">
        <v>10</v>
      </c>
      <c r="AN1546">
        <v>10</v>
      </c>
      <c r="AO1546">
        <v>10</v>
      </c>
      <c r="AP1546">
        <v>10</v>
      </c>
      <c r="AQ1546">
        <v>10</v>
      </c>
      <c r="AR1546">
        <v>1.1399999999999999</v>
      </c>
      <c r="AS1546" t="b">
        <v>1</v>
      </c>
      <c r="AT1546">
        <v>0.56999999999999995</v>
      </c>
      <c r="AU1546" s="5">
        <f t="shared" si="49"/>
        <v>157.69230769230771</v>
      </c>
      <c r="AV1546">
        <f t="shared" si="48"/>
        <v>1.1399999999999999</v>
      </c>
      <c r="AW1546">
        <f>IF(results_5[[#This Row],[minimum_nights]]&gt;3.9,results_5[[#This Row],[minimum_nights]],IF(results_5[[#This Row],[maximum_nights]]&lt;3.9,results_5[[#This Row],[maximum_nights]],3.9))</f>
        <v>3.9</v>
      </c>
      <c r="AX1546">
        <f>(results_5[[#This Row],[price]]*AW1546 )+results_5[[#This Row],[cleaning_fee]]+MAX(0,2 -results_5[[#This Row],[guests_included]])*results_5[[#This Row],[extra_people]]</f>
        <v>615</v>
      </c>
    </row>
    <row r="1547" spans="1:50" x14ac:dyDescent="0.25">
      <c r="A1547">
        <v>1309364</v>
      </c>
      <c r="B1547" s="1" t="s">
        <v>5121</v>
      </c>
      <c r="C1547" s="1" t="s">
        <v>5122</v>
      </c>
      <c r="D1547">
        <v>7055563</v>
      </c>
      <c r="E1547" s="1" t="s">
        <v>5123</v>
      </c>
      <c r="F1547" s="1" t="s">
        <v>2169</v>
      </c>
      <c r="G1547" s="1" t="s">
        <v>49</v>
      </c>
      <c r="H1547" s="1" t="s">
        <v>66</v>
      </c>
      <c r="I1547" s="1" t="s">
        <v>5124</v>
      </c>
      <c r="J1547" s="1" t="s">
        <v>52</v>
      </c>
      <c r="K1547">
        <v>52.373040889999999</v>
      </c>
      <c r="L1547">
        <v>4.8817756499999998</v>
      </c>
      <c r="M1547" s="1" t="s">
        <v>53</v>
      </c>
      <c r="N1547" s="1" t="s">
        <v>98</v>
      </c>
      <c r="O1547">
        <v>4</v>
      </c>
      <c r="P1547">
        <v>1</v>
      </c>
      <c r="Q1547">
        <v>2</v>
      </c>
      <c r="R1547">
        <v>2</v>
      </c>
      <c r="S1547" s="1" t="s">
        <v>55</v>
      </c>
      <c r="T1547">
        <v>130</v>
      </c>
      <c r="U1547">
        <v>800</v>
      </c>
      <c r="V1547">
        <v>2600</v>
      </c>
      <c r="W1547">
        <v>400</v>
      </c>
      <c r="X1547">
        <v>50</v>
      </c>
      <c r="Y1547">
        <v>2</v>
      </c>
      <c r="Z1547">
        <v>20</v>
      </c>
      <c r="AA1547">
        <v>4</v>
      </c>
      <c r="AB1547">
        <v>1125</v>
      </c>
      <c r="AC1547">
        <v>320</v>
      </c>
      <c r="AD1547">
        <v>2.09</v>
      </c>
      <c r="AE1547" s="1" t="s">
        <v>2171</v>
      </c>
      <c r="AF1547" s="1" t="s">
        <v>2172</v>
      </c>
      <c r="AG1547">
        <v>85000</v>
      </c>
      <c r="AH1547">
        <v>55</v>
      </c>
      <c r="AI1547" s="2">
        <v>41462</v>
      </c>
      <c r="AJ1547" s="2">
        <v>42234</v>
      </c>
      <c r="AK1547">
        <v>91</v>
      </c>
      <c r="AL1547">
        <v>9</v>
      </c>
      <c r="AM1547">
        <v>9</v>
      </c>
      <c r="AN1547">
        <v>10</v>
      </c>
      <c r="AO1547">
        <v>10</v>
      </c>
      <c r="AP1547">
        <v>10</v>
      </c>
      <c r="AQ1547">
        <v>9</v>
      </c>
      <c r="AR1547">
        <v>4.18</v>
      </c>
      <c r="AS1547" t="b">
        <v>1</v>
      </c>
      <c r="AT1547">
        <v>2.09</v>
      </c>
      <c r="AU1547" s="5">
        <f t="shared" si="49"/>
        <v>142.82051282051282</v>
      </c>
      <c r="AV1547">
        <f t="shared" si="48"/>
        <v>4.18</v>
      </c>
      <c r="AW1547">
        <f>IF(results_5[[#This Row],[minimum_nights]]&gt;3.9,results_5[[#This Row],[minimum_nights]],IF(results_5[[#This Row],[maximum_nights]]&lt;3.9,results_5[[#This Row],[maximum_nights]],3.9))</f>
        <v>4</v>
      </c>
      <c r="AX1547">
        <f>(results_5[[#This Row],[price]]*AW1547 )+results_5[[#This Row],[cleaning_fee]]+MAX(0,2 -results_5[[#This Row],[guests_included]])*results_5[[#This Row],[extra_people]]</f>
        <v>570</v>
      </c>
    </row>
    <row r="1548" spans="1:50" x14ac:dyDescent="0.25">
      <c r="A1548">
        <v>2017766</v>
      </c>
      <c r="B1548" s="1" t="s">
        <v>5125</v>
      </c>
      <c r="C1548" s="1" t="s">
        <v>5126</v>
      </c>
      <c r="D1548">
        <v>5857889</v>
      </c>
      <c r="E1548" s="1" t="s">
        <v>5127</v>
      </c>
      <c r="F1548" s="1" t="s">
        <v>2169</v>
      </c>
      <c r="G1548" s="1" t="s">
        <v>49</v>
      </c>
      <c r="H1548" s="1" t="s">
        <v>66</v>
      </c>
      <c r="I1548" s="1" t="s">
        <v>5128</v>
      </c>
      <c r="J1548" s="1" t="s">
        <v>52</v>
      </c>
      <c r="K1548">
        <v>52.376190970000003</v>
      </c>
      <c r="L1548">
        <v>4.8807903220000002</v>
      </c>
      <c r="M1548" s="1" t="s">
        <v>53</v>
      </c>
      <c r="N1548" s="1" t="s">
        <v>98</v>
      </c>
      <c r="O1548">
        <v>2</v>
      </c>
      <c r="P1548">
        <v>1</v>
      </c>
      <c r="Q1548">
        <v>1</v>
      </c>
      <c r="R1548">
        <v>1</v>
      </c>
      <c r="S1548" s="1" t="s">
        <v>55</v>
      </c>
      <c r="T1548">
        <v>110</v>
      </c>
      <c r="U1548">
        <v>650</v>
      </c>
      <c r="Y1548">
        <v>1</v>
      </c>
      <c r="Z1548">
        <v>0</v>
      </c>
      <c r="AA1548">
        <v>3</v>
      </c>
      <c r="AB1548">
        <v>14</v>
      </c>
      <c r="AC1548">
        <v>307</v>
      </c>
      <c r="AD1548">
        <v>0.76</v>
      </c>
      <c r="AE1548" s="1" t="s">
        <v>2171</v>
      </c>
      <c r="AF1548" s="1" t="s">
        <v>2172</v>
      </c>
      <c r="AG1548">
        <v>85000</v>
      </c>
      <c r="AH1548">
        <v>16</v>
      </c>
      <c r="AI1548" s="2">
        <v>41624</v>
      </c>
      <c r="AJ1548" s="2">
        <v>42199</v>
      </c>
      <c r="AK1548">
        <v>97</v>
      </c>
      <c r="AL1548">
        <v>10</v>
      </c>
      <c r="AM1548">
        <v>9</v>
      </c>
      <c r="AN1548">
        <v>9</v>
      </c>
      <c r="AO1548">
        <v>10</v>
      </c>
      <c r="AP1548">
        <v>10</v>
      </c>
      <c r="AQ1548">
        <v>9</v>
      </c>
      <c r="AR1548">
        <v>1.52</v>
      </c>
      <c r="AS1548" t="b">
        <v>1</v>
      </c>
      <c r="AT1548">
        <v>0.76</v>
      </c>
      <c r="AU1548" s="5">
        <f t="shared" si="49"/>
        <v>110</v>
      </c>
      <c r="AV1548">
        <f t="shared" si="48"/>
        <v>1.52</v>
      </c>
      <c r="AW1548">
        <f>IF(results_5[[#This Row],[minimum_nights]]&gt;3.9,results_5[[#This Row],[minimum_nights]],IF(results_5[[#This Row],[maximum_nights]]&lt;3.9,results_5[[#This Row],[maximum_nights]],3.9))</f>
        <v>3.9</v>
      </c>
      <c r="AX1548">
        <f>(results_5[[#This Row],[price]]*AW1548 )+results_5[[#This Row],[cleaning_fee]]+MAX(0,2 -results_5[[#This Row],[guests_included]])*results_5[[#This Row],[extra_people]]</f>
        <v>429</v>
      </c>
    </row>
    <row r="1549" spans="1:50" x14ac:dyDescent="0.25">
      <c r="A1549">
        <v>7769530</v>
      </c>
      <c r="B1549" s="1" t="s">
        <v>5129</v>
      </c>
      <c r="C1549" s="1" t="s">
        <v>5130</v>
      </c>
      <c r="D1549">
        <v>14129659</v>
      </c>
      <c r="E1549" s="1" t="s">
        <v>5131</v>
      </c>
      <c r="F1549" s="1" t="s">
        <v>2169</v>
      </c>
      <c r="G1549" s="1" t="s">
        <v>49</v>
      </c>
      <c r="H1549" s="1" t="s">
        <v>102</v>
      </c>
      <c r="I1549" s="1" t="s">
        <v>5132</v>
      </c>
      <c r="J1549" s="1" t="s">
        <v>52</v>
      </c>
      <c r="K1549">
        <v>52.37848932</v>
      </c>
      <c r="L1549">
        <v>4.8935295050000001</v>
      </c>
      <c r="M1549" s="1" t="s">
        <v>53</v>
      </c>
      <c r="N1549" s="1" t="s">
        <v>98</v>
      </c>
      <c r="O1549">
        <v>4</v>
      </c>
      <c r="P1549">
        <v>1.5</v>
      </c>
      <c r="Q1549">
        <v>3</v>
      </c>
      <c r="R1549">
        <v>2</v>
      </c>
      <c r="S1549" s="1" t="s">
        <v>55</v>
      </c>
      <c r="T1549">
        <v>230</v>
      </c>
      <c r="U1549">
        <v>1425</v>
      </c>
      <c r="W1549">
        <v>500</v>
      </c>
      <c r="X1549">
        <v>35</v>
      </c>
      <c r="Y1549">
        <v>1</v>
      </c>
      <c r="Z1549">
        <v>0</v>
      </c>
      <c r="AA1549">
        <v>2</v>
      </c>
      <c r="AB1549">
        <v>1125</v>
      </c>
      <c r="AC1549">
        <v>354</v>
      </c>
      <c r="AD1549">
        <v>2</v>
      </c>
      <c r="AE1549" s="1" t="s">
        <v>2171</v>
      </c>
      <c r="AF1549" s="1" t="s">
        <v>2172</v>
      </c>
      <c r="AG1549">
        <v>85000</v>
      </c>
      <c r="AH1549">
        <v>2</v>
      </c>
      <c r="AI1549" s="2">
        <v>42240</v>
      </c>
      <c r="AJ1549" s="2">
        <v>42247</v>
      </c>
      <c r="AK1549">
        <v>100</v>
      </c>
      <c r="AL1549">
        <v>10</v>
      </c>
      <c r="AM1549">
        <v>10</v>
      </c>
      <c r="AN1549">
        <v>10</v>
      </c>
      <c r="AO1549">
        <v>10</v>
      </c>
      <c r="AP1549">
        <v>10</v>
      </c>
      <c r="AQ1549">
        <v>10</v>
      </c>
      <c r="AR1549">
        <v>4</v>
      </c>
      <c r="AS1549" t="b">
        <v>1</v>
      </c>
      <c r="AT1549">
        <v>2</v>
      </c>
      <c r="AU1549" s="5">
        <f t="shared" si="49"/>
        <v>238.97435897435898</v>
      </c>
      <c r="AV1549">
        <f t="shared" si="48"/>
        <v>4</v>
      </c>
      <c r="AW1549">
        <f>IF(results_5[[#This Row],[minimum_nights]]&gt;3.9,results_5[[#This Row],[minimum_nights]],IF(results_5[[#This Row],[maximum_nights]]&lt;3.9,results_5[[#This Row],[maximum_nights]],3.9))</f>
        <v>3.9</v>
      </c>
      <c r="AX1549">
        <f>(results_5[[#This Row],[price]]*AW1549 )+results_5[[#This Row],[cleaning_fee]]+MAX(0,2 -results_5[[#This Row],[guests_included]])*results_5[[#This Row],[extra_people]]</f>
        <v>932</v>
      </c>
    </row>
    <row r="1550" spans="1:50" x14ac:dyDescent="0.25">
      <c r="A1550">
        <v>69042</v>
      </c>
      <c r="B1550" s="1" t="s">
        <v>5133</v>
      </c>
      <c r="C1550" s="1" t="s">
        <v>5134</v>
      </c>
      <c r="D1550">
        <v>344312</v>
      </c>
      <c r="E1550" s="1" t="s">
        <v>3347</v>
      </c>
      <c r="F1550" s="1" t="s">
        <v>2169</v>
      </c>
      <c r="G1550" s="1" t="s">
        <v>49</v>
      </c>
      <c r="H1550" s="1" t="s">
        <v>66</v>
      </c>
      <c r="I1550" s="1" t="s">
        <v>2234</v>
      </c>
      <c r="J1550" s="1" t="s">
        <v>52</v>
      </c>
      <c r="K1550">
        <v>52.373584200000003</v>
      </c>
      <c r="L1550">
        <v>4.8769569739999996</v>
      </c>
      <c r="M1550" s="1" t="s">
        <v>53</v>
      </c>
      <c r="N1550" s="1" t="s">
        <v>98</v>
      </c>
      <c r="O1550">
        <v>3</v>
      </c>
      <c r="P1550">
        <v>1</v>
      </c>
      <c r="Q1550">
        <v>1</v>
      </c>
      <c r="R1550">
        <v>3</v>
      </c>
      <c r="S1550" s="1" t="s">
        <v>55</v>
      </c>
      <c r="T1550">
        <v>129</v>
      </c>
      <c r="U1550">
        <v>849</v>
      </c>
      <c r="V1550">
        <v>2800</v>
      </c>
      <c r="W1550">
        <v>99</v>
      </c>
      <c r="X1550">
        <v>40</v>
      </c>
      <c r="Y1550">
        <v>2</v>
      </c>
      <c r="Z1550">
        <v>40</v>
      </c>
      <c r="AA1550">
        <v>2</v>
      </c>
      <c r="AB1550">
        <v>730</v>
      </c>
      <c r="AC1550">
        <v>344</v>
      </c>
      <c r="AD1550">
        <v>0.66</v>
      </c>
      <c r="AE1550" s="1" t="s">
        <v>2171</v>
      </c>
      <c r="AF1550" s="1" t="s">
        <v>2172</v>
      </c>
      <c r="AG1550">
        <v>85000</v>
      </c>
      <c r="AH1550">
        <v>35</v>
      </c>
      <c r="AI1550" s="2">
        <v>40657</v>
      </c>
      <c r="AJ1550" s="2">
        <v>42150</v>
      </c>
      <c r="AK1550">
        <v>94</v>
      </c>
      <c r="AL1550">
        <v>9</v>
      </c>
      <c r="AM1550">
        <v>9</v>
      </c>
      <c r="AN1550">
        <v>10</v>
      </c>
      <c r="AO1550">
        <v>10</v>
      </c>
      <c r="AP1550">
        <v>10</v>
      </c>
      <c r="AQ1550">
        <v>9</v>
      </c>
      <c r="AR1550">
        <v>1.32</v>
      </c>
      <c r="AS1550" t="b">
        <v>1</v>
      </c>
      <c r="AT1550">
        <v>0.66</v>
      </c>
      <c r="AU1550" s="5">
        <f t="shared" si="49"/>
        <v>139.25641025641025</v>
      </c>
      <c r="AV1550">
        <f t="shared" si="48"/>
        <v>1.32</v>
      </c>
      <c r="AW1550">
        <f>IF(results_5[[#This Row],[minimum_nights]]&gt;3.9,results_5[[#This Row],[minimum_nights]],IF(results_5[[#This Row],[maximum_nights]]&lt;3.9,results_5[[#This Row],[maximum_nights]],3.9))</f>
        <v>3.9</v>
      </c>
      <c r="AX1550">
        <f>(results_5[[#This Row],[price]]*AW1550 )+results_5[[#This Row],[cleaning_fee]]+MAX(0,2 -results_5[[#This Row],[guests_included]])*results_5[[#This Row],[extra_people]]</f>
        <v>543.09999999999991</v>
      </c>
    </row>
    <row r="1551" spans="1:50" x14ac:dyDescent="0.25">
      <c r="A1551">
        <v>6398456</v>
      </c>
      <c r="B1551" s="1" t="s">
        <v>5135</v>
      </c>
      <c r="C1551" s="1" t="s">
        <v>5136</v>
      </c>
      <c r="D1551">
        <v>33363346</v>
      </c>
      <c r="E1551" s="1" t="s">
        <v>5137</v>
      </c>
      <c r="F1551" s="1" t="s">
        <v>2169</v>
      </c>
      <c r="G1551" s="1" t="s">
        <v>49</v>
      </c>
      <c r="H1551" s="1" t="s">
        <v>61</v>
      </c>
      <c r="I1551" s="1" t="s">
        <v>5138</v>
      </c>
      <c r="J1551" s="1" t="s">
        <v>52</v>
      </c>
      <c r="K1551">
        <v>52.375299079999998</v>
      </c>
      <c r="L1551">
        <v>4.89079379</v>
      </c>
      <c r="M1551" s="1" t="s">
        <v>83</v>
      </c>
      <c r="N1551" s="1" t="s">
        <v>54</v>
      </c>
      <c r="O1551">
        <v>2</v>
      </c>
      <c r="P1551">
        <v>1</v>
      </c>
      <c r="Q1551">
        <v>1</v>
      </c>
      <c r="R1551">
        <v>1</v>
      </c>
      <c r="S1551" s="1" t="s">
        <v>55</v>
      </c>
      <c r="T1551">
        <v>138</v>
      </c>
      <c r="Y1551">
        <v>1</v>
      </c>
      <c r="Z1551">
        <v>0</v>
      </c>
      <c r="AA1551">
        <v>2</v>
      </c>
      <c r="AB1551">
        <v>1125</v>
      </c>
      <c r="AC1551">
        <v>321</v>
      </c>
      <c r="AD1551">
        <v>0.98</v>
      </c>
      <c r="AE1551" s="1" t="s">
        <v>2171</v>
      </c>
      <c r="AF1551" s="1" t="s">
        <v>2172</v>
      </c>
      <c r="AG1551">
        <v>85000</v>
      </c>
      <c r="AH1551">
        <v>2</v>
      </c>
      <c r="AI1551" s="2">
        <v>42190</v>
      </c>
      <c r="AJ1551" s="2">
        <v>42240</v>
      </c>
      <c r="AK1551">
        <v>80</v>
      </c>
      <c r="AL1551">
        <v>9</v>
      </c>
      <c r="AM1551">
        <v>10</v>
      </c>
      <c r="AN1551">
        <v>10</v>
      </c>
      <c r="AO1551">
        <v>10</v>
      </c>
      <c r="AP1551">
        <v>10</v>
      </c>
      <c r="AQ1551">
        <v>10</v>
      </c>
      <c r="AR1551">
        <v>1.96</v>
      </c>
      <c r="AS1551" t="b">
        <v>1</v>
      </c>
      <c r="AT1551">
        <v>0.98</v>
      </c>
      <c r="AU1551" s="5">
        <f t="shared" si="49"/>
        <v>137.99999999999997</v>
      </c>
      <c r="AV1551">
        <f t="shared" si="48"/>
        <v>1.96</v>
      </c>
      <c r="AW1551">
        <f>IF(results_5[[#This Row],[minimum_nights]]&gt;3.9,results_5[[#This Row],[minimum_nights]],IF(results_5[[#This Row],[maximum_nights]]&lt;3.9,results_5[[#This Row],[maximum_nights]],3.9))</f>
        <v>3.9</v>
      </c>
      <c r="AX1551">
        <f>(results_5[[#This Row],[price]]*AW1551 )+results_5[[#This Row],[cleaning_fee]]+MAX(0,2 -results_5[[#This Row],[guests_included]])*results_5[[#This Row],[extra_people]]</f>
        <v>538.19999999999993</v>
      </c>
    </row>
    <row r="1552" spans="1:50" x14ac:dyDescent="0.25">
      <c r="A1552">
        <v>805368</v>
      </c>
      <c r="B1552" s="1" t="s">
        <v>5139</v>
      </c>
      <c r="C1552" s="1" t="s">
        <v>5140</v>
      </c>
      <c r="D1552">
        <v>4239610</v>
      </c>
      <c r="E1552" s="1" t="s">
        <v>2233</v>
      </c>
      <c r="F1552" s="1" t="s">
        <v>2169</v>
      </c>
      <c r="G1552" s="1" t="s">
        <v>49</v>
      </c>
      <c r="H1552" s="1" t="s">
        <v>66</v>
      </c>
      <c r="I1552" s="1" t="s">
        <v>2234</v>
      </c>
      <c r="J1552" s="1" t="s">
        <v>52</v>
      </c>
      <c r="K1552">
        <v>52.370459789999998</v>
      </c>
      <c r="L1552">
        <v>4.8874218909999998</v>
      </c>
      <c r="M1552" s="1" t="s">
        <v>53</v>
      </c>
      <c r="N1552" s="1" t="s">
        <v>98</v>
      </c>
      <c r="O1552">
        <v>2</v>
      </c>
      <c r="P1552">
        <v>1</v>
      </c>
      <c r="Q1552">
        <v>1</v>
      </c>
      <c r="R1552">
        <v>2</v>
      </c>
      <c r="S1552" s="1" t="s">
        <v>55</v>
      </c>
      <c r="T1552">
        <v>95</v>
      </c>
      <c r="U1552">
        <v>750</v>
      </c>
      <c r="V1552">
        <v>3000</v>
      </c>
      <c r="Y1552">
        <v>1</v>
      </c>
      <c r="Z1552">
        <v>0</v>
      </c>
      <c r="AA1552">
        <v>4</v>
      </c>
      <c r="AB1552">
        <v>31</v>
      </c>
      <c r="AC1552">
        <v>240</v>
      </c>
      <c r="AD1552">
        <v>4.57</v>
      </c>
      <c r="AE1552" s="1" t="s">
        <v>2171</v>
      </c>
      <c r="AF1552" s="1" t="s">
        <v>2172</v>
      </c>
      <c r="AG1552">
        <v>85000</v>
      </c>
      <c r="AH1552">
        <v>153</v>
      </c>
      <c r="AI1552" s="2">
        <v>41248</v>
      </c>
      <c r="AJ1552" s="2">
        <v>42234</v>
      </c>
      <c r="AK1552">
        <v>99</v>
      </c>
      <c r="AL1552">
        <v>10</v>
      </c>
      <c r="AM1552">
        <v>10</v>
      </c>
      <c r="AN1552">
        <v>10</v>
      </c>
      <c r="AO1552">
        <v>10</v>
      </c>
      <c r="AP1552">
        <v>10</v>
      </c>
      <c r="AQ1552">
        <v>10</v>
      </c>
      <c r="AR1552">
        <v>9.14</v>
      </c>
      <c r="AS1552" t="b">
        <v>0</v>
      </c>
      <c r="AT1552">
        <v>4.57</v>
      </c>
      <c r="AU1552" s="5">
        <f t="shared" si="49"/>
        <v>95</v>
      </c>
      <c r="AV1552">
        <f t="shared" si="48"/>
        <v>9.14</v>
      </c>
      <c r="AW1552">
        <f>IF(results_5[[#This Row],[minimum_nights]]&gt;3.9,results_5[[#This Row],[minimum_nights]],IF(results_5[[#This Row],[maximum_nights]]&lt;3.9,results_5[[#This Row],[maximum_nights]],3.9))</f>
        <v>4</v>
      </c>
      <c r="AX1552">
        <f>(results_5[[#This Row],[price]]*AW1552 )+results_5[[#This Row],[cleaning_fee]]+MAX(0,2 -results_5[[#This Row],[guests_included]])*results_5[[#This Row],[extra_people]]</f>
        <v>380</v>
      </c>
    </row>
    <row r="1553" spans="1:50" x14ac:dyDescent="0.25">
      <c r="A1553">
        <v>4390440</v>
      </c>
      <c r="B1553" s="1" t="s">
        <v>5141</v>
      </c>
      <c r="C1553" s="1" t="s">
        <v>5142</v>
      </c>
      <c r="D1553">
        <v>12390930</v>
      </c>
      <c r="E1553" s="1" t="s">
        <v>5143</v>
      </c>
      <c r="F1553" s="1" t="s">
        <v>2169</v>
      </c>
      <c r="G1553" s="1" t="s">
        <v>49</v>
      </c>
      <c r="H1553" s="1" t="s">
        <v>66</v>
      </c>
      <c r="I1553" s="1" t="s">
        <v>5144</v>
      </c>
      <c r="J1553" s="1" t="s">
        <v>52</v>
      </c>
      <c r="K1553">
        <v>52.383235210000002</v>
      </c>
      <c r="L1553">
        <v>4.8887250910000004</v>
      </c>
      <c r="M1553" s="1" t="s">
        <v>53</v>
      </c>
      <c r="N1553" s="1" t="s">
        <v>98</v>
      </c>
      <c r="O1553">
        <v>2</v>
      </c>
      <c r="P1553">
        <v>1</v>
      </c>
      <c r="Q1553">
        <v>1</v>
      </c>
      <c r="R1553">
        <v>1</v>
      </c>
      <c r="S1553" s="1" t="s">
        <v>55</v>
      </c>
      <c r="T1553">
        <v>125</v>
      </c>
      <c r="U1553">
        <v>840</v>
      </c>
      <c r="W1553">
        <v>250</v>
      </c>
      <c r="X1553">
        <v>20</v>
      </c>
      <c r="Y1553">
        <v>1</v>
      </c>
      <c r="Z1553">
        <v>0</v>
      </c>
      <c r="AA1553">
        <v>3</v>
      </c>
      <c r="AB1553">
        <v>1125</v>
      </c>
      <c r="AC1553">
        <v>357</v>
      </c>
      <c r="AD1553">
        <v>0.74</v>
      </c>
      <c r="AE1553" s="1" t="s">
        <v>2171</v>
      </c>
      <c r="AF1553" s="1" t="s">
        <v>2172</v>
      </c>
      <c r="AG1553">
        <v>85000</v>
      </c>
      <c r="AH1553">
        <v>6</v>
      </c>
      <c r="AI1553" s="2">
        <v>42008</v>
      </c>
      <c r="AJ1553" s="2">
        <v>42242</v>
      </c>
      <c r="AK1553">
        <v>97</v>
      </c>
      <c r="AL1553">
        <v>10</v>
      </c>
      <c r="AM1553">
        <v>9</v>
      </c>
      <c r="AN1553">
        <v>10</v>
      </c>
      <c r="AO1553">
        <v>10</v>
      </c>
      <c r="AP1553">
        <v>10</v>
      </c>
      <c r="AQ1553">
        <v>9</v>
      </c>
      <c r="AR1553">
        <v>1.48</v>
      </c>
      <c r="AS1553" t="b">
        <v>1</v>
      </c>
      <c r="AT1553">
        <v>0.74</v>
      </c>
      <c r="AU1553" s="5">
        <f t="shared" si="49"/>
        <v>130.12820512820514</v>
      </c>
      <c r="AV1553">
        <f t="shared" si="48"/>
        <v>1.48</v>
      </c>
      <c r="AW1553">
        <f>IF(results_5[[#This Row],[minimum_nights]]&gt;3.9,results_5[[#This Row],[minimum_nights]],IF(results_5[[#This Row],[maximum_nights]]&lt;3.9,results_5[[#This Row],[maximum_nights]],3.9))</f>
        <v>3.9</v>
      </c>
      <c r="AX1553">
        <f>(results_5[[#This Row],[price]]*AW1553 )+results_5[[#This Row],[cleaning_fee]]+MAX(0,2 -results_5[[#This Row],[guests_included]])*results_5[[#This Row],[extra_people]]</f>
        <v>507.5</v>
      </c>
    </row>
    <row r="1554" spans="1:50" x14ac:dyDescent="0.25">
      <c r="A1554">
        <v>7889101</v>
      </c>
      <c r="B1554" s="1" t="s">
        <v>5145</v>
      </c>
      <c r="C1554" s="1" t="s">
        <v>5146</v>
      </c>
      <c r="D1554">
        <v>34337302</v>
      </c>
      <c r="E1554" s="1" t="s">
        <v>5147</v>
      </c>
      <c r="F1554" s="1" t="s">
        <v>2169</v>
      </c>
      <c r="G1554" s="1" t="s">
        <v>49</v>
      </c>
      <c r="H1554" s="1" t="s">
        <v>61</v>
      </c>
      <c r="I1554" s="1" t="s">
        <v>5148</v>
      </c>
      <c r="J1554" s="1" t="s">
        <v>52</v>
      </c>
      <c r="K1554">
        <v>52.377536650000003</v>
      </c>
      <c r="L1554">
        <v>4.8826295870000003</v>
      </c>
      <c r="M1554" s="1" t="s">
        <v>72</v>
      </c>
      <c r="N1554" s="1" t="s">
        <v>98</v>
      </c>
      <c r="O1554">
        <v>2</v>
      </c>
      <c r="P1554">
        <v>1</v>
      </c>
      <c r="Q1554">
        <v>1</v>
      </c>
      <c r="R1554">
        <v>1</v>
      </c>
      <c r="S1554" s="1" t="s">
        <v>55</v>
      </c>
      <c r="T1554">
        <v>125</v>
      </c>
      <c r="U1554">
        <v>775</v>
      </c>
      <c r="X1554">
        <v>25</v>
      </c>
      <c r="Y1554">
        <v>1</v>
      </c>
      <c r="Z1554">
        <v>0</v>
      </c>
      <c r="AA1554">
        <v>2</v>
      </c>
      <c r="AB1554">
        <v>1125</v>
      </c>
      <c r="AC1554">
        <v>298</v>
      </c>
      <c r="AE1554" s="1" t="s">
        <v>2171</v>
      </c>
      <c r="AF1554" s="1" t="s">
        <v>2172</v>
      </c>
      <c r="AG1554">
        <v>85000</v>
      </c>
      <c r="AH1554">
        <v>0</v>
      </c>
      <c r="AI1554" s="2"/>
      <c r="AJ1554" s="2"/>
      <c r="AS1554" t="b">
        <v>1</v>
      </c>
      <c r="AU1554" s="5">
        <f t="shared" si="49"/>
        <v>131.41025641025641</v>
      </c>
      <c r="AV1554">
        <f t="shared" si="48"/>
        <v>0</v>
      </c>
      <c r="AW1554">
        <f>IF(results_5[[#This Row],[minimum_nights]]&gt;3.9,results_5[[#This Row],[minimum_nights]],IF(results_5[[#This Row],[maximum_nights]]&lt;3.9,results_5[[#This Row],[maximum_nights]],3.9))</f>
        <v>3.9</v>
      </c>
      <c r="AX1554">
        <f>(results_5[[#This Row],[price]]*AW1554 )+results_5[[#This Row],[cleaning_fee]]+MAX(0,2 -results_5[[#This Row],[guests_included]])*results_5[[#This Row],[extra_people]]</f>
        <v>512.5</v>
      </c>
    </row>
    <row r="1555" spans="1:50" x14ac:dyDescent="0.25">
      <c r="A1555">
        <v>5284349</v>
      </c>
      <c r="B1555" s="1" t="s">
        <v>5149</v>
      </c>
      <c r="C1555" s="1" t="s">
        <v>5150</v>
      </c>
      <c r="D1555">
        <v>19042318</v>
      </c>
      <c r="E1555" s="1" t="s">
        <v>5151</v>
      </c>
      <c r="F1555" s="1" t="s">
        <v>2169</v>
      </c>
      <c r="G1555" s="1" t="s">
        <v>49</v>
      </c>
      <c r="H1555" s="1" t="s">
        <v>61</v>
      </c>
      <c r="I1555" s="1" t="s">
        <v>2226</v>
      </c>
      <c r="J1555" s="1" t="s">
        <v>52</v>
      </c>
      <c r="K1555">
        <v>52.374261439999998</v>
      </c>
      <c r="L1555">
        <v>4.8894053580000003</v>
      </c>
      <c r="M1555" s="1" t="s">
        <v>53</v>
      </c>
      <c r="N1555" s="1" t="s">
        <v>98</v>
      </c>
      <c r="O1555">
        <v>4</v>
      </c>
      <c r="P1555">
        <v>1.5</v>
      </c>
      <c r="Q1555">
        <v>2</v>
      </c>
      <c r="R1555">
        <v>4</v>
      </c>
      <c r="S1555" s="1" t="s">
        <v>55</v>
      </c>
      <c r="T1555">
        <v>170</v>
      </c>
      <c r="U1555">
        <v>1410</v>
      </c>
      <c r="W1555">
        <v>100</v>
      </c>
      <c r="X1555">
        <v>35</v>
      </c>
      <c r="Y1555">
        <v>2</v>
      </c>
      <c r="Z1555">
        <v>35</v>
      </c>
      <c r="AA1555">
        <v>1</v>
      </c>
      <c r="AB1555">
        <v>1125</v>
      </c>
      <c r="AC1555">
        <v>67</v>
      </c>
      <c r="AD1555">
        <v>4.67</v>
      </c>
      <c r="AE1555" s="1" t="s">
        <v>2171</v>
      </c>
      <c r="AF1555" s="1" t="s">
        <v>2172</v>
      </c>
      <c r="AG1555">
        <v>85000</v>
      </c>
      <c r="AH1555">
        <v>28</v>
      </c>
      <c r="AI1555" s="2">
        <v>42071</v>
      </c>
      <c r="AJ1555" s="2">
        <v>42232</v>
      </c>
      <c r="AK1555">
        <v>88</v>
      </c>
      <c r="AL1555">
        <v>9</v>
      </c>
      <c r="AM1555">
        <v>9</v>
      </c>
      <c r="AN1555">
        <v>9</v>
      </c>
      <c r="AO1555">
        <v>9</v>
      </c>
      <c r="AP1555">
        <v>9</v>
      </c>
      <c r="AQ1555">
        <v>8</v>
      </c>
      <c r="AR1555">
        <v>9.34</v>
      </c>
      <c r="AS1555" t="b">
        <v>0</v>
      </c>
      <c r="AT1555">
        <v>4.67</v>
      </c>
      <c r="AU1555" s="5">
        <f t="shared" si="49"/>
        <v>178.97435897435898</v>
      </c>
      <c r="AV1555">
        <f t="shared" si="48"/>
        <v>9.34</v>
      </c>
      <c r="AW1555">
        <f>IF(results_5[[#This Row],[minimum_nights]]&gt;3.9,results_5[[#This Row],[minimum_nights]],IF(results_5[[#This Row],[maximum_nights]]&lt;3.9,results_5[[#This Row],[maximum_nights]],3.9))</f>
        <v>3.9</v>
      </c>
      <c r="AX1555">
        <f>(results_5[[#This Row],[price]]*AW1555 )+results_5[[#This Row],[cleaning_fee]]+MAX(0,2 -results_5[[#This Row],[guests_included]])*results_5[[#This Row],[extra_people]]</f>
        <v>698</v>
      </c>
    </row>
    <row r="1556" spans="1:50" x14ac:dyDescent="0.25">
      <c r="A1556">
        <v>6769269</v>
      </c>
      <c r="B1556" s="1" t="s">
        <v>5152</v>
      </c>
      <c r="C1556" s="1" t="s">
        <v>5153</v>
      </c>
      <c r="D1556">
        <v>2418199</v>
      </c>
      <c r="E1556" s="1" t="s">
        <v>5154</v>
      </c>
      <c r="F1556" s="1" t="s">
        <v>2169</v>
      </c>
      <c r="G1556" s="1" t="s">
        <v>49</v>
      </c>
      <c r="H1556" s="1" t="s">
        <v>61</v>
      </c>
      <c r="I1556" s="1" t="s">
        <v>5155</v>
      </c>
      <c r="J1556" s="1" t="s">
        <v>52</v>
      </c>
      <c r="K1556">
        <v>52.38365374</v>
      </c>
      <c r="L1556">
        <v>4.8855942260000003</v>
      </c>
      <c r="M1556" s="1" t="s">
        <v>53</v>
      </c>
      <c r="N1556" s="1" t="s">
        <v>54</v>
      </c>
      <c r="O1556">
        <v>1</v>
      </c>
      <c r="P1556">
        <v>1</v>
      </c>
      <c r="Q1556">
        <v>1</v>
      </c>
      <c r="R1556">
        <v>1</v>
      </c>
      <c r="S1556" s="1" t="s">
        <v>55</v>
      </c>
      <c r="T1556">
        <v>60</v>
      </c>
      <c r="X1556">
        <v>10</v>
      </c>
      <c r="Y1556">
        <v>0</v>
      </c>
      <c r="Z1556">
        <v>0</v>
      </c>
      <c r="AA1556">
        <v>2</v>
      </c>
      <c r="AB1556">
        <v>4</v>
      </c>
      <c r="AC1556">
        <v>36</v>
      </c>
      <c r="AD1556">
        <v>2.69</v>
      </c>
      <c r="AE1556" s="1" t="s">
        <v>2171</v>
      </c>
      <c r="AF1556" s="1" t="s">
        <v>2172</v>
      </c>
      <c r="AG1556">
        <v>85000</v>
      </c>
      <c r="AH1556">
        <v>6</v>
      </c>
      <c r="AI1556" s="2">
        <v>42185</v>
      </c>
      <c r="AJ1556" s="2">
        <v>42232</v>
      </c>
      <c r="AK1556">
        <v>100</v>
      </c>
      <c r="AL1556">
        <v>10</v>
      </c>
      <c r="AM1556">
        <v>10</v>
      </c>
      <c r="AN1556">
        <v>10</v>
      </c>
      <c r="AO1556">
        <v>10</v>
      </c>
      <c r="AP1556">
        <v>10</v>
      </c>
      <c r="AQ1556">
        <v>10</v>
      </c>
      <c r="AR1556">
        <v>5.38</v>
      </c>
      <c r="AS1556" t="b">
        <v>0</v>
      </c>
      <c r="AT1556">
        <v>2.69</v>
      </c>
      <c r="AU1556" s="5">
        <f t="shared" si="49"/>
        <v>62.564102564102562</v>
      </c>
      <c r="AV1556">
        <f t="shared" si="48"/>
        <v>5.38</v>
      </c>
      <c r="AW1556">
        <f>IF(results_5[[#This Row],[minimum_nights]]&gt;3.9,results_5[[#This Row],[minimum_nights]],IF(results_5[[#This Row],[maximum_nights]]&lt;3.9,results_5[[#This Row],[maximum_nights]],3.9))</f>
        <v>3.9</v>
      </c>
      <c r="AX1556">
        <f>(results_5[[#This Row],[price]]*AW1556 )+results_5[[#This Row],[cleaning_fee]]+MAX(0,2 -results_5[[#This Row],[guests_included]])*results_5[[#This Row],[extra_people]]</f>
        <v>244</v>
      </c>
    </row>
    <row r="1557" spans="1:50" x14ac:dyDescent="0.25">
      <c r="A1557">
        <v>2302482</v>
      </c>
      <c r="B1557" s="1" t="s">
        <v>5156</v>
      </c>
      <c r="C1557" s="1" t="s">
        <v>5157</v>
      </c>
      <c r="D1557">
        <v>11759010</v>
      </c>
      <c r="E1557" s="1" t="s">
        <v>4807</v>
      </c>
      <c r="F1557" s="1" t="s">
        <v>2169</v>
      </c>
      <c r="G1557" s="1" t="s">
        <v>49</v>
      </c>
      <c r="H1557" s="1" t="s">
        <v>66</v>
      </c>
      <c r="I1557" s="1" t="s">
        <v>2234</v>
      </c>
      <c r="J1557" s="1" t="s">
        <v>52</v>
      </c>
      <c r="K1557">
        <v>52.373406180000003</v>
      </c>
      <c r="L1557">
        <v>4.8790372900000003</v>
      </c>
      <c r="M1557" s="1" t="s">
        <v>53</v>
      </c>
      <c r="N1557" s="1" t="s">
        <v>98</v>
      </c>
      <c r="O1557">
        <v>2</v>
      </c>
      <c r="P1557">
        <v>1</v>
      </c>
      <c r="Q1557">
        <v>1</v>
      </c>
      <c r="R1557">
        <v>1</v>
      </c>
      <c r="S1557" s="1" t="s">
        <v>55</v>
      </c>
      <c r="T1557">
        <v>130</v>
      </c>
      <c r="U1557">
        <v>750</v>
      </c>
      <c r="W1557">
        <v>100</v>
      </c>
      <c r="X1557">
        <v>30</v>
      </c>
      <c r="Y1557">
        <v>1</v>
      </c>
      <c r="Z1557">
        <v>0</v>
      </c>
      <c r="AA1557">
        <v>2</v>
      </c>
      <c r="AB1557">
        <v>365</v>
      </c>
      <c r="AC1557">
        <v>217</v>
      </c>
      <c r="AD1557">
        <v>1.35</v>
      </c>
      <c r="AE1557" s="1" t="s">
        <v>2171</v>
      </c>
      <c r="AF1557" s="1" t="s">
        <v>2172</v>
      </c>
      <c r="AG1557">
        <v>85000</v>
      </c>
      <c r="AH1557">
        <v>21</v>
      </c>
      <c r="AI1557" s="2">
        <v>41783</v>
      </c>
      <c r="AJ1557" s="2">
        <v>42242</v>
      </c>
      <c r="AK1557">
        <v>96</v>
      </c>
      <c r="AL1557">
        <v>10</v>
      </c>
      <c r="AM1557">
        <v>10</v>
      </c>
      <c r="AN1557">
        <v>10</v>
      </c>
      <c r="AO1557">
        <v>10</v>
      </c>
      <c r="AP1557">
        <v>10</v>
      </c>
      <c r="AQ1557">
        <v>9</v>
      </c>
      <c r="AR1557">
        <v>2.7</v>
      </c>
      <c r="AS1557" t="b">
        <v>0</v>
      </c>
      <c r="AT1557">
        <v>1.35</v>
      </c>
      <c r="AU1557" s="5">
        <f t="shared" si="49"/>
        <v>137.69230769230771</v>
      </c>
      <c r="AV1557">
        <f t="shared" si="48"/>
        <v>2.7</v>
      </c>
      <c r="AW1557">
        <f>IF(results_5[[#This Row],[minimum_nights]]&gt;3.9,results_5[[#This Row],[minimum_nights]],IF(results_5[[#This Row],[maximum_nights]]&lt;3.9,results_5[[#This Row],[maximum_nights]],3.9))</f>
        <v>3.9</v>
      </c>
      <c r="AX1557">
        <f>(results_5[[#This Row],[price]]*AW1557 )+results_5[[#This Row],[cleaning_fee]]+MAX(0,2 -results_5[[#This Row],[guests_included]])*results_5[[#This Row],[extra_people]]</f>
        <v>537</v>
      </c>
    </row>
    <row r="1558" spans="1:50" x14ac:dyDescent="0.25">
      <c r="A1558">
        <v>7339232</v>
      </c>
      <c r="B1558" s="1" t="s">
        <v>5158</v>
      </c>
      <c r="C1558" s="1" t="s">
        <v>5159</v>
      </c>
      <c r="D1558">
        <v>8405103</v>
      </c>
      <c r="E1558" s="1" t="s">
        <v>5160</v>
      </c>
      <c r="F1558" s="1" t="s">
        <v>2169</v>
      </c>
      <c r="G1558" s="1" t="s">
        <v>49</v>
      </c>
      <c r="H1558" s="1" t="s">
        <v>61</v>
      </c>
      <c r="I1558" s="1" t="s">
        <v>5161</v>
      </c>
      <c r="J1558" s="1" t="s">
        <v>52</v>
      </c>
      <c r="K1558">
        <v>52.374959480000001</v>
      </c>
      <c r="L1558">
        <v>4.8800222590000004</v>
      </c>
      <c r="M1558" s="1" t="s">
        <v>53</v>
      </c>
      <c r="N1558" s="1" t="s">
        <v>98</v>
      </c>
      <c r="O1558">
        <v>4</v>
      </c>
      <c r="P1558">
        <v>2</v>
      </c>
      <c r="Q1558">
        <v>2</v>
      </c>
      <c r="R1558">
        <v>2</v>
      </c>
      <c r="S1558" s="1" t="s">
        <v>55</v>
      </c>
      <c r="T1558">
        <v>250</v>
      </c>
      <c r="U1558">
        <v>1500</v>
      </c>
      <c r="W1558">
        <v>300</v>
      </c>
      <c r="Y1558">
        <v>1</v>
      </c>
      <c r="Z1558">
        <v>0</v>
      </c>
      <c r="AA1558">
        <v>1</v>
      </c>
      <c r="AB1558">
        <v>1125</v>
      </c>
      <c r="AC1558">
        <v>25</v>
      </c>
      <c r="AE1558" s="1" t="s">
        <v>2171</v>
      </c>
      <c r="AF1558" s="1" t="s">
        <v>2172</v>
      </c>
      <c r="AG1558">
        <v>85000</v>
      </c>
      <c r="AH1558">
        <v>0</v>
      </c>
      <c r="AI1558" s="2"/>
      <c r="AJ1558" s="2"/>
      <c r="AS1558" t="b">
        <v>0</v>
      </c>
      <c r="AU1558" s="5">
        <f t="shared" si="49"/>
        <v>250</v>
      </c>
      <c r="AV1558">
        <f t="shared" si="48"/>
        <v>0</v>
      </c>
      <c r="AW1558">
        <f>IF(results_5[[#This Row],[minimum_nights]]&gt;3.9,results_5[[#This Row],[minimum_nights]],IF(results_5[[#This Row],[maximum_nights]]&lt;3.9,results_5[[#This Row],[maximum_nights]],3.9))</f>
        <v>3.9</v>
      </c>
      <c r="AX1558">
        <f>(results_5[[#This Row],[price]]*AW1558 )+results_5[[#This Row],[cleaning_fee]]+MAX(0,2 -results_5[[#This Row],[guests_included]])*results_5[[#This Row],[extra_people]]</f>
        <v>975</v>
      </c>
    </row>
    <row r="1559" spans="1:50" x14ac:dyDescent="0.25">
      <c r="A1559">
        <v>772756</v>
      </c>
      <c r="B1559" s="1" t="s">
        <v>5162</v>
      </c>
      <c r="C1559" s="1" t="s">
        <v>5163</v>
      </c>
      <c r="D1559">
        <v>4077238</v>
      </c>
      <c r="E1559" s="1" t="s">
        <v>5164</v>
      </c>
      <c r="F1559" s="1" t="s">
        <v>2169</v>
      </c>
      <c r="G1559" s="1" t="s">
        <v>49</v>
      </c>
      <c r="H1559" s="1" t="s">
        <v>66</v>
      </c>
      <c r="I1559" s="1" t="s">
        <v>5165</v>
      </c>
      <c r="J1559" s="1" t="s">
        <v>52</v>
      </c>
      <c r="K1559">
        <v>52.37331348</v>
      </c>
      <c r="L1559">
        <v>4.876896651</v>
      </c>
      <c r="M1559" s="1" t="s">
        <v>53</v>
      </c>
      <c r="N1559" s="1" t="s">
        <v>98</v>
      </c>
      <c r="O1559">
        <v>2</v>
      </c>
      <c r="P1559">
        <v>0.5</v>
      </c>
      <c r="Q1559">
        <v>1</v>
      </c>
      <c r="R1559">
        <v>1</v>
      </c>
      <c r="S1559" s="1" t="s">
        <v>55</v>
      </c>
      <c r="T1559">
        <v>105</v>
      </c>
      <c r="X1559">
        <v>30</v>
      </c>
      <c r="Y1559">
        <v>1</v>
      </c>
      <c r="Z1559">
        <v>0</v>
      </c>
      <c r="AA1559">
        <v>3</v>
      </c>
      <c r="AB1559">
        <v>14</v>
      </c>
      <c r="AC1559">
        <v>247</v>
      </c>
      <c r="AD1559">
        <v>0.34</v>
      </c>
      <c r="AE1559" s="1" t="s">
        <v>2171</v>
      </c>
      <c r="AF1559" s="1" t="s">
        <v>2172</v>
      </c>
      <c r="AG1559">
        <v>85000</v>
      </c>
      <c r="AH1559">
        <v>11</v>
      </c>
      <c r="AI1559" s="2">
        <v>41277</v>
      </c>
      <c r="AJ1559" s="2">
        <v>42128</v>
      </c>
      <c r="AK1559">
        <v>85</v>
      </c>
      <c r="AL1559">
        <v>9</v>
      </c>
      <c r="AM1559">
        <v>8</v>
      </c>
      <c r="AN1559">
        <v>10</v>
      </c>
      <c r="AO1559">
        <v>10</v>
      </c>
      <c r="AP1559">
        <v>9</v>
      </c>
      <c r="AQ1559">
        <v>9</v>
      </c>
      <c r="AR1559">
        <v>0.68</v>
      </c>
      <c r="AS1559" t="b">
        <v>1</v>
      </c>
      <c r="AT1559">
        <v>0.34</v>
      </c>
      <c r="AU1559" s="5">
        <f t="shared" si="49"/>
        <v>112.69230769230769</v>
      </c>
      <c r="AV1559">
        <f t="shared" si="48"/>
        <v>0.68</v>
      </c>
      <c r="AW1559">
        <f>IF(results_5[[#This Row],[minimum_nights]]&gt;3.9,results_5[[#This Row],[minimum_nights]],IF(results_5[[#This Row],[maximum_nights]]&lt;3.9,results_5[[#This Row],[maximum_nights]],3.9))</f>
        <v>3.9</v>
      </c>
      <c r="AX1559">
        <f>(results_5[[#This Row],[price]]*AW1559 )+results_5[[#This Row],[cleaning_fee]]+MAX(0,2 -results_5[[#This Row],[guests_included]])*results_5[[#This Row],[extra_people]]</f>
        <v>439.5</v>
      </c>
    </row>
    <row r="1560" spans="1:50" x14ac:dyDescent="0.25">
      <c r="A1560">
        <v>7012949</v>
      </c>
      <c r="B1560" s="1" t="s">
        <v>5166</v>
      </c>
      <c r="C1560" s="1" t="s">
        <v>5167</v>
      </c>
      <c r="D1560">
        <v>9530296</v>
      </c>
      <c r="E1560" s="1" t="s">
        <v>5168</v>
      </c>
      <c r="F1560" s="1" t="s">
        <v>2169</v>
      </c>
      <c r="G1560" s="1" t="s">
        <v>49</v>
      </c>
      <c r="H1560" s="1" t="s">
        <v>102</v>
      </c>
      <c r="I1560" s="1" t="s">
        <v>2226</v>
      </c>
      <c r="J1560" s="1" t="s">
        <v>52</v>
      </c>
      <c r="K1560">
        <v>52.368933849999998</v>
      </c>
      <c r="L1560">
        <v>4.8894994609999998</v>
      </c>
      <c r="M1560" s="1" t="s">
        <v>53</v>
      </c>
      <c r="N1560" s="1" t="s">
        <v>54</v>
      </c>
      <c r="O1560">
        <v>2</v>
      </c>
      <c r="P1560">
        <v>1</v>
      </c>
      <c r="Q1560">
        <v>1</v>
      </c>
      <c r="R1560">
        <v>1</v>
      </c>
      <c r="S1560" s="1" t="s">
        <v>55</v>
      </c>
      <c r="T1560">
        <v>110</v>
      </c>
      <c r="Y1560">
        <v>1</v>
      </c>
      <c r="Z1560">
        <v>0</v>
      </c>
      <c r="AA1560">
        <v>1</v>
      </c>
      <c r="AB1560">
        <v>1125</v>
      </c>
      <c r="AC1560">
        <v>340</v>
      </c>
      <c r="AD1560">
        <v>3.93</v>
      </c>
      <c r="AE1560" s="1" t="s">
        <v>2171</v>
      </c>
      <c r="AF1560" s="1" t="s">
        <v>2172</v>
      </c>
      <c r="AG1560">
        <v>85000</v>
      </c>
      <c r="AH1560">
        <v>8</v>
      </c>
      <c r="AI1560" s="2">
        <v>42190</v>
      </c>
      <c r="AJ1560" s="2">
        <v>42246</v>
      </c>
      <c r="AK1560">
        <v>90</v>
      </c>
      <c r="AL1560">
        <v>9</v>
      </c>
      <c r="AM1560">
        <v>9</v>
      </c>
      <c r="AN1560">
        <v>10</v>
      </c>
      <c r="AO1560">
        <v>9</v>
      </c>
      <c r="AP1560">
        <v>10</v>
      </c>
      <c r="AQ1560">
        <v>7</v>
      </c>
      <c r="AR1560">
        <v>7.86</v>
      </c>
      <c r="AS1560" t="b">
        <v>1</v>
      </c>
      <c r="AT1560">
        <v>3.93</v>
      </c>
      <c r="AU1560" s="5">
        <f t="shared" si="49"/>
        <v>110</v>
      </c>
      <c r="AV1560">
        <f t="shared" si="48"/>
        <v>7.86</v>
      </c>
      <c r="AW1560">
        <f>IF(results_5[[#This Row],[minimum_nights]]&gt;3.9,results_5[[#This Row],[minimum_nights]],IF(results_5[[#This Row],[maximum_nights]]&lt;3.9,results_5[[#This Row],[maximum_nights]],3.9))</f>
        <v>3.9</v>
      </c>
      <c r="AX1560">
        <f>(results_5[[#This Row],[price]]*AW1560 )+results_5[[#This Row],[cleaning_fee]]+MAX(0,2 -results_5[[#This Row],[guests_included]])*results_5[[#This Row],[extra_people]]</f>
        <v>429</v>
      </c>
    </row>
    <row r="1561" spans="1:50" x14ac:dyDescent="0.25">
      <c r="A1561">
        <v>1155617</v>
      </c>
      <c r="B1561" s="1" t="s">
        <v>5169</v>
      </c>
      <c r="C1561" s="1" t="s">
        <v>5170</v>
      </c>
      <c r="D1561">
        <v>5400416</v>
      </c>
      <c r="E1561" s="1" t="s">
        <v>4046</v>
      </c>
      <c r="F1561" s="1" t="s">
        <v>2169</v>
      </c>
      <c r="G1561" s="1" t="s">
        <v>49</v>
      </c>
      <c r="H1561" s="1" t="s">
        <v>66</v>
      </c>
      <c r="I1561" s="1" t="s">
        <v>4047</v>
      </c>
      <c r="J1561" s="1" t="s">
        <v>52</v>
      </c>
      <c r="K1561">
        <v>52.375006290000002</v>
      </c>
      <c r="L1561">
        <v>4.877909721</v>
      </c>
      <c r="M1561" s="1" t="s">
        <v>53</v>
      </c>
      <c r="N1561" s="1" t="s">
        <v>98</v>
      </c>
      <c r="O1561">
        <v>4</v>
      </c>
      <c r="P1561">
        <v>1</v>
      </c>
      <c r="Q1561">
        <v>2</v>
      </c>
      <c r="R1561">
        <v>3</v>
      </c>
      <c r="S1561" s="1" t="s">
        <v>55</v>
      </c>
      <c r="T1561">
        <v>150</v>
      </c>
      <c r="X1561">
        <v>30</v>
      </c>
      <c r="Y1561">
        <v>2</v>
      </c>
      <c r="Z1561">
        <v>50</v>
      </c>
      <c r="AA1561">
        <v>1</v>
      </c>
      <c r="AB1561">
        <v>1125</v>
      </c>
      <c r="AC1561">
        <v>10</v>
      </c>
      <c r="AD1561">
        <v>1.38</v>
      </c>
      <c r="AE1561" s="1" t="s">
        <v>2171</v>
      </c>
      <c r="AF1561" s="1" t="s">
        <v>2172</v>
      </c>
      <c r="AG1561">
        <v>85000</v>
      </c>
      <c r="AH1561">
        <v>33</v>
      </c>
      <c r="AI1561" s="2">
        <v>41536</v>
      </c>
      <c r="AJ1561" s="2">
        <v>42233</v>
      </c>
      <c r="AK1561">
        <v>89</v>
      </c>
      <c r="AL1561">
        <v>9</v>
      </c>
      <c r="AM1561">
        <v>8</v>
      </c>
      <c r="AN1561">
        <v>9</v>
      </c>
      <c r="AO1561">
        <v>9</v>
      </c>
      <c r="AP1561">
        <v>10</v>
      </c>
      <c r="AQ1561">
        <v>8</v>
      </c>
      <c r="AR1561">
        <v>2.76</v>
      </c>
      <c r="AS1561" t="b">
        <v>0</v>
      </c>
      <c r="AT1561">
        <v>1.38</v>
      </c>
      <c r="AU1561" s="5">
        <f t="shared" si="49"/>
        <v>157.69230769230771</v>
      </c>
      <c r="AV1561">
        <f t="shared" si="48"/>
        <v>2.76</v>
      </c>
      <c r="AW1561">
        <f>IF(results_5[[#This Row],[minimum_nights]]&gt;3.9,results_5[[#This Row],[minimum_nights]],IF(results_5[[#This Row],[maximum_nights]]&lt;3.9,results_5[[#This Row],[maximum_nights]],3.9))</f>
        <v>3.9</v>
      </c>
      <c r="AX1561">
        <f>(results_5[[#This Row],[price]]*AW1561 )+results_5[[#This Row],[cleaning_fee]]+MAX(0,2 -results_5[[#This Row],[guests_included]])*results_5[[#This Row],[extra_people]]</f>
        <v>615</v>
      </c>
    </row>
    <row r="1562" spans="1:50" x14ac:dyDescent="0.25">
      <c r="A1562">
        <v>4460038</v>
      </c>
      <c r="B1562" s="1" t="s">
        <v>5171</v>
      </c>
      <c r="C1562" s="1" t="s">
        <v>5172</v>
      </c>
      <c r="D1562">
        <v>6999042</v>
      </c>
      <c r="E1562" s="1" t="s">
        <v>5173</v>
      </c>
      <c r="F1562" s="1" t="s">
        <v>2169</v>
      </c>
      <c r="G1562" s="1" t="s">
        <v>49</v>
      </c>
      <c r="H1562" s="1" t="s">
        <v>66</v>
      </c>
      <c r="I1562" s="1" t="s">
        <v>5174</v>
      </c>
      <c r="J1562" s="1" t="s">
        <v>52</v>
      </c>
      <c r="K1562">
        <v>52.365653809999998</v>
      </c>
      <c r="L1562">
        <v>4.8810607140000002</v>
      </c>
      <c r="M1562" s="1" t="s">
        <v>53</v>
      </c>
      <c r="N1562" s="1" t="s">
        <v>98</v>
      </c>
      <c r="O1562">
        <v>4</v>
      </c>
      <c r="P1562">
        <v>1</v>
      </c>
      <c r="Q1562">
        <v>2</v>
      </c>
      <c r="R1562">
        <v>2</v>
      </c>
      <c r="S1562" s="1" t="s">
        <v>55</v>
      </c>
      <c r="T1562">
        <v>135</v>
      </c>
      <c r="W1562">
        <v>250</v>
      </c>
      <c r="X1562">
        <v>40</v>
      </c>
      <c r="Y1562">
        <v>2</v>
      </c>
      <c r="Z1562">
        <v>40</v>
      </c>
      <c r="AA1562">
        <v>7</v>
      </c>
      <c r="AB1562">
        <v>1125</v>
      </c>
      <c r="AC1562">
        <v>56</v>
      </c>
      <c r="AD1562">
        <v>1.22</v>
      </c>
      <c r="AE1562" s="1" t="s">
        <v>2171</v>
      </c>
      <c r="AF1562" s="1" t="s">
        <v>2172</v>
      </c>
      <c r="AG1562">
        <v>85000</v>
      </c>
      <c r="AH1562">
        <v>11</v>
      </c>
      <c r="AI1562" s="2">
        <v>41981</v>
      </c>
      <c r="AJ1562" s="2">
        <v>42240</v>
      </c>
      <c r="AK1562">
        <v>87</v>
      </c>
      <c r="AL1562">
        <v>9</v>
      </c>
      <c r="AM1562">
        <v>8</v>
      </c>
      <c r="AN1562">
        <v>9</v>
      </c>
      <c r="AO1562">
        <v>9</v>
      </c>
      <c r="AP1562">
        <v>10</v>
      </c>
      <c r="AQ1562">
        <v>8</v>
      </c>
      <c r="AR1562">
        <v>2.44</v>
      </c>
      <c r="AS1562" t="b">
        <v>0</v>
      </c>
      <c r="AT1562">
        <v>1.22</v>
      </c>
      <c r="AU1562" s="5">
        <f t="shared" si="49"/>
        <v>145.25641025641025</v>
      </c>
      <c r="AV1562">
        <f t="shared" si="48"/>
        <v>2.44</v>
      </c>
      <c r="AW1562">
        <f>IF(results_5[[#This Row],[minimum_nights]]&gt;3.9,results_5[[#This Row],[minimum_nights]],IF(results_5[[#This Row],[maximum_nights]]&lt;3.9,results_5[[#This Row],[maximum_nights]],3.9))</f>
        <v>7</v>
      </c>
      <c r="AX1562">
        <f>(results_5[[#This Row],[price]]*AW1562 )+results_5[[#This Row],[cleaning_fee]]+MAX(0,2 -results_5[[#This Row],[guests_included]])*results_5[[#This Row],[extra_people]]</f>
        <v>985</v>
      </c>
    </row>
    <row r="1563" spans="1:50" x14ac:dyDescent="0.25">
      <c r="A1563">
        <v>4820483</v>
      </c>
      <c r="B1563" s="1" t="s">
        <v>5175</v>
      </c>
      <c r="C1563" s="1" t="s">
        <v>5176</v>
      </c>
      <c r="D1563">
        <v>10357130</v>
      </c>
      <c r="E1563" s="1" t="s">
        <v>4195</v>
      </c>
      <c r="F1563" s="1" t="s">
        <v>2169</v>
      </c>
      <c r="G1563" s="1" t="s">
        <v>49</v>
      </c>
      <c r="H1563" s="1" t="s">
        <v>61</v>
      </c>
      <c r="I1563" s="1" t="s">
        <v>2234</v>
      </c>
      <c r="J1563" s="1" t="s">
        <v>52</v>
      </c>
      <c r="K1563">
        <v>52.373137939999999</v>
      </c>
      <c r="L1563">
        <v>4.8828586950000004</v>
      </c>
      <c r="M1563" s="1" t="s">
        <v>729</v>
      </c>
      <c r="N1563" s="1" t="s">
        <v>54</v>
      </c>
      <c r="O1563">
        <v>2</v>
      </c>
      <c r="P1563">
        <v>1</v>
      </c>
      <c r="Q1563">
        <v>1</v>
      </c>
      <c r="R1563">
        <v>1</v>
      </c>
      <c r="S1563" s="1" t="s">
        <v>55</v>
      </c>
      <c r="T1563">
        <v>55</v>
      </c>
      <c r="U1563">
        <v>700</v>
      </c>
      <c r="V1563">
        <v>2600</v>
      </c>
      <c r="W1563">
        <v>100</v>
      </c>
      <c r="X1563">
        <v>30</v>
      </c>
      <c r="Y1563">
        <v>2</v>
      </c>
      <c r="Z1563">
        <v>0</v>
      </c>
      <c r="AA1563">
        <v>2</v>
      </c>
      <c r="AB1563">
        <v>21</v>
      </c>
      <c r="AC1563">
        <v>314</v>
      </c>
      <c r="AD1563">
        <v>8.35</v>
      </c>
      <c r="AE1563" s="1" t="s">
        <v>2171</v>
      </c>
      <c r="AF1563" s="1" t="s">
        <v>2172</v>
      </c>
      <c r="AG1563">
        <v>85000</v>
      </c>
      <c r="AH1563">
        <v>44</v>
      </c>
      <c r="AI1563" s="2">
        <v>42093</v>
      </c>
      <c r="AJ1563" s="2">
        <v>42249</v>
      </c>
      <c r="AK1563">
        <v>93</v>
      </c>
      <c r="AL1563">
        <v>10</v>
      </c>
      <c r="AM1563">
        <v>10</v>
      </c>
      <c r="AN1563">
        <v>10</v>
      </c>
      <c r="AO1563">
        <v>10</v>
      </c>
      <c r="AP1563">
        <v>10</v>
      </c>
      <c r="AQ1563">
        <v>9</v>
      </c>
      <c r="AR1563">
        <v>16.7</v>
      </c>
      <c r="AS1563" t="b">
        <v>1</v>
      </c>
      <c r="AT1563">
        <v>8.35</v>
      </c>
      <c r="AU1563" s="5">
        <f t="shared" si="49"/>
        <v>62.692307692307693</v>
      </c>
      <c r="AV1563">
        <f t="shared" si="48"/>
        <v>16.7</v>
      </c>
      <c r="AW1563">
        <f>IF(results_5[[#This Row],[minimum_nights]]&gt;3.9,results_5[[#This Row],[minimum_nights]],IF(results_5[[#This Row],[maximum_nights]]&lt;3.9,results_5[[#This Row],[maximum_nights]],3.9))</f>
        <v>3.9</v>
      </c>
      <c r="AX1563">
        <f>(results_5[[#This Row],[price]]*AW1563 )+results_5[[#This Row],[cleaning_fee]]+MAX(0,2 -results_5[[#This Row],[guests_included]])*results_5[[#This Row],[extra_people]]</f>
        <v>244.5</v>
      </c>
    </row>
    <row r="1564" spans="1:50" x14ac:dyDescent="0.25">
      <c r="A1564">
        <v>2673362</v>
      </c>
      <c r="B1564" s="1" t="s">
        <v>5177</v>
      </c>
      <c r="C1564" s="1" t="s">
        <v>5178</v>
      </c>
      <c r="D1564">
        <v>13687502</v>
      </c>
      <c r="E1564" s="1" t="s">
        <v>5179</v>
      </c>
      <c r="F1564" s="1" t="s">
        <v>2169</v>
      </c>
      <c r="G1564" s="1" t="s">
        <v>49</v>
      </c>
      <c r="H1564" s="1" t="s">
        <v>66</v>
      </c>
      <c r="I1564" s="1" t="s">
        <v>5180</v>
      </c>
      <c r="J1564" s="1" t="s">
        <v>52</v>
      </c>
      <c r="K1564">
        <v>52.37078211</v>
      </c>
      <c r="L1564">
        <v>4.8946835560000004</v>
      </c>
      <c r="M1564" s="1" t="s">
        <v>53</v>
      </c>
      <c r="N1564" s="1" t="s">
        <v>98</v>
      </c>
      <c r="O1564">
        <v>4</v>
      </c>
      <c r="P1564">
        <v>2</v>
      </c>
      <c r="Q1564">
        <v>2</v>
      </c>
      <c r="R1564">
        <v>4</v>
      </c>
      <c r="S1564" s="1" t="s">
        <v>55</v>
      </c>
      <c r="T1564">
        <v>300</v>
      </c>
      <c r="U1564">
        <v>1600</v>
      </c>
      <c r="X1564">
        <v>40</v>
      </c>
      <c r="Y1564">
        <v>1</v>
      </c>
      <c r="Z1564">
        <v>0</v>
      </c>
      <c r="AA1564">
        <v>3</v>
      </c>
      <c r="AB1564">
        <v>7</v>
      </c>
      <c r="AC1564">
        <v>242</v>
      </c>
      <c r="AD1564">
        <v>0.24</v>
      </c>
      <c r="AE1564" s="1" t="s">
        <v>2171</v>
      </c>
      <c r="AF1564" s="1" t="s">
        <v>2172</v>
      </c>
      <c r="AG1564">
        <v>85000</v>
      </c>
      <c r="AH1564">
        <v>4</v>
      </c>
      <c r="AI1564" s="2">
        <v>41748</v>
      </c>
      <c r="AJ1564" s="2">
        <v>41764</v>
      </c>
      <c r="AK1564">
        <v>93</v>
      </c>
      <c r="AL1564">
        <v>10</v>
      </c>
      <c r="AM1564">
        <v>10</v>
      </c>
      <c r="AN1564">
        <v>10</v>
      </c>
      <c r="AO1564">
        <v>10</v>
      </c>
      <c r="AP1564">
        <v>10</v>
      </c>
      <c r="AQ1564">
        <v>9</v>
      </c>
      <c r="AR1564">
        <v>0.48</v>
      </c>
      <c r="AS1564" t="b">
        <v>0</v>
      </c>
      <c r="AT1564">
        <v>0.24</v>
      </c>
      <c r="AU1564" s="5">
        <f t="shared" si="49"/>
        <v>310.25641025641028</v>
      </c>
      <c r="AV1564">
        <f t="shared" si="48"/>
        <v>0.48</v>
      </c>
      <c r="AW1564">
        <f>IF(results_5[[#This Row],[minimum_nights]]&gt;3.9,results_5[[#This Row],[minimum_nights]],IF(results_5[[#This Row],[maximum_nights]]&lt;3.9,results_5[[#This Row],[maximum_nights]],3.9))</f>
        <v>3.9</v>
      </c>
      <c r="AX1564">
        <f>(results_5[[#This Row],[price]]*AW1564 )+results_5[[#This Row],[cleaning_fee]]+MAX(0,2 -results_5[[#This Row],[guests_included]])*results_5[[#This Row],[extra_people]]</f>
        <v>1210</v>
      </c>
    </row>
    <row r="1565" spans="1:50" x14ac:dyDescent="0.25">
      <c r="A1565">
        <v>4088185</v>
      </c>
      <c r="B1565" s="1" t="s">
        <v>5181</v>
      </c>
      <c r="C1565" s="1" t="s">
        <v>5182</v>
      </c>
      <c r="D1565">
        <v>6750374</v>
      </c>
      <c r="E1565" s="1" t="s">
        <v>4724</v>
      </c>
      <c r="F1565" s="1" t="s">
        <v>2169</v>
      </c>
      <c r="G1565" s="1" t="s">
        <v>49</v>
      </c>
      <c r="H1565" s="1" t="s">
        <v>66</v>
      </c>
      <c r="I1565" s="1" t="s">
        <v>2355</v>
      </c>
      <c r="J1565" s="1" t="s">
        <v>52</v>
      </c>
      <c r="K1565">
        <v>52.368868740000003</v>
      </c>
      <c r="L1565">
        <v>4.8800734590000001</v>
      </c>
      <c r="M1565" s="1" t="s">
        <v>53</v>
      </c>
      <c r="N1565" s="1" t="s">
        <v>98</v>
      </c>
      <c r="O1565">
        <v>2</v>
      </c>
      <c r="P1565">
        <v>1</v>
      </c>
      <c r="Q1565">
        <v>1</v>
      </c>
      <c r="R1565">
        <v>1</v>
      </c>
      <c r="S1565" s="1" t="s">
        <v>55</v>
      </c>
      <c r="T1565">
        <v>140</v>
      </c>
      <c r="Y1565">
        <v>1</v>
      </c>
      <c r="Z1565">
        <v>0</v>
      </c>
      <c r="AA1565">
        <v>3</v>
      </c>
      <c r="AB1565">
        <v>21</v>
      </c>
      <c r="AC1565">
        <v>61</v>
      </c>
      <c r="AD1565">
        <v>1.59</v>
      </c>
      <c r="AE1565" s="1" t="s">
        <v>2171</v>
      </c>
      <c r="AF1565" s="1" t="s">
        <v>2172</v>
      </c>
      <c r="AG1565">
        <v>85000</v>
      </c>
      <c r="AH1565">
        <v>17</v>
      </c>
      <c r="AI1565" s="2">
        <v>41931</v>
      </c>
      <c r="AJ1565" s="2">
        <v>42183</v>
      </c>
      <c r="AK1565">
        <v>95</v>
      </c>
      <c r="AL1565">
        <v>10</v>
      </c>
      <c r="AM1565">
        <v>10</v>
      </c>
      <c r="AN1565">
        <v>10</v>
      </c>
      <c r="AO1565">
        <v>10</v>
      </c>
      <c r="AP1565">
        <v>10</v>
      </c>
      <c r="AQ1565">
        <v>10</v>
      </c>
      <c r="AR1565">
        <v>3.18</v>
      </c>
      <c r="AS1565" t="b">
        <v>0</v>
      </c>
      <c r="AT1565">
        <v>1.59</v>
      </c>
      <c r="AU1565" s="5">
        <f t="shared" si="49"/>
        <v>140</v>
      </c>
      <c r="AV1565">
        <f t="shared" si="48"/>
        <v>3.18</v>
      </c>
      <c r="AW1565">
        <f>IF(results_5[[#This Row],[minimum_nights]]&gt;3.9,results_5[[#This Row],[minimum_nights]],IF(results_5[[#This Row],[maximum_nights]]&lt;3.9,results_5[[#This Row],[maximum_nights]],3.9))</f>
        <v>3.9</v>
      </c>
      <c r="AX1565">
        <f>(results_5[[#This Row],[price]]*AW1565 )+results_5[[#This Row],[cleaning_fee]]+MAX(0,2 -results_5[[#This Row],[guests_included]])*results_5[[#This Row],[extra_people]]</f>
        <v>546</v>
      </c>
    </row>
    <row r="1566" spans="1:50" x14ac:dyDescent="0.25">
      <c r="A1566">
        <v>250161</v>
      </c>
      <c r="B1566" s="1" t="s">
        <v>5183</v>
      </c>
      <c r="C1566" s="1" t="s">
        <v>5184</v>
      </c>
      <c r="D1566">
        <v>1242960</v>
      </c>
      <c r="E1566" s="1" t="s">
        <v>2411</v>
      </c>
      <c r="F1566" s="1" t="s">
        <v>2169</v>
      </c>
      <c r="G1566" s="1" t="s">
        <v>49</v>
      </c>
      <c r="H1566" s="1" t="s">
        <v>66</v>
      </c>
      <c r="I1566" s="1" t="s">
        <v>2412</v>
      </c>
      <c r="J1566" s="1" t="s">
        <v>52</v>
      </c>
      <c r="K1566">
        <v>52.368079350000002</v>
      </c>
      <c r="L1566">
        <v>4.8934100550000004</v>
      </c>
      <c r="M1566" s="1" t="s">
        <v>53</v>
      </c>
      <c r="N1566" s="1" t="s">
        <v>54</v>
      </c>
      <c r="O1566">
        <v>4</v>
      </c>
      <c r="P1566">
        <v>1</v>
      </c>
      <c r="Q1566">
        <v>1</v>
      </c>
      <c r="R1566">
        <v>2</v>
      </c>
      <c r="S1566" s="1" t="s">
        <v>55</v>
      </c>
      <c r="T1566">
        <v>200</v>
      </c>
      <c r="U1566">
        <v>2500</v>
      </c>
      <c r="V1566">
        <v>10001</v>
      </c>
      <c r="W1566">
        <v>200</v>
      </c>
      <c r="Y1566">
        <v>4</v>
      </c>
      <c r="Z1566">
        <v>40</v>
      </c>
      <c r="AA1566">
        <v>2</v>
      </c>
      <c r="AB1566">
        <v>365</v>
      </c>
      <c r="AC1566">
        <v>361</v>
      </c>
      <c r="AD1566">
        <v>0.19</v>
      </c>
      <c r="AE1566" s="1" t="s">
        <v>2171</v>
      </c>
      <c r="AF1566" s="1" t="s">
        <v>2172</v>
      </c>
      <c r="AG1566">
        <v>85000</v>
      </c>
      <c r="AH1566">
        <v>2</v>
      </c>
      <c r="AI1566" s="2">
        <v>41939</v>
      </c>
      <c r="AJ1566" s="2">
        <v>42206</v>
      </c>
      <c r="AK1566">
        <v>80</v>
      </c>
      <c r="AL1566">
        <v>6</v>
      </c>
      <c r="AM1566">
        <v>10</v>
      </c>
      <c r="AN1566">
        <v>10</v>
      </c>
      <c r="AO1566">
        <v>8</v>
      </c>
      <c r="AP1566">
        <v>10</v>
      </c>
      <c r="AQ1566">
        <v>8</v>
      </c>
      <c r="AR1566">
        <v>0.38</v>
      </c>
      <c r="AS1566" t="b">
        <v>1</v>
      </c>
      <c r="AT1566">
        <v>0.19</v>
      </c>
      <c r="AU1566" s="5">
        <f t="shared" si="49"/>
        <v>200</v>
      </c>
      <c r="AV1566">
        <f t="shared" si="48"/>
        <v>0.38</v>
      </c>
      <c r="AW1566">
        <f>IF(results_5[[#This Row],[minimum_nights]]&gt;3.9,results_5[[#This Row],[minimum_nights]],IF(results_5[[#This Row],[maximum_nights]]&lt;3.9,results_5[[#This Row],[maximum_nights]],3.9))</f>
        <v>3.9</v>
      </c>
      <c r="AX1566">
        <f>(results_5[[#This Row],[price]]*AW1566 )+results_5[[#This Row],[cleaning_fee]]+MAX(0,2 -results_5[[#This Row],[guests_included]])*results_5[[#This Row],[extra_people]]</f>
        <v>780</v>
      </c>
    </row>
    <row r="1567" spans="1:50" x14ac:dyDescent="0.25">
      <c r="A1567">
        <v>5857700</v>
      </c>
      <c r="B1567" s="1" t="s">
        <v>5185</v>
      </c>
      <c r="C1567" s="1" t="s">
        <v>5186</v>
      </c>
      <c r="D1567">
        <v>517215</v>
      </c>
      <c r="E1567" s="1" t="s">
        <v>2590</v>
      </c>
      <c r="F1567" s="1" t="s">
        <v>2169</v>
      </c>
      <c r="G1567" s="1" t="s">
        <v>49</v>
      </c>
      <c r="H1567" s="1" t="s">
        <v>61</v>
      </c>
      <c r="I1567" s="1" t="s">
        <v>2591</v>
      </c>
      <c r="J1567" s="1" t="s">
        <v>52</v>
      </c>
      <c r="K1567">
        <v>52.375444969999997</v>
      </c>
      <c r="L1567">
        <v>4.8780321449999997</v>
      </c>
      <c r="M1567" s="1" t="s">
        <v>53</v>
      </c>
      <c r="N1567" s="1" t="s">
        <v>98</v>
      </c>
      <c r="O1567">
        <v>2</v>
      </c>
      <c r="P1567">
        <v>1</v>
      </c>
      <c r="Q1567">
        <v>0</v>
      </c>
      <c r="R1567">
        <v>1</v>
      </c>
      <c r="S1567" s="1" t="s">
        <v>55</v>
      </c>
      <c r="T1567">
        <v>110</v>
      </c>
      <c r="U1567">
        <v>799</v>
      </c>
      <c r="W1567">
        <v>150</v>
      </c>
      <c r="X1567">
        <v>65</v>
      </c>
      <c r="Y1567">
        <v>1</v>
      </c>
      <c r="Z1567">
        <v>0</v>
      </c>
      <c r="AA1567">
        <v>2</v>
      </c>
      <c r="AB1567">
        <v>1125</v>
      </c>
      <c r="AC1567">
        <v>0</v>
      </c>
      <c r="AD1567">
        <v>2.38</v>
      </c>
      <c r="AE1567" s="1" t="s">
        <v>2171</v>
      </c>
      <c r="AF1567" s="1" t="s">
        <v>2172</v>
      </c>
      <c r="AG1567">
        <v>85000</v>
      </c>
      <c r="AH1567">
        <v>12</v>
      </c>
      <c r="AI1567" s="2">
        <v>42101</v>
      </c>
      <c r="AJ1567" s="2">
        <v>42239</v>
      </c>
      <c r="AK1567">
        <v>82</v>
      </c>
      <c r="AL1567">
        <v>9</v>
      </c>
      <c r="AM1567">
        <v>10</v>
      </c>
      <c r="AN1567">
        <v>8</v>
      </c>
      <c r="AO1567">
        <v>9</v>
      </c>
      <c r="AP1567">
        <v>10</v>
      </c>
      <c r="AQ1567">
        <v>8</v>
      </c>
      <c r="AR1567">
        <v>4.76</v>
      </c>
      <c r="AS1567" t="b">
        <v>0</v>
      </c>
      <c r="AT1567">
        <v>2.38</v>
      </c>
      <c r="AU1567" s="5">
        <f t="shared" si="49"/>
        <v>126.66666666666667</v>
      </c>
      <c r="AV1567">
        <f t="shared" si="48"/>
        <v>4.76</v>
      </c>
      <c r="AW1567">
        <f>IF(results_5[[#This Row],[minimum_nights]]&gt;3.9,results_5[[#This Row],[minimum_nights]],IF(results_5[[#This Row],[maximum_nights]]&lt;3.9,results_5[[#This Row],[maximum_nights]],3.9))</f>
        <v>3.9</v>
      </c>
      <c r="AX1567">
        <f>(results_5[[#This Row],[price]]*AW1567 )+results_5[[#This Row],[cleaning_fee]]+MAX(0,2 -results_5[[#This Row],[guests_included]])*results_5[[#This Row],[extra_people]]</f>
        <v>494</v>
      </c>
    </row>
    <row r="1568" spans="1:50" x14ac:dyDescent="0.25">
      <c r="A1568">
        <v>4366938</v>
      </c>
      <c r="B1568" s="1" t="s">
        <v>5187</v>
      </c>
      <c r="C1568" s="1" t="s">
        <v>2771</v>
      </c>
      <c r="D1568">
        <v>22669035</v>
      </c>
      <c r="E1568" s="1" t="s">
        <v>3034</v>
      </c>
      <c r="F1568" s="1" t="s">
        <v>2169</v>
      </c>
      <c r="G1568" s="1" t="s">
        <v>49</v>
      </c>
      <c r="H1568" s="1" t="s">
        <v>66</v>
      </c>
      <c r="I1568" s="1" t="s">
        <v>2204</v>
      </c>
      <c r="J1568" s="1" t="s">
        <v>52</v>
      </c>
      <c r="K1568">
        <v>52.374993809999999</v>
      </c>
      <c r="L1568">
        <v>4.8805880960000003</v>
      </c>
      <c r="M1568" s="1" t="s">
        <v>53</v>
      </c>
      <c r="N1568" s="1" t="s">
        <v>98</v>
      </c>
      <c r="O1568">
        <v>3</v>
      </c>
      <c r="P1568">
        <v>1</v>
      </c>
      <c r="Q1568">
        <v>1</v>
      </c>
      <c r="R1568">
        <v>2</v>
      </c>
      <c r="S1568" s="1" t="s">
        <v>55</v>
      </c>
      <c r="T1568">
        <v>199</v>
      </c>
      <c r="W1568">
        <v>400</v>
      </c>
      <c r="X1568">
        <v>50</v>
      </c>
      <c r="Y1568">
        <v>2</v>
      </c>
      <c r="Z1568">
        <v>15</v>
      </c>
      <c r="AA1568">
        <v>2</v>
      </c>
      <c r="AB1568">
        <v>1125</v>
      </c>
      <c r="AC1568">
        <v>166</v>
      </c>
      <c r="AD1568">
        <v>2.08</v>
      </c>
      <c r="AE1568" s="1" t="s">
        <v>2171</v>
      </c>
      <c r="AF1568" s="1" t="s">
        <v>2172</v>
      </c>
      <c r="AG1568">
        <v>85000</v>
      </c>
      <c r="AH1568">
        <v>11</v>
      </c>
      <c r="AI1568" s="2">
        <v>42092</v>
      </c>
      <c r="AJ1568" s="2">
        <v>42232</v>
      </c>
      <c r="AK1568">
        <v>95</v>
      </c>
      <c r="AL1568">
        <v>10</v>
      </c>
      <c r="AM1568">
        <v>10</v>
      </c>
      <c r="AN1568">
        <v>10</v>
      </c>
      <c r="AO1568">
        <v>10</v>
      </c>
      <c r="AP1568">
        <v>9</v>
      </c>
      <c r="AQ1568">
        <v>9</v>
      </c>
      <c r="AR1568">
        <v>4.16</v>
      </c>
      <c r="AS1568" t="b">
        <v>0</v>
      </c>
      <c r="AT1568">
        <v>2.08</v>
      </c>
      <c r="AU1568" s="5">
        <f t="shared" si="49"/>
        <v>211.82051282051282</v>
      </c>
      <c r="AV1568">
        <f t="shared" si="48"/>
        <v>4.16</v>
      </c>
      <c r="AW1568">
        <f>IF(results_5[[#This Row],[minimum_nights]]&gt;3.9,results_5[[#This Row],[minimum_nights]],IF(results_5[[#This Row],[maximum_nights]]&lt;3.9,results_5[[#This Row],[maximum_nights]],3.9))</f>
        <v>3.9</v>
      </c>
      <c r="AX1568">
        <f>(results_5[[#This Row],[price]]*AW1568 )+results_5[[#This Row],[cleaning_fee]]+MAX(0,2 -results_5[[#This Row],[guests_included]])*results_5[[#This Row],[extra_people]]</f>
        <v>826.1</v>
      </c>
    </row>
    <row r="1569" spans="1:50" x14ac:dyDescent="0.25">
      <c r="A1569">
        <v>1302947</v>
      </c>
      <c r="B1569" s="1" t="s">
        <v>5188</v>
      </c>
      <c r="C1569" s="1" t="s">
        <v>5189</v>
      </c>
      <c r="D1569">
        <v>6943945</v>
      </c>
      <c r="E1569" s="1" t="s">
        <v>5190</v>
      </c>
      <c r="F1569" s="1" t="s">
        <v>2169</v>
      </c>
      <c r="G1569" s="1" t="s">
        <v>49</v>
      </c>
      <c r="H1569" s="1" t="s">
        <v>66</v>
      </c>
      <c r="I1569" s="1" t="s">
        <v>5191</v>
      </c>
      <c r="J1569" s="1" t="s">
        <v>52</v>
      </c>
      <c r="K1569">
        <v>52.373255919999998</v>
      </c>
      <c r="L1569">
        <v>4.897337265</v>
      </c>
      <c r="M1569" s="1" t="s">
        <v>53</v>
      </c>
      <c r="N1569" s="1" t="s">
        <v>98</v>
      </c>
      <c r="O1569">
        <v>2</v>
      </c>
      <c r="P1569">
        <v>1</v>
      </c>
      <c r="Q1569">
        <v>1</v>
      </c>
      <c r="R1569">
        <v>1</v>
      </c>
      <c r="S1569" s="1" t="s">
        <v>55</v>
      </c>
      <c r="T1569">
        <v>98</v>
      </c>
      <c r="U1569">
        <v>600</v>
      </c>
      <c r="X1569">
        <v>40</v>
      </c>
      <c r="Y1569">
        <v>2</v>
      </c>
      <c r="Z1569">
        <v>30</v>
      </c>
      <c r="AA1569">
        <v>4</v>
      </c>
      <c r="AB1569">
        <v>8</v>
      </c>
      <c r="AC1569">
        <v>1</v>
      </c>
      <c r="AD1569">
        <v>0.2</v>
      </c>
      <c r="AE1569" s="1" t="s">
        <v>2171</v>
      </c>
      <c r="AF1569" s="1" t="s">
        <v>2172</v>
      </c>
      <c r="AG1569">
        <v>85000</v>
      </c>
      <c r="AH1569">
        <v>5</v>
      </c>
      <c r="AI1569" s="2">
        <v>41500</v>
      </c>
      <c r="AJ1569" s="2">
        <v>41520</v>
      </c>
      <c r="AK1569">
        <v>80</v>
      </c>
      <c r="AL1569">
        <v>8</v>
      </c>
      <c r="AM1569">
        <v>8</v>
      </c>
      <c r="AN1569">
        <v>10</v>
      </c>
      <c r="AO1569">
        <v>10</v>
      </c>
      <c r="AP1569">
        <v>10</v>
      </c>
      <c r="AQ1569">
        <v>8</v>
      </c>
      <c r="AR1569">
        <v>0.4</v>
      </c>
      <c r="AS1569" t="b">
        <v>0</v>
      </c>
      <c r="AT1569">
        <v>0.2</v>
      </c>
      <c r="AU1569" s="5">
        <f t="shared" si="49"/>
        <v>108.25641025641026</v>
      </c>
      <c r="AV1569">
        <f t="shared" si="48"/>
        <v>0.4</v>
      </c>
      <c r="AW1569">
        <f>IF(results_5[[#This Row],[minimum_nights]]&gt;3.9,results_5[[#This Row],[minimum_nights]],IF(results_5[[#This Row],[maximum_nights]]&lt;3.9,results_5[[#This Row],[maximum_nights]],3.9))</f>
        <v>4</v>
      </c>
      <c r="AX1569">
        <f>(results_5[[#This Row],[price]]*AW1569 )+results_5[[#This Row],[cleaning_fee]]+MAX(0,2 -results_5[[#This Row],[guests_included]])*results_5[[#This Row],[extra_people]]</f>
        <v>432</v>
      </c>
    </row>
    <row r="1570" spans="1:50" x14ac:dyDescent="0.25">
      <c r="A1570">
        <v>3280410</v>
      </c>
      <c r="B1570" s="1" t="s">
        <v>5192</v>
      </c>
      <c r="C1570" s="1" t="s">
        <v>5193</v>
      </c>
      <c r="D1570">
        <v>6295473</v>
      </c>
      <c r="E1570" s="1" t="s">
        <v>5194</v>
      </c>
      <c r="F1570" s="1" t="s">
        <v>2169</v>
      </c>
      <c r="G1570" s="1" t="s">
        <v>49</v>
      </c>
      <c r="H1570" s="1" t="s">
        <v>66</v>
      </c>
      <c r="I1570" s="1" t="s">
        <v>5195</v>
      </c>
      <c r="J1570" s="1" t="s">
        <v>52</v>
      </c>
      <c r="K1570">
        <v>52.377685219999996</v>
      </c>
      <c r="L1570">
        <v>4.8915227479999999</v>
      </c>
      <c r="M1570" s="1" t="s">
        <v>53</v>
      </c>
      <c r="N1570" s="1" t="s">
        <v>98</v>
      </c>
      <c r="O1570">
        <v>2</v>
      </c>
      <c r="P1570">
        <v>1</v>
      </c>
      <c r="Q1570">
        <v>1</v>
      </c>
      <c r="R1570">
        <v>1</v>
      </c>
      <c r="S1570" s="1" t="s">
        <v>55</v>
      </c>
      <c r="T1570">
        <v>130</v>
      </c>
      <c r="U1570">
        <v>700</v>
      </c>
      <c r="X1570">
        <v>25</v>
      </c>
      <c r="Y1570">
        <v>1</v>
      </c>
      <c r="Z1570">
        <v>0</v>
      </c>
      <c r="AA1570">
        <v>4</v>
      </c>
      <c r="AB1570">
        <v>1125</v>
      </c>
      <c r="AC1570">
        <v>1</v>
      </c>
      <c r="AD1570">
        <v>0.64</v>
      </c>
      <c r="AE1570" s="1" t="s">
        <v>2171</v>
      </c>
      <c r="AF1570" s="1" t="s">
        <v>2172</v>
      </c>
      <c r="AG1570">
        <v>85000</v>
      </c>
      <c r="AH1570">
        <v>9</v>
      </c>
      <c r="AI1570" s="2">
        <v>41829</v>
      </c>
      <c r="AJ1570" s="2">
        <v>42204</v>
      </c>
      <c r="AK1570">
        <v>90</v>
      </c>
      <c r="AL1570">
        <v>10</v>
      </c>
      <c r="AM1570">
        <v>9</v>
      </c>
      <c r="AN1570">
        <v>9</v>
      </c>
      <c r="AO1570">
        <v>10</v>
      </c>
      <c r="AP1570">
        <v>10</v>
      </c>
      <c r="AQ1570">
        <v>9</v>
      </c>
      <c r="AR1570">
        <v>1.28</v>
      </c>
      <c r="AS1570" t="b">
        <v>0</v>
      </c>
      <c r="AT1570">
        <v>0.64</v>
      </c>
      <c r="AU1570" s="5">
        <f t="shared" si="49"/>
        <v>136.41025641025641</v>
      </c>
      <c r="AV1570">
        <f t="shared" si="48"/>
        <v>1.28</v>
      </c>
      <c r="AW1570">
        <f>IF(results_5[[#This Row],[minimum_nights]]&gt;3.9,results_5[[#This Row],[minimum_nights]],IF(results_5[[#This Row],[maximum_nights]]&lt;3.9,results_5[[#This Row],[maximum_nights]],3.9))</f>
        <v>4</v>
      </c>
      <c r="AX1570">
        <f>(results_5[[#This Row],[price]]*AW1570 )+results_5[[#This Row],[cleaning_fee]]+MAX(0,2 -results_5[[#This Row],[guests_included]])*results_5[[#This Row],[extra_people]]</f>
        <v>545</v>
      </c>
    </row>
    <row r="1571" spans="1:50" x14ac:dyDescent="0.25">
      <c r="A1571">
        <v>647632</v>
      </c>
      <c r="B1571" s="1" t="s">
        <v>5196</v>
      </c>
      <c r="C1571" s="1" t="s">
        <v>5197</v>
      </c>
      <c r="D1571">
        <v>2448571</v>
      </c>
      <c r="E1571" s="1" t="s">
        <v>5198</v>
      </c>
      <c r="F1571" s="1" t="s">
        <v>2169</v>
      </c>
      <c r="G1571" s="1" t="s">
        <v>49</v>
      </c>
      <c r="H1571" s="1" t="s">
        <v>66</v>
      </c>
      <c r="I1571" s="1" t="s">
        <v>2226</v>
      </c>
      <c r="J1571" s="1" t="s">
        <v>52</v>
      </c>
      <c r="K1571">
        <v>52.367706460000001</v>
      </c>
      <c r="L1571">
        <v>4.8936195070000004</v>
      </c>
      <c r="M1571" s="1" t="s">
        <v>53</v>
      </c>
      <c r="N1571" s="1" t="s">
        <v>98</v>
      </c>
      <c r="O1571">
        <v>2</v>
      </c>
      <c r="Q1571">
        <v>1</v>
      </c>
      <c r="R1571">
        <v>1</v>
      </c>
      <c r="S1571" s="1" t="s">
        <v>55</v>
      </c>
      <c r="T1571">
        <v>150</v>
      </c>
      <c r="Y1571">
        <v>1</v>
      </c>
      <c r="Z1571">
        <v>0</v>
      </c>
      <c r="AA1571">
        <v>2</v>
      </c>
      <c r="AB1571">
        <v>9</v>
      </c>
      <c r="AC1571">
        <v>181</v>
      </c>
      <c r="AD1571">
        <v>0.83</v>
      </c>
      <c r="AE1571" s="1" t="s">
        <v>2171</v>
      </c>
      <c r="AF1571" s="1" t="s">
        <v>2172</v>
      </c>
      <c r="AG1571">
        <v>85000</v>
      </c>
      <c r="AH1571">
        <v>3</v>
      </c>
      <c r="AI1571" s="2">
        <v>42143</v>
      </c>
      <c r="AJ1571" s="2">
        <v>42183</v>
      </c>
      <c r="AK1571">
        <v>100</v>
      </c>
      <c r="AL1571">
        <v>10</v>
      </c>
      <c r="AM1571">
        <v>10</v>
      </c>
      <c r="AN1571">
        <v>10</v>
      </c>
      <c r="AO1571">
        <v>10</v>
      </c>
      <c r="AP1571">
        <v>10</v>
      </c>
      <c r="AQ1571">
        <v>9</v>
      </c>
      <c r="AR1571">
        <v>1.66</v>
      </c>
      <c r="AS1571" t="b">
        <v>0</v>
      </c>
      <c r="AT1571">
        <v>0.83</v>
      </c>
      <c r="AU1571" s="5">
        <f t="shared" si="49"/>
        <v>150</v>
      </c>
      <c r="AV1571">
        <f t="shared" si="48"/>
        <v>1.66</v>
      </c>
      <c r="AW1571">
        <f>IF(results_5[[#This Row],[minimum_nights]]&gt;3.9,results_5[[#This Row],[minimum_nights]],IF(results_5[[#This Row],[maximum_nights]]&lt;3.9,results_5[[#This Row],[maximum_nights]],3.9))</f>
        <v>3.9</v>
      </c>
      <c r="AX1571">
        <f>(results_5[[#This Row],[price]]*AW1571 )+results_5[[#This Row],[cleaning_fee]]+MAX(0,2 -results_5[[#This Row],[guests_included]])*results_5[[#This Row],[extra_people]]</f>
        <v>585</v>
      </c>
    </row>
    <row r="1572" spans="1:50" x14ac:dyDescent="0.25">
      <c r="A1572">
        <v>298524</v>
      </c>
      <c r="B1572" s="1" t="s">
        <v>5199</v>
      </c>
      <c r="C1572" s="1" t="s">
        <v>4173</v>
      </c>
      <c r="D1572">
        <v>1535536</v>
      </c>
      <c r="E1572" s="1" t="s">
        <v>4174</v>
      </c>
      <c r="F1572" s="1" t="s">
        <v>2169</v>
      </c>
      <c r="G1572" s="1" t="s">
        <v>49</v>
      </c>
      <c r="H1572" s="1" t="s">
        <v>66</v>
      </c>
      <c r="I1572" s="1" t="s">
        <v>2412</v>
      </c>
      <c r="J1572" s="1" t="s">
        <v>52</v>
      </c>
      <c r="K1572">
        <v>52.36595836</v>
      </c>
      <c r="L1572">
        <v>4.8833012949999999</v>
      </c>
      <c r="M1572" s="1" t="s">
        <v>53</v>
      </c>
      <c r="N1572" s="1" t="s">
        <v>98</v>
      </c>
      <c r="O1572">
        <v>3</v>
      </c>
      <c r="P1572">
        <v>1</v>
      </c>
      <c r="Q1572">
        <v>1</v>
      </c>
      <c r="R1572">
        <v>1</v>
      </c>
      <c r="S1572" s="1" t="s">
        <v>55</v>
      </c>
      <c r="T1572">
        <v>120</v>
      </c>
      <c r="U1572">
        <v>800</v>
      </c>
      <c r="V1572">
        <v>2600</v>
      </c>
      <c r="Y1572">
        <v>2</v>
      </c>
      <c r="Z1572">
        <v>0</v>
      </c>
      <c r="AA1572">
        <v>2</v>
      </c>
      <c r="AB1572">
        <v>60</v>
      </c>
      <c r="AC1572">
        <v>337</v>
      </c>
      <c r="AD1572">
        <v>0.96</v>
      </c>
      <c r="AE1572" s="1" t="s">
        <v>2171</v>
      </c>
      <c r="AF1572" s="1" t="s">
        <v>2172</v>
      </c>
      <c r="AG1572">
        <v>85000</v>
      </c>
      <c r="AH1572">
        <v>39</v>
      </c>
      <c r="AI1572" s="2">
        <v>41031</v>
      </c>
      <c r="AJ1572" s="2">
        <v>42242</v>
      </c>
      <c r="AK1572">
        <v>94</v>
      </c>
      <c r="AL1572">
        <v>9</v>
      </c>
      <c r="AM1572">
        <v>9</v>
      </c>
      <c r="AN1572">
        <v>10</v>
      </c>
      <c r="AO1572">
        <v>9</v>
      </c>
      <c r="AP1572">
        <v>10</v>
      </c>
      <c r="AQ1572">
        <v>9</v>
      </c>
      <c r="AR1572">
        <v>1.92</v>
      </c>
      <c r="AS1572" t="b">
        <v>1</v>
      </c>
      <c r="AT1572">
        <v>0.96</v>
      </c>
      <c r="AU1572" s="5">
        <f t="shared" si="49"/>
        <v>120</v>
      </c>
      <c r="AV1572">
        <f t="shared" si="48"/>
        <v>1.92</v>
      </c>
      <c r="AW1572">
        <f>IF(results_5[[#This Row],[minimum_nights]]&gt;3.9,results_5[[#This Row],[minimum_nights]],IF(results_5[[#This Row],[maximum_nights]]&lt;3.9,results_5[[#This Row],[maximum_nights]],3.9))</f>
        <v>3.9</v>
      </c>
      <c r="AX1572">
        <f>(results_5[[#This Row],[price]]*AW1572 )+results_5[[#This Row],[cleaning_fee]]+MAX(0,2 -results_5[[#This Row],[guests_included]])*results_5[[#This Row],[extra_people]]</f>
        <v>468</v>
      </c>
    </row>
    <row r="1573" spans="1:50" x14ac:dyDescent="0.25">
      <c r="A1573">
        <v>2335362</v>
      </c>
      <c r="B1573" s="1" t="s">
        <v>5200</v>
      </c>
      <c r="C1573" s="1" t="s">
        <v>5201</v>
      </c>
      <c r="D1573">
        <v>5436352</v>
      </c>
      <c r="E1573" s="1" t="s">
        <v>5202</v>
      </c>
      <c r="F1573" s="1" t="s">
        <v>2169</v>
      </c>
      <c r="G1573" s="1" t="s">
        <v>49</v>
      </c>
      <c r="H1573" s="1" t="s">
        <v>66</v>
      </c>
      <c r="I1573" s="1" t="s">
        <v>5203</v>
      </c>
      <c r="J1573" s="1" t="s">
        <v>52</v>
      </c>
      <c r="K1573">
        <v>52.367774019999999</v>
      </c>
      <c r="L1573">
        <v>4.8782342969999997</v>
      </c>
      <c r="M1573" s="1" t="s">
        <v>53</v>
      </c>
      <c r="N1573" s="1" t="s">
        <v>98</v>
      </c>
      <c r="O1573">
        <v>8</v>
      </c>
      <c r="P1573">
        <v>1</v>
      </c>
      <c r="Q1573">
        <v>2</v>
      </c>
      <c r="R1573">
        <v>8</v>
      </c>
      <c r="S1573" s="1" t="s">
        <v>55</v>
      </c>
      <c r="T1573">
        <v>320</v>
      </c>
      <c r="W1573">
        <v>250</v>
      </c>
      <c r="Y1573">
        <v>4</v>
      </c>
      <c r="Z1573">
        <v>40</v>
      </c>
      <c r="AA1573">
        <v>3</v>
      </c>
      <c r="AB1573">
        <v>1125</v>
      </c>
      <c r="AC1573">
        <v>329</v>
      </c>
      <c r="AD1573">
        <v>1.61</v>
      </c>
      <c r="AE1573" s="1" t="s">
        <v>2171</v>
      </c>
      <c r="AF1573" s="1" t="s">
        <v>2172</v>
      </c>
      <c r="AG1573">
        <v>85000</v>
      </c>
      <c r="AH1573">
        <v>29</v>
      </c>
      <c r="AI1573" s="2">
        <v>41709</v>
      </c>
      <c r="AJ1573" s="2">
        <v>42221</v>
      </c>
      <c r="AK1573">
        <v>91</v>
      </c>
      <c r="AL1573">
        <v>10</v>
      </c>
      <c r="AM1573">
        <v>9</v>
      </c>
      <c r="AN1573">
        <v>9</v>
      </c>
      <c r="AO1573">
        <v>9</v>
      </c>
      <c r="AP1573">
        <v>9</v>
      </c>
      <c r="AQ1573">
        <v>9</v>
      </c>
      <c r="AR1573">
        <v>3.22</v>
      </c>
      <c r="AS1573" t="b">
        <v>1</v>
      </c>
      <c r="AT1573">
        <v>1.61</v>
      </c>
      <c r="AU1573" s="5">
        <f t="shared" si="49"/>
        <v>320</v>
      </c>
      <c r="AV1573">
        <f t="shared" si="48"/>
        <v>3.22</v>
      </c>
      <c r="AW1573">
        <f>IF(results_5[[#This Row],[minimum_nights]]&gt;3.9,results_5[[#This Row],[minimum_nights]],IF(results_5[[#This Row],[maximum_nights]]&lt;3.9,results_5[[#This Row],[maximum_nights]],3.9))</f>
        <v>3.9</v>
      </c>
      <c r="AX1573">
        <f>(results_5[[#This Row],[price]]*AW1573 )+results_5[[#This Row],[cleaning_fee]]+MAX(0,2 -results_5[[#This Row],[guests_included]])*results_5[[#This Row],[extra_people]]</f>
        <v>1248</v>
      </c>
    </row>
    <row r="1574" spans="1:50" x14ac:dyDescent="0.25">
      <c r="A1574">
        <v>467581</v>
      </c>
      <c r="B1574" s="1" t="s">
        <v>5204</v>
      </c>
      <c r="C1574" s="1" t="s">
        <v>5205</v>
      </c>
      <c r="D1574">
        <v>2321097</v>
      </c>
      <c r="E1574" s="1" t="s">
        <v>5206</v>
      </c>
      <c r="F1574" s="1" t="s">
        <v>2169</v>
      </c>
      <c r="G1574" s="1" t="s">
        <v>49</v>
      </c>
      <c r="H1574" s="1" t="s">
        <v>66</v>
      </c>
      <c r="I1574" s="1" t="s">
        <v>192</v>
      </c>
      <c r="J1574" s="1" t="s">
        <v>52</v>
      </c>
      <c r="K1574">
        <v>52.376186609999998</v>
      </c>
      <c r="L1574">
        <v>4.8861815010000003</v>
      </c>
      <c r="M1574" s="1" t="s">
        <v>53</v>
      </c>
      <c r="N1574" s="1" t="s">
        <v>98</v>
      </c>
      <c r="O1574">
        <v>6</v>
      </c>
      <c r="P1574">
        <v>1</v>
      </c>
      <c r="Q1574">
        <v>2</v>
      </c>
      <c r="R1574">
        <v>3</v>
      </c>
      <c r="S1574" s="1" t="s">
        <v>55</v>
      </c>
      <c r="T1574">
        <v>242</v>
      </c>
      <c r="U1574">
        <v>1470</v>
      </c>
      <c r="V1574">
        <v>5776</v>
      </c>
      <c r="Y1574">
        <v>4</v>
      </c>
      <c r="Z1574">
        <v>35</v>
      </c>
      <c r="AA1574">
        <v>3</v>
      </c>
      <c r="AB1574">
        <v>1825</v>
      </c>
      <c r="AC1574">
        <v>265</v>
      </c>
      <c r="AD1574">
        <v>1.71</v>
      </c>
      <c r="AE1574" s="1" t="s">
        <v>2171</v>
      </c>
      <c r="AF1574" s="1" t="s">
        <v>2172</v>
      </c>
      <c r="AG1574">
        <v>85000</v>
      </c>
      <c r="AH1574">
        <v>67</v>
      </c>
      <c r="AI1574" s="2">
        <v>41078</v>
      </c>
      <c r="AJ1574" s="2">
        <v>42234</v>
      </c>
      <c r="AK1574">
        <v>93</v>
      </c>
      <c r="AL1574">
        <v>9</v>
      </c>
      <c r="AM1574">
        <v>9</v>
      </c>
      <c r="AN1574">
        <v>10</v>
      </c>
      <c r="AO1574">
        <v>9</v>
      </c>
      <c r="AP1574">
        <v>10</v>
      </c>
      <c r="AQ1574">
        <v>9</v>
      </c>
      <c r="AR1574">
        <v>3.42</v>
      </c>
      <c r="AS1574" t="b">
        <v>1</v>
      </c>
      <c r="AT1574">
        <v>1.71</v>
      </c>
      <c r="AU1574" s="5">
        <f t="shared" si="49"/>
        <v>242</v>
      </c>
      <c r="AV1574">
        <f t="shared" si="48"/>
        <v>3.42</v>
      </c>
      <c r="AW1574">
        <f>IF(results_5[[#This Row],[minimum_nights]]&gt;3.9,results_5[[#This Row],[minimum_nights]],IF(results_5[[#This Row],[maximum_nights]]&lt;3.9,results_5[[#This Row],[maximum_nights]],3.9))</f>
        <v>3.9</v>
      </c>
      <c r="AX1574">
        <f>(results_5[[#This Row],[price]]*AW1574 )+results_5[[#This Row],[cleaning_fee]]+MAX(0,2 -results_5[[#This Row],[guests_included]])*results_5[[#This Row],[extra_people]]</f>
        <v>943.8</v>
      </c>
    </row>
    <row r="1575" spans="1:50" x14ac:dyDescent="0.25">
      <c r="A1575">
        <v>7890350</v>
      </c>
      <c r="B1575" s="1" t="s">
        <v>5207</v>
      </c>
      <c r="C1575" s="1" t="s">
        <v>5208</v>
      </c>
      <c r="D1575">
        <v>3866226</v>
      </c>
      <c r="E1575" s="1" t="s">
        <v>4624</v>
      </c>
      <c r="F1575" s="1" t="s">
        <v>2169</v>
      </c>
      <c r="G1575" s="1" t="s">
        <v>49</v>
      </c>
      <c r="H1575" s="1" t="s">
        <v>61</v>
      </c>
      <c r="I1575" s="1" t="s">
        <v>3452</v>
      </c>
      <c r="J1575" s="1" t="s">
        <v>52</v>
      </c>
      <c r="K1575">
        <v>52.372755669999997</v>
      </c>
      <c r="L1575">
        <v>4.8792467310000003</v>
      </c>
      <c r="M1575" s="1" t="s">
        <v>53</v>
      </c>
      <c r="N1575" s="1" t="s">
        <v>98</v>
      </c>
      <c r="O1575">
        <v>4</v>
      </c>
      <c r="P1575">
        <v>1</v>
      </c>
      <c r="Q1575">
        <v>1</v>
      </c>
      <c r="R1575">
        <v>1</v>
      </c>
      <c r="S1575" s="1" t="s">
        <v>55</v>
      </c>
      <c r="T1575">
        <v>130</v>
      </c>
      <c r="X1575">
        <v>30</v>
      </c>
      <c r="Y1575">
        <v>2</v>
      </c>
      <c r="Z1575">
        <v>25</v>
      </c>
      <c r="AA1575">
        <v>1</v>
      </c>
      <c r="AB1575">
        <v>1125</v>
      </c>
      <c r="AC1575">
        <v>67</v>
      </c>
      <c r="AD1575">
        <v>3</v>
      </c>
      <c r="AE1575" s="1" t="s">
        <v>2171</v>
      </c>
      <c r="AF1575" s="1" t="s">
        <v>2172</v>
      </c>
      <c r="AG1575">
        <v>85000</v>
      </c>
      <c r="AH1575">
        <v>3</v>
      </c>
      <c r="AI1575" s="2">
        <v>42232</v>
      </c>
      <c r="AJ1575" s="2">
        <v>42232</v>
      </c>
      <c r="AR1575">
        <v>6</v>
      </c>
      <c r="AS1575" t="b">
        <v>0</v>
      </c>
      <c r="AT1575">
        <v>3</v>
      </c>
      <c r="AU1575" s="5">
        <f t="shared" si="49"/>
        <v>137.69230769230771</v>
      </c>
      <c r="AV1575">
        <f t="shared" si="48"/>
        <v>6</v>
      </c>
      <c r="AW1575">
        <f>IF(results_5[[#This Row],[minimum_nights]]&gt;3.9,results_5[[#This Row],[minimum_nights]],IF(results_5[[#This Row],[maximum_nights]]&lt;3.9,results_5[[#This Row],[maximum_nights]],3.9))</f>
        <v>3.9</v>
      </c>
      <c r="AX1575">
        <f>(results_5[[#This Row],[price]]*AW1575 )+results_5[[#This Row],[cleaning_fee]]+MAX(0,2 -results_5[[#This Row],[guests_included]])*results_5[[#This Row],[extra_people]]</f>
        <v>537</v>
      </c>
    </row>
    <row r="1576" spans="1:50" x14ac:dyDescent="0.25">
      <c r="A1576">
        <v>5830457</v>
      </c>
      <c r="B1576" s="1" t="s">
        <v>5209</v>
      </c>
      <c r="C1576" s="1" t="s">
        <v>5210</v>
      </c>
      <c r="D1576">
        <v>30263650</v>
      </c>
      <c r="E1576" s="1" t="s">
        <v>5211</v>
      </c>
      <c r="F1576" s="1" t="s">
        <v>2169</v>
      </c>
      <c r="G1576" s="1" t="s">
        <v>49</v>
      </c>
      <c r="H1576" s="1" t="s">
        <v>61</v>
      </c>
      <c r="I1576" s="1" t="s">
        <v>5212</v>
      </c>
      <c r="J1576" s="1" t="s">
        <v>52</v>
      </c>
      <c r="K1576">
        <v>52.37455018</v>
      </c>
      <c r="L1576">
        <v>4.8809809380000004</v>
      </c>
      <c r="M1576" s="1" t="s">
        <v>53</v>
      </c>
      <c r="N1576" s="1" t="s">
        <v>98</v>
      </c>
      <c r="O1576">
        <v>4</v>
      </c>
      <c r="P1576">
        <v>1</v>
      </c>
      <c r="Q1576">
        <v>1</v>
      </c>
      <c r="R1576">
        <v>2</v>
      </c>
      <c r="S1576" s="1" t="s">
        <v>55</v>
      </c>
      <c r="T1576">
        <v>200</v>
      </c>
      <c r="U1576">
        <v>1200</v>
      </c>
      <c r="V1576">
        <v>4501</v>
      </c>
      <c r="W1576">
        <v>300</v>
      </c>
      <c r="X1576">
        <v>50</v>
      </c>
      <c r="Y1576">
        <v>2</v>
      </c>
      <c r="Z1576">
        <v>0</v>
      </c>
      <c r="AA1576">
        <v>2</v>
      </c>
      <c r="AB1576">
        <v>1125</v>
      </c>
      <c r="AC1576">
        <v>352</v>
      </c>
      <c r="AD1576">
        <v>2.57</v>
      </c>
      <c r="AE1576" s="1" t="s">
        <v>2171</v>
      </c>
      <c r="AF1576" s="1" t="s">
        <v>2172</v>
      </c>
      <c r="AG1576">
        <v>85000</v>
      </c>
      <c r="AH1576">
        <v>13</v>
      </c>
      <c r="AI1576" s="2">
        <v>42100</v>
      </c>
      <c r="AJ1576" s="2">
        <v>42246</v>
      </c>
      <c r="AK1576">
        <v>92</v>
      </c>
      <c r="AL1576">
        <v>9</v>
      </c>
      <c r="AM1576">
        <v>10</v>
      </c>
      <c r="AN1576">
        <v>10</v>
      </c>
      <c r="AO1576">
        <v>10</v>
      </c>
      <c r="AP1576">
        <v>10</v>
      </c>
      <c r="AQ1576">
        <v>9</v>
      </c>
      <c r="AR1576">
        <v>5.14</v>
      </c>
      <c r="AS1576" t="b">
        <v>1</v>
      </c>
      <c r="AT1576">
        <v>2.57</v>
      </c>
      <c r="AU1576" s="5">
        <f t="shared" si="49"/>
        <v>212.82051282051282</v>
      </c>
      <c r="AV1576">
        <f t="shared" si="48"/>
        <v>5.14</v>
      </c>
      <c r="AW1576">
        <f>IF(results_5[[#This Row],[minimum_nights]]&gt;3.9,results_5[[#This Row],[minimum_nights]],IF(results_5[[#This Row],[maximum_nights]]&lt;3.9,results_5[[#This Row],[maximum_nights]],3.9))</f>
        <v>3.9</v>
      </c>
      <c r="AX1576">
        <f>(results_5[[#This Row],[price]]*AW1576 )+results_5[[#This Row],[cleaning_fee]]+MAX(0,2 -results_5[[#This Row],[guests_included]])*results_5[[#This Row],[extra_people]]</f>
        <v>830</v>
      </c>
    </row>
    <row r="1577" spans="1:50" x14ac:dyDescent="0.25">
      <c r="A1577">
        <v>641875</v>
      </c>
      <c r="B1577" s="1" t="s">
        <v>5213</v>
      </c>
      <c r="C1577" s="1" t="s">
        <v>5214</v>
      </c>
      <c r="D1577">
        <v>3207136</v>
      </c>
      <c r="E1577" s="1" t="s">
        <v>5215</v>
      </c>
      <c r="F1577" s="1" t="s">
        <v>2169</v>
      </c>
      <c r="G1577" s="1" t="s">
        <v>49</v>
      </c>
      <c r="H1577" s="1" t="s">
        <v>66</v>
      </c>
      <c r="I1577" s="1" t="s">
        <v>2234</v>
      </c>
      <c r="J1577" s="1" t="s">
        <v>52</v>
      </c>
      <c r="K1577">
        <v>52.369774419999999</v>
      </c>
      <c r="L1577">
        <v>4.8855869050000003</v>
      </c>
      <c r="M1577" s="1" t="s">
        <v>53</v>
      </c>
      <c r="N1577" s="1" t="s">
        <v>98</v>
      </c>
      <c r="O1577">
        <v>2</v>
      </c>
      <c r="P1577">
        <v>1</v>
      </c>
      <c r="Q1577">
        <v>1</v>
      </c>
      <c r="R1577">
        <v>2</v>
      </c>
      <c r="S1577" s="1" t="s">
        <v>55</v>
      </c>
      <c r="T1577">
        <v>100</v>
      </c>
      <c r="X1577">
        <v>30</v>
      </c>
      <c r="Y1577">
        <v>2</v>
      </c>
      <c r="Z1577">
        <v>15</v>
      </c>
      <c r="AA1577">
        <v>3</v>
      </c>
      <c r="AB1577">
        <v>90</v>
      </c>
      <c r="AC1577">
        <v>307</v>
      </c>
      <c r="AD1577">
        <v>2.08</v>
      </c>
      <c r="AE1577" s="1" t="s">
        <v>2171</v>
      </c>
      <c r="AF1577" s="1" t="s">
        <v>2172</v>
      </c>
      <c r="AG1577">
        <v>85000</v>
      </c>
      <c r="AH1577">
        <v>70</v>
      </c>
      <c r="AI1577" s="2">
        <v>41241</v>
      </c>
      <c r="AJ1577" s="2">
        <v>42198</v>
      </c>
      <c r="AK1577">
        <v>97</v>
      </c>
      <c r="AL1577">
        <v>9</v>
      </c>
      <c r="AM1577">
        <v>10</v>
      </c>
      <c r="AN1577">
        <v>10</v>
      </c>
      <c r="AO1577">
        <v>10</v>
      </c>
      <c r="AP1577">
        <v>10</v>
      </c>
      <c r="AQ1577">
        <v>9</v>
      </c>
      <c r="AR1577">
        <v>4.16</v>
      </c>
      <c r="AS1577" t="b">
        <v>1</v>
      </c>
      <c r="AT1577">
        <v>2.08</v>
      </c>
      <c r="AU1577" s="5">
        <f t="shared" si="49"/>
        <v>107.69230769230769</v>
      </c>
      <c r="AV1577">
        <f t="shared" si="48"/>
        <v>4.16</v>
      </c>
      <c r="AW1577">
        <f>IF(results_5[[#This Row],[minimum_nights]]&gt;3.9,results_5[[#This Row],[minimum_nights]],IF(results_5[[#This Row],[maximum_nights]]&lt;3.9,results_5[[#This Row],[maximum_nights]],3.9))</f>
        <v>3.9</v>
      </c>
      <c r="AX1577">
        <f>(results_5[[#This Row],[price]]*AW1577 )+results_5[[#This Row],[cleaning_fee]]+MAX(0,2 -results_5[[#This Row],[guests_included]])*results_5[[#This Row],[extra_people]]</f>
        <v>420</v>
      </c>
    </row>
    <row r="1578" spans="1:50" x14ac:dyDescent="0.25">
      <c r="A1578">
        <v>3671495</v>
      </c>
      <c r="B1578" s="1" t="s">
        <v>5216</v>
      </c>
      <c r="C1578" s="1" t="s">
        <v>5217</v>
      </c>
      <c r="D1578">
        <v>2295375</v>
      </c>
      <c r="E1578" s="1" t="s">
        <v>5080</v>
      </c>
      <c r="F1578" s="1" t="s">
        <v>2169</v>
      </c>
      <c r="G1578" s="1" t="s">
        <v>49</v>
      </c>
      <c r="H1578" s="1" t="s">
        <v>66</v>
      </c>
      <c r="I1578" s="1" t="s">
        <v>5081</v>
      </c>
      <c r="J1578" s="1" t="s">
        <v>52</v>
      </c>
      <c r="K1578">
        <v>52.379541809999999</v>
      </c>
      <c r="L1578">
        <v>4.880273045</v>
      </c>
      <c r="M1578" s="1" t="s">
        <v>53</v>
      </c>
      <c r="N1578" s="1" t="s">
        <v>98</v>
      </c>
      <c r="O1578">
        <v>4</v>
      </c>
      <c r="P1578">
        <v>1</v>
      </c>
      <c r="Q1578">
        <v>1</v>
      </c>
      <c r="R1578">
        <v>2</v>
      </c>
      <c r="S1578" s="1" t="s">
        <v>55</v>
      </c>
      <c r="T1578">
        <v>119</v>
      </c>
      <c r="V1578">
        <v>2700</v>
      </c>
      <c r="W1578">
        <v>200</v>
      </c>
      <c r="X1578">
        <v>50</v>
      </c>
      <c r="Y1578">
        <v>1</v>
      </c>
      <c r="Z1578">
        <v>0</v>
      </c>
      <c r="AA1578">
        <v>1</v>
      </c>
      <c r="AB1578">
        <v>1125</v>
      </c>
      <c r="AC1578">
        <v>239</v>
      </c>
      <c r="AD1578">
        <v>4.6399999999999997</v>
      </c>
      <c r="AE1578" s="1" t="s">
        <v>2171</v>
      </c>
      <c r="AF1578" s="1" t="s">
        <v>2172</v>
      </c>
      <c r="AG1578">
        <v>85000</v>
      </c>
      <c r="AH1578">
        <v>45</v>
      </c>
      <c r="AI1578" s="2">
        <v>41960</v>
      </c>
      <c r="AJ1578" s="2">
        <v>42235</v>
      </c>
      <c r="AK1578">
        <v>85</v>
      </c>
      <c r="AL1578">
        <v>9</v>
      </c>
      <c r="AM1578">
        <v>9</v>
      </c>
      <c r="AN1578">
        <v>9</v>
      </c>
      <c r="AO1578">
        <v>9</v>
      </c>
      <c r="AP1578">
        <v>10</v>
      </c>
      <c r="AQ1578">
        <v>9</v>
      </c>
      <c r="AR1578">
        <v>9.2799999999999994</v>
      </c>
      <c r="AS1578" t="b">
        <v>0</v>
      </c>
      <c r="AT1578">
        <v>4.6399999999999997</v>
      </c>
      <c r="AU1578" s="5">
        <f t="shared" si="49"/>
        <v>131.82051282051279</v>
      </c>
      <c r="AV1578">
        <f t="shared" si="48"/>
        <v>9.2799999999999994</v>
      </c>
      <c r="AW1578">
        <f>IF(results_5[[#This Row],[minimum_nights]]&gt;3.9,results_5[[#This Row],[minimum_nights]],IF(results_5[[#This Row],[maximum_nights]]&lt;3.9,results_5[[#This Row],[maximum_nights]],3.9))</f>
        <v>3.9</v>
      </c>
      <c r="AX1578">
        <f>(results_5[[#This Row],[price]]*AW1578 )+results_5[[#This Row],[cleaning_fee]]+MAX(0,2 -results_5[[#This Row],[guests_included]])*results_5[[#This Row],[extra_people]]</f>
        <v>514.09999999999991</v>
      </c>
    </row>
    <row r="1579" spans="1:50" x14ac:dyDescent="0.25">
      <c r="A1579">
        <v>5104204</v>
      </c>
      <c r="B1579" s="1" t="s">
        <v>5218</v>
      </c>
      <c r="C1579" s="1" t="s">
        <v>5219</v>
      </c>
      <c r="D1579">
        <v>465834</v>
      </c>
      <c r="E1579" s="1" t="s">
        <v>5220</v>
      </c>
      <c r="F1579" s="1" t="s">
        <v>2169</v>
      </c>
      <c r="G1579" s="1" t="s">
        <v>49</v>
      </c>
      <c r="H1579" s="1" t="s">
        <v>61</v>
      </c>
      <c r="I1579" s="1" t="s">
        <v>5221</v>
      </c>
      <c r="J1579" s="1" t="s">
        <v>52</v>
      </c>
      <c r="K1579">
        <v>52.367520640000002</v>
      </c>
      <c r="L1579">
        <v>4.8881726380000003</v>
      </c>
      <c r="M1579" s="1" t="s">
        <v>53</v>
      </c>
      <c r="N1579" s="1" t="s">
        <v>98</v>
      </c>
      <c r="O1579">
        <v>2</v>
      </c>
      <c r="P1579">
        <v>1</v>
      </c>
      <c r="Q1579">
        <v>1</v>
      </c>
      <c r="R1579">
        <v>1</v>
      </c>
      <c r="S1579" s="1" t="s">
        <v>55</v>
      </c>
      <c r="T1579">
        <v>200</v>
      </c>
      <c r="U1579">
        <v>1400</v>
      </c>
      <c r="V1579">
        <v>3000</v>
      </c>
      <c r="W1579">
        <v>250</v>
      </c>
      <c r="X1579">
        <v>60</v>
      </c>
      <c r="Y1579">
        <v>2</v>
      </c>
      <c r="Z1579">
        <v>50</v>
      </c>
      <c r="AA1579">
        <v>7</v>
      </c>
      <c r="AB1579">
        <v>365</v>
      </c>
      <c r="AC1579">
        <v>352</v>
      </c>
      <c r="AE1579" s="1" t="s">
        <v>2171</v>
      </c>
      <c r="AF1579" s="1" t="s">
        <v>2172</v>
      </c>
      <c r="AG1579">
        <v>85000</v>
      </c>
      <c r="AH1579">
        <v>0</v>
      </c>
      <c r="AI1579" s="2"/>
      <c r="AJ1579" s="2"/>
      <c r="AS1579" t="b">
        <v>1</v>
      </c>
      <c r="AU1579" s="5">
        <f t="shared" si="49"/>
        <v>215.38461538461539</v>
      </c>
      <c r="AV1579">
        <f t="shared" si="48"/>
        <v>0</v>
      </c>
      <c r="AW1579">
        <f>IF(results_5[[#This Row],[minimum_nights]]&gt;3.9,results_5[[#This Row],[minimum_nights]],IF(results_5[[#This Row],[maximum_nights]]&lt;3.9,results_5[[#This Row],[maximum_nights]],3.9))</f>
        <v>7</v>
      </c>
      <c r="AX1579">
        <f>(results_5[[#This Row],[price]]*AW1579 )+results_5[[#This Row],[cleaning_fee]]+MAX(0,2 -results_5[[#This Row],[guests_included]])*results_5[[#This Row],[extra_people]]</f>
        <v>1460</v>
      </c>
    </row>
    <row r="1580" spans="1:50" x14ac:dyDescent="0.25">
      <c r="A1580">
        <v>4743773</v>
      </c>
      <c r="B1580" s="1" t="s">
        <v>5222</v>
      </c>
      <c r="C1580" s="1" t="s">
        <v>5223</v>
      </c>
      <c r="D1580">
        <v>6999042</v>
      </c>
      <c r="E1580" s="1" t="s">
        <v>5224</v>
      </c>
      <c r="F1580" s="1" t="s">
        <v>2169</v>
      </c>
      <c r="G1580" s="1" t="s">
        <v>49</v>
      </c>
      <c r="H1580" s="1" t="s">
        <v>61</v>
      </c>
      <c r="I1580" s="1" t="s">
        <v>5225</v>
      </c>
      <c r="J1580" s="1" t="s">
        <v>52</v>
      </c>
      <c r="K1580">
        <v>52.371670010000003</v>
      </c>
      <c r="L1580">
        <v>4.8897275630000001</v>
      </c>
      <c r="M1580" s="1" t="s">
        <v>72</v>
      </c>
      <c r="N1580" s="1" t="s">
        <v>98</v>
      </c>
      <c r="O1580">
        <v>2</v>
      </c>
      <c r="P1580">
        <v>1.5</v>
      </c>
      <c r="Q1580">
        <v>1</v>
      </c>
      <c r="R1580">
        <v>1</v>
      </c>
      <c r="S1580" s="1" t="s">
        <v>55</v>
      </c>
      <c r="T1580">
        <v>150</v>
      </c>
      <c r="W1580">
        <v>250</v>
      </c>
      <c r="Y1580">
        <v>1</v>
      </c>
      <c r="Z1580">
        <v>0</v>
      </c>
      <c r="AA1580">
        <v>3</v>
      </c>
      <c r="AB1580">
        <v>1125</v>
      </c>
      <c r="AC1580">
        <v>0</v>
      </c>
      <c r="AE1580" s="1" t="s">
        <v>2171</v>
      </c>
      <c r="AF1580" s="1" t="s">
        <v>2172</v>
      </c>
      <c r="AG1580">
        <v>85000</v>
      </c>
      <c r="AH1580">
        <v>0</v>
      </c>
      <c r="AI1580" s="2"/>
      <c r="AJ1580" s="2"/>
      <c r="AS1580" t="b">
        <v>0</v>
      </c>
      <c r="AU1580" s="5">
        <f t="shared" si="49"/>
        <v>150</v>
      </c>
      <c r="AV1580">
        <f t="shared" si="48"/>
        <v>0</v>
      </c>
      <c r="AW1580">
        <f>IF(results_5[[#This Row],[minimum_nights]]&gt;3.9,results_5[[#This Row],[minimum_nights]],IF(results_5[[#This Row],[maximum_nights]]&lt;3.9,results_5[[#This Row],[maximum_nights]],3.9))</f>
        <v>3.9</v>
      </c>
      <c r="AX1580">
        <f>(results_5[[#This Row],[price]]*AW1580 )+results_5[[#This Row],[cleaning_fee]]+MAX(0,2 -results_5[[#This Row],[guests_included]])*results_5[[#This Row],[extra_people]]</f>
        <v>585</v>
      </c>
    </row>
    <row r="1581" spans="1:50" x14ac:dyDescent="0.25">
      <c r="A1581">
        <v>3837529</v>
      </c>
      <c r="B1581" s="1" t="s">
        <v>5226</v>
      </c>
      <c r="C1581" s="1" t="s">
        <v>5227</v>
      </c>
      <c r="D1581">
        <v>13476825</v>
      </c>
      <c r="E1581" s="1" t="s">
        <v>5228</v>
      </c>
      <c r="F1581" s="1" t="s">
        <v>2169</v>
      </c>
      <c r="G1581" s="1" t="s">
        <v>49</v>
      </c>
      <c r="H1581" s="1" t="s">
        <v>66</v>
      </c>
      <c r="I1581" s="1" t="s">
        <v>5229</v>
      </c>
      <c r="J1581" s="1" t="s">
        <v>52</v>
      </c>
      <c r="K1581">
        <v>52.378103940000003</v>
      </c>
      <c r="L1581">
        <v>4.8911996340000004</v>
      </c>
      <c r="M1581" s="1" t="s">
        <v>194</v>
      </c>
      <c r="N1581" s="1" t="s">
        <v>98</v>
      </c>
      <c r="O1581">
        <v>4</v>
      </c>
      <c r="P1581">
        <v>2</v>
      </c>
      <c r="Q1581">
        <v>2</v>
      </c>
      <c r="R1581">
        <v>2</v>
      </c>
      <c r="S1581" s="1" t="s">
        <v>55</v>
      </c>
      <c r="T1581">
        <v>229</v>
      </c>
      <c r="U1581">
        <v>1363</v>
      </c>
      <c r="V1581">
        <v>4810</v>
      </c>
      <c r="W1581">
        <v>150</v>
      </c>
      <c r="X1581">
        <v>40</v>
      </c>
      <c r="Y1581">
        <v>2</v>
      </c>
      <c r="Z1581">
        <v>30</v>
      </c>
      <c r="AA1581">
        <v>3</v>
      </c>
      <c r="AB1581">
        <v>1125</v>
      </c>
      <c r="AC1581">
        <v>291</v>
      </c>
      <c r="AD1581">
        <v>0.99</v>
      </c>
      <c r="AE1581" s="1" t="s">
        <v>2171</v>
      </c>
      <c r="AF1581" s="1" t="s">
        <v>2172</v>
      </c>
      <c r="AG1581">
        <v>85000</v>
      </c>
      <c r="AH1581">
        <v>12</v>
      </c>
      <c r="AI1581" s="2">
        <v>41886</v>
      </c>
      <c r="AJ1581" s="2">
        <v>42218</v>
      </c>
      <c r="AK1581">
        <v>95</v>
      </c>
      <c r="AL1581">
        <v>10</v>
      </c>
      <c r="AM1581">
        <v>9</v>
      </c>
      <c r="AN1581">
        <v>10</v>
      </c>
      <c r="AO1581">
        <v>10</v>
      </c>
      <c r="AP1581">
        <v>10</v>
      </c>
      <c r="AQ1581">
        <v>9</v>
      </c>
      <c r="AR1581">
        <v>1.98</v>
      </c>
      <c r="AS1581" t="b">
        <v>1</v>
      </c>
      <c r="AT1581">
        <v>0.99</v>
      </c>
      <c r="AU1581" s="5">
        <f t="shared" si="49"/>
        <v>239.25641025641028</v>
      </c>
      <c r="AV1581">
        <f t="shared" si="48"/>
        <v>1.98</v>
      </c>
      <c r="AW1581">
        <f>IF(results_5[[#This Row],[minimum_nights]]&gt;3.9,results_5[[#This Row],[minimum_nights]],IF(results_5[[#This Row],[maximum_nights]]&lt;3.9,results_5[[#This Row],[maximum_nights]],3.9))</f>
        <v>3.9</v>
      </c>
      <c r="AX1581">
        <f>(results_5[[#This Row],[price]]*AW1581 )+results_5[[#This Row],[cleaning_fee]]+MAX(0,2 -results_5[[#This Row],[guests_included]])*results_5[[#This Row],[extra_people]]</f>
        <v>933.1</v>
      </c>
    </row>
    <row r="1582" spans="1:50" x14ac:dyDescent="0.25">
      <c r="A1582">
        <v>6863637</v>
      </c>
      <c r="B1582" s="1" t="s">
        <v>5230</v>
      </c>
      <c r="C1582" s="1" t="s">
        <v>5231</v>
      </c>
      <c r="D1582">
        <v>4324404</v>
      </c>
      <c r="E1582" s="1" t="s">
        <v>5232</v>
      </c>
      <c r="F1582" s="1" t="s">
        <v>2169</v>
      </c>
      <c r="G1582" s="1" t="s">
        <v>49</v>
      </c>
      <c r="H1582" s="1" t="s">
        <v>102</v>
      </c>
      <c r="I1582" s="1" t="s">
        <v>5233</v>
      </c>
      <c r="J1582" s="1" t="s">
        <v>52</v>
      </c>
      <c r="K1582">
        <v>52.381411810000003</v>
      </c>
      <c r="L1582">
        <v>4.8851919449999999</v>
      </c>
      <c r="M1582" s="1" t="s">
        <v>53</v>
      </c>
      <c r="N1582" s="1" t="s">
        <v>98</v>
      </c>
      <c r="O1582">
        <v>2</v>
      </c>
      <c r="P1582">
        <v>1</v>
      </c>
      <c r="Q1582">
        <v>1</v>
      </c>
      <c r="R1582">
        <v>1</v>
      </c>
      <c r="S1582" s="1" t="s">
        <v>55</v>
      </c>
      <c r="T1582">
        <v>200</v>
      </c>
      <c r="X1582">
        <v>15</v>
      </c>
      <c r="Y1582">
        <v>2</v>
      </c>
      <c r="Z1582">
        <v>20</v>
      </c>
      <c r="AA1582">
        <v>4</v>
      </c>
      <c r="AB1582">
        <v>1125</v>
      </c>
      <c r="AC1582">
        <v>52</v>
      </c>
      <c r="AD1582">
        <v>0.56000000000000005</v>
      </c>
      <c r="AE1582" s="1" t="s">
        <v>2171</v>
      </c>
      <c r="AF1582" s="1" t="s">
        <v>2172</v>
      </c>
      <c r="AG1582">
        <v>85000</v>
      </c>
      <c r="AH1582">
        <v>1</v>
      </c>
      <c r="AI1582" s="2">
        <v>42198</v>
      </c>
      <c r="AJ1582" s="2">
        <v>42198</v>
      </c>
      <c r="AK1582">
        <v>80</v>
      </c>
      <c r="AL1582">
        <v>8</v>
      </c>
      <c r="AM1582">
        <v>8</v>
      </c>
      <c r="AN1582">
        <v>10</v>
      </c>
      <c r="AO1582">
        <v>10</v>
      </c>
      <c r="AP1582">
        <v>10</v>
      </c>
      <c r="AQ1582">
        <v>8</v>
      </c>
      <c r="AR1582">
        <v>1.1200000000000001</v>
      </c>
      <c r="AS1582" t="b">
        <v>0</v>
      </c>
      <c r="AT1582">
        <v>0.56000000000000005</v>
      </c>
      <c r="AU1582" s="5">
        <f t="shared" si="49"/>
        <v>203.84615384615384</v>
      </c>
      <c r="AV1582">
        <f t="shared" si="48"/>
        <v>1.1200000000000001</v>
      </c>
      <c r="AW1582">
        <f>IF(results_5[[#This Row],[minimum_nights]]&gt;3.9,results_5[[#This Row],[minimum_nights]],IF(results_5[[#This Row],[maximum_nights]]&lt;3.9,results_5[[#This Row],[maximum_nights]],3.9))</f>
        <v>4</v>
      </c>
      <c r="AX1582">
        <f>(results_5[[#This Row],[price]]*AW1582 )+results_5[[#This Row],[cleaning_fee]]+MAX(0,2 -results_5[[#This Row],[guests_included]])*results_5[[#This Row],[extra_people]]</f>
        <v>815</v>
      </c>
    </row>
    <row r="1583" spans="1:50" x14ac:dyDescent="0.25">
      <c r="A1583">
        <v>1543781</v>
      </c>
      <c r="B1583" s="1" t="s">
        <v>5234</v>
      </c>
      <c r="C1583" s="1" t="s">
        <v>5235</v>
      </c>
      <c r="D1583">
        <v>8218422</v>
      </c>
      <c r="E1583" s="1" t="s">
        <v>2614</v>
      </c>
      <c r="F1583" s="1" t="s">
        <v>2169</v>
      </c>
      <c r="G1583" s="1" t="s">
        <v>49</v>
      </c>
      <c r="H1583" s="1" t="s">
        <v>66</v>
      </c>
      <c r="I1583" s="1" t="s">
        <v>2204</v>
      </c>
      <c r="J1583" s="1" t="s">
        <v>52</v>
      </c>
      <c r="K1583">
        <v>52.374843179999999</v>
      </c>
      <c r="L1583">
        <v>4.8842099890000004</v>
      </c>
      <c r="M1583" s="1" t="s">
        <v>53</v>
      </c>
      <c r="N1583" s="1" t="s">
        <v>98</v>
      </c>
      <c r="O1583">
        <v>2</v>
      </c>
      <c r="P1583">
        <v>1</v>
      </c>
      <c r="Q1583">
        <v>1</v>
      </c>
      <c r="R1583">
        <v>1</v>
      </c>
      <c r="S1583" s="1" t="s">
        <v>55</v>
      </c>
      <c r="T1583">
        <v>125</v>
      </c>
      <c r="U1583">
        <v>775</v>
      </c>
      <c r="W1583">
        <v>250</v>
      </c>
      <c r="X1583">
        <v>35</v>
      </c>
      <c r="Y1583">
        <v>1</v>
      </c>
      <c r="Z1583">
        <v>0</v>
      </c>
      <c r="AA1583">
        <v>2</v>
      </c>
      <c r="AB1583">
        <v>1125</v>
      </c>
      <c r="AC1583">
        <v>26</v>
      </c>
      <c r="AD1583">
        <v>0.38</v>
      </c>
      <c r="AE1583" s="1" t="s">
        <v>2171</v>
      </c>
      <c r="AF1583" s="1" t="s">
        <v>2172</v>
      </c>
      <c r="AG1583">
        <v>85000</v>
      </c>
      <c r="AH1583">
        <v>9</v>
      </c>
      <c r="AI1583" s="2">
        <v>41535</v>
      </c>
      <c r="AJ1583" s="2">
        <v>41925</v>
      </c>
      <c r="AK1583">
        <v>98</v>
      </c>
      <c r="AL1583">
        <v>10</v>
      </c>
      <c r="AM1583">
        <v>10</v>
      </c>
      <c r="AN1583">
        <v>10</v>
      </c>
      <c r="AO1583">
        <v>10</v>
      </c>
      <c r="AP1583">
        <v>10</v>
      </c>
      <c r="AQ1583">
        <v>10</v>
      </c>
      <c r="AR1583">
        <v>0.76</v>
      </c>
      <c r="AS1583" t="b">
        <v>0</v>
      </c>
      <c r="AT1583">
        <v>0.38</v>
      </c>
      <c r="AU1583" s="5">
        <f t="shared" si="49"/>
        <v>133.97435897435898</v>
      </c>
      <c r="AV1583">
        <f t="shared" si="48"/>
        <v>0.76</v>
      </c>
      <c r="AW1583">
        <f>IF(results_5[[#This Row],[minimum_nights]]&gt;3.9,results_5[[#This Row],[minimum_nights]],IF(results_5[[#This Row],[maximum_nights]]&lt;3.9,results_5[[#This Row],[maximum_nights]],3.9))</f>
        <v>3.9</v>
      </c>
      <c r="AX1583">
        <f>(results_5[[#This Row],[price]]*AW1583 )+results_5[[#This Row],[cleaning_fee]]+MAX(0,2 -results_5[[#This Row],[guests_included]])*results_5[[#This Row],[extra_people]]</f>
        <v>522.5</v>
      </c>
    </row>
    <row r="1584" spans="1:50" x14ac:dyDescent="0.25">
      <c r="A1584">
        <v>5557164</v>
      </c>
      <c r="B1584" s="1" t="s">
        <v>5236</v>
      </c>
      <c r="C1584" s="1" t="s">
        <v>5237</v>
      </c>
      <c r="D1584">
        <v>8460551</v>
      </c>
      <c r="E1584" s="1" t="s">
        <v>5238</v>
      </c>
      <c r="F1584" s="1" t="s">
        <v>2169</v>
      </c>
      <c r="G1584" s="1" t="s">
        <v>49</v>
      </c>
      <c r="H1584" s="1" t="s">
        <v>61</v>
      </c>
      <c r="I1584" s="1" t="s">
        <v>5239</v>
      </c>
      <c r="J1584" s="1" t="s">
        <v>52</v>
      </c>
      <c r="K1584">
        <v>52.37931073</v>
      </c>
      <c r="L1584">
        <v>4.8834080479999997</v>
      </c>
      <c r="M1584" s="1" t="s">
        <v>72</v>
      </c>
      <c r="N1584" s="1" t="s">
        <v>98</v>
      </c>
      <c r="O1584">
        <v>2</v>
      </c>
      <c r="P1584">
        <v>1</v>
      </c>
      <c r="Q1584">
        <v>1</v>
      </c>
      <c r="R1584">
        <v>2</v>
      </c>
      <c r="S1584" s="1" t="s">
        <v>55</v>
      </c>
      <c r="T1584">
        <v>155</v>
      </c>
      <c r="W1584">
        <v>150</v>
      </c>
      <c r="X1584">
        <v>50</v>
      </c>
      <c r="Y1584">
        <v>1</v>
      </c>
      <c r="Z1584">
        <v>0</v>
      </c>
      <c r="AA1584">
        <v>3</v>
      </c>
      <c r="AB1584">
        <v>28</v>
      </c>
      <c r="AC1584">
        <v>110</v>
      </c>
      <c r="AD1584">
        <v>2.4700000000000002</v>
      </c>
      <c r="AE1584" s="1" t="s">
        <v>2171</v>
      </c>
      <c r="AF1584" s="1" t="s">
        <v>2172</v>
      </c>
      <c r="AG1584">
        <v>85000</v>
      </c>
      <c r="AH1584">
        <v>12</v>
      </c>
      <c r="AI1584" s="2">
        <v>42106</v>
      </c>
      <c r="AJ1584" s="2">
        <v>42209</v>
      </c>
      <c r="AK1584">
        <v>95</v>
      </c>
      <c r="AL1584">
        <v>10</v>
      </c>
      <c r="AM1584">
        <v>9</v>
      </c>
      <c r="AN1584">
        <v>10</v>
      </c>
      <c r="AO1584">
        <v>10</v>
      </c>
      <c r="AP1584">
        <v>10</v>
      </c>
      <c r="AQ1584">
        <v>9</v>
      </c>
      <c r="AR1584">
        <v>4.9400000000000004</v>
      </c>
      <c r="AS1584" t="b">
        <v>0</v>
      </c>
      <c r="AT1584">
        <v>2.4700000000000002</v>
      </c>
      <c r="AU1584" s="5">
        <f t="shared" si="49"/>
        <v>167.82051282051282</v>
      </c>
      <c r="AV1584">
        <f t="shared" si="48"/>
        <v>4.9400000000000004</v>
      </c>
      <c r="AW1584">
        <f>IF(results_5[[#This Row],[minimum_nights]]&gt;3.9,results_5[[#This Row],[minimum_nights]],IF(results_5[[#This Row],[maximum_nights]]&lt;3.9,results_5[[#This Row],[maximum_nights]],3.9))</f>
        <v>3.9</v>
      </c>
      <c r="AX1584">
        <f>(results_5[[#This Row],[price]]*AW1584 )+results_5[[#This Row],[cleaning_fee]]+MAX(0,2 -results_5[[#This Row],[guests_included]])*results_5[[#This Row],[extra_people]]</f>
        <v>654.5</v>
      </c>
    </row>
    <row r="1585" spans="1:50" x14ac:dyDescent="0.25">
      <c r="A1585">
        <v>1237639</v>
      </c>
      <c r="B1585" s="1" t="s">
        <v>5240</v>
      </c>
      <c r="C1585" s="1" t="s">
        <v>5241</v>
      </c>
      <c r="D1585">
        <v>329249</v>
      </c>
      <c r="E1585" s="1" t="s">
        <v>884</v>
      </c>
      <c r="F1585" s="1" t="s">
        <v>2169</v>
      </c>
      <c r="G1585" s="1" t="s">
        <v>49</v>
      </c>
      <c r="H1585" s="1" t="s">
        <v>66</v>
      </c>
      <c r="I1585" s="1" t="s">
        <v>192</v>
      </c>
      <c r="J1585" s="1" t="s">
        <v>52</v>
      </c>
      <c r="K1585">
        <v>52.37267971</v>
      </c>
      <c r="L1585">
        <v>4.9003479170000004</v>
      </c>
      <c r="M1585" s="1" t="s">
        <v>53</v>
      </c>
      <c r="N1585" s="1" t="s">
        <v>98</v>
      </c>
      <c r="O1585">
        <v>7</v>
      </c>
      <c r="P1585">
        <v>1</v>
      </c>
      <c r="Q1585">
        <v>4</v>
      </c>
      <c r="R1585">
        <v>6</v>
      </c>
      <c r="S1585" s="1" t="s">
        <v>55</v>
      </c>
      <c r="T1585">
        <v>263</v>
      </c>
      <c r="W1585">
        <v>450</v>
      </c>
      <c r="Y1585">
        <v>6</v>
      </c>
      <c r="Z1585">
        <v>0</v>
      </c>
      <c r="AA1585">
        <v>3</v>
      </c>
      <c r="AB1585">
        <v>365</v>
      </c>
      <c r="AC1585">
        <v>0</v>
      </c>
      <c r="AE1585" s="1" t="s">
        <v>2171</v>
      </c>
      <c r="AF1585" s="1" t="s">
        <v>2172</v>
      </c>
      <c r="AG1585">
        <v>85000</v>
      </c>
      <c r="AH1585">
        <v>0</v>
      </c>
      <c r="AI1585" s="2"/>
      <c r="AJ1585" s="2"/>
      <c r="AS1585" t="b">
        <v>0</v>
      </c>
      <c r="AU1585" s="5">
        <f t="shared" si="49"/>
        <v>263</v>
      </c>
      <c r="AV1585">
        <f t="shared" si="48"/>
        <v>0</v>
      </c>
      <c r="AW1585">
        <f>IF(results_5[[#This Row],[minimum_nights]]&gt;3.9,results_5[[#This Row],[minimum_nights]],IF(results_5[[#This Row],[maximum_nights]]&lt;3.9,results_5[[#This Row],[maximum_nights]],3.9))</f>
        <v>3.9</v>
      </c>
      <c r="AX1585">
        <f>(results_5[[#This Row],[price]]*AW1585 )+results_5[[#This Row],[cleaning_fee]]+MAX(0,2 -results_5[[#This Row],[guests_included]])*results_5[[#This Row],[extra_people]]</f>
        <v>1025.7</v>
      </c>
    </row>
    <row r="1586" spans="1:50" x14ac:dyDescent="0.25">
      <c r="A1586">
        <v>5204331</v>
      </c>
      <c r="B1586" s="1" t="s">
        <v>5242</v>
      </c>
      <c r="C1586" s="1" t="s">
        <v>5243</v>
      </c>
      <c r="D1586">
        <v>11344902</v>
      </c>
      <c r="E1586" s="1" t="s">
        <v>5244</v>
      </c>
      <c r="F1586" s="1" t="s">
        <v>2169</v>
      </c>
      <c r="G1586" s="1" t="s">
        <v>49</v>
      </c>
      <c r="H1586" s="1" t="s">
        <v>61</v>
      </c>
      <c r="I1586" s="1" t="s">
        <v>3240</v>
      </c>
      <c r="J1586" s="1" t="s">
        <v>52</v>
      </c>
      <c r="K1586">
        <v>52.384889020000003</v>
      </c>
      <c r="L1586">
        <v>4.8888166589999997</v>
      </c>
      <c r="M1586" s="1" t="s">
        <v>194</v>
      </c>
      <c r="N1586" s="1" t="s">
        <v>98</v>
      </c>
      <c r="O1586">
        <v>4</v>
      </c>
      <c r="P1586">
        <v>2</v>
      </c>
      <c r="Q1586">
        <v>3</v>
      </c>
      <c r="R1586">
        <v>3</v>
      </c>
      <c r="S1586" s="1" t="s">
        <v>55</v>
      </c>
      <c r="T1586">
        <v>180</v>
      </c>
      <c r="W1586">
        <v>400</v>
      </c>
      <c r="X1586">
        <v>40</v>
      </c>
      <c r="Y1586">
        <v>3</v>
      </c>
      <c r="Z1586">
        <v>25</v>
      </c>
      <c r="AA1586">
        <v>2</v>
      </c>
      <c r="AB1586">
        <v>1125</v>
      </c>
      <c r="AC1586">
        <v>9</v>
      </c>
      <c r="AD1586">
        <v>1.63</v>
      </c>
      <c r="AE1586" s="1" t="s">
        <v>2171</v>
      </c>
      <c r="AF1586" s="1" t="s">
        <v>2172</v>
      </c>
      <c r="AG1586">
        <v>85000</v>
      </c>
      <c r="AH1586">
        <v>11</v>
      </c>
      <c r="AI1586" s="2">
        <v>42050</v>
      </c>
      <c r="AJ1586" s="2">
        <v>42204</v>
      </c>
      <c r="AK1586">
        <v>93</v>
      </c>
      <c r="AL1586">
        <v>9</v>
      </c>
      <c r="AM1586">
        <v>9</v>
      </c>
      <c r="AN1586">
        <v>9</v>
      </c>
      <c r="AO1586">
        <v>10</v>
      </c>
      <c r="AP1586">
        <v>9</v>
      </c>
      <c r="AQ1586">
        <v>9</v>
      </c>
      <c r="AR1586">
        <v>3.26</v>
      </c>
      <c r="AS1586" t="b">
        <v>0</v>
      </c>
      <c r="AT1586">
        <v>1.63</v>
      </c>
      <c r="AU1586" s="5">
        <f t="shared" si="49"/>
        <v>190.25641025641025</v>
      </c>
      <c r="AV1586">
        <f t="shared" si="48"/>
        <v>3.26</v>
      </c>
      <c r="AW1586">
        <f>IF(results_5[[#This Row],[minimum_nights]]&gt;3.9,results_5[[#This Row],[minimum_nights]],IF(results_5[[#This Row],[maximum_nights]]&lt;3.9,results_5[[#This Row],[maximum_nights]],3.9))</f>
        <v>3.9</v>
      </c>
      <c r="AX1586">
        <f>(results_5[[#This Row],[price]]*AW1586 )+results_5[[#This Row],[cleaning_fee]]+MAX(0,2 -results_5[[#This Row],[guests_included]])*results_5[[#This Row],[extra_people]]</f>
        <v>742</v>
      </c>
    </row>
    <row r="1587" spans="1:50" x14ac:dyDescent="0.25">
      <c r="A1587">
        <v>1362929</v>
      </c>
      <c r="B1587" s="1" t="s">
        <v>5245</v>
      </c>
      <c r="C1587" s="1" t="s">
        <v>5246</v>
      </c>
      <c r="D1587">
        <v>140224</v>
      </c>
      <c r="E1587" s="1" t="s">
        <v>5247</v>
      </c>
      <c r="F1587" s="1" t="s">
        <v>2169</v>
      </c>
      <c r="G1587" s="1" t="s">
        <v>49</v>
      </c>
      <c r="H1587" s="1" t="s">
        <v>66</v>
      </c>
      <c r="I1587" s="1" t="s">
        <v>2439</v>
      </c>
      <c r="J1587" s="1" t="s">
        <v>52</v>
      </c>
      <c r="K1587">
        <v>52.380442299999999</v>
      </c>
      <c r="L1587">
        <v>4.8968703260000002</v>
      </c>
      <c r="M1587" s="1" t="s">
        <v>53</v>
      </c>
      <c r="N1587" s="1" t="s">
        <v>98</v>
      </c>
      <c r="O1587">
        <v>4</v>
      </c>
      <c r="P1587">
        <v>1.5</v>
      </c>
      <c r="Q1587">
        <v>2</v>
      </c>
      <c r="R1587">
        <v>2</v>
      </c>
      <c r="S1587" s="1" t="s">
        <v>55</v>
      </c>
      <c r="T1587">
        <v>200</v>
      </c>
      <c r="W1587">
        <v>250</v>
      </c>
      <c r="X1587">
        <v>40</v>
      </c>
      <c r="Y1587">
        <v>4</v>
      </c>
      <c r="Z1587">
        <v>35</v>
      </c>
      <c r="AA1587">
        <v>2</v>
      </c>
      <c r="AB1587">
        <v>1125</v>
      </c>
      <c r="AC1587">
        <v>171</v>
      </c>
      <c r="AD1587">
        <v>0.55000000000000004</v>
      </c>
      <c r="AE1587" s="1" t="s">
        <v>2171</v>
      </c>
      <c r="AF1587" s="1" t="s">
        <v>2172</v>
      </c>
      <c r="AG1587">
        <v>85000</v>
      </c>
      <c r="AH1587">
        <v>13</v>
      </c>
      <c r="AI1587" s="2">
        <v>41547</v>
      </c>
      <c r="AJ1587" s="2">
        <v>42232</v>
      </c>
      <c r="AK1587">
        <v>87</v>
      </c>
      <c r="AL1587">
        <v>9</v>
      </c>
      <c r="AM1587">
        <v>7</v>
      </c>
      <c r="AN1587">
        <v>9</v>
      </c>
      <c r="AO1587">
        <v>9</v>
      </c>
      <c r="AP1587">
        <v>8</v>
      </c>
      <c r="AQ1587">
        <v>8</v>
      </c>
      <c r="AR1587">
        <v>1.1000000000000001</v>
      </c>
      <c r="AS1587" t="b">
        <v>0</v>
      </c>
      <c r="AT1587">
        <v>0.55000000000000004</v>
      </c>
      <c r="AU1587" s="5">
        <f t="shared" si="49"/>
        <v>210.25641025641025</v>
      </c>
      <c r="AV1587">
        <f t="shared" si="48"/>
        <v>1.1000000000000001</v>
      </c>
      <c r="AW1587">
        <f>IF(results_5[[#This Row],[minimum_nights]]&gt;3.9,results_5[[#This Row],[minimum_nights]],IF(results_5[[#This Row],[maximum_nights]]&lt;3.9,results_5[[#This Row],[maximum_nights]],3.9))</f>
        <v>3.9</v>
      </c>
      <c r="AX1587">
        <f>(results_5[[#This Row],[price]]*AW1587 )+results_5[[#This Row],[cleaning_fee]]+MAX(0,2 -results_5[[#This Row],[guests_included]])*results_5[[#This Row],[extra_people]]</f>
        <v>820</v>
      </c>
    </row>
    <row r="1588" spans="1:50" x14ac:dyDescent="0.25">
      <c r="A1588">
        <v>8200977</v>
      </c>
      <c r="B1588" s="1" t="s">
        <v>5248</v>
      </c>
      <c r="C1588" s="1" t="s">
        <v>5249</v>
      </c>
      <c r="D1588">
        <v>3324339</v>
      </c>
      <c r="E1588" s="1" t="s">
        <v>5250</v>
      </c>
      <c r="F1588" s="1" t="s">
        <v>2169</v>
      </c>
      <c r="G1588" s="1" t="s">
        <v>49</v>
      </c>
      <c r="H1588" s="1" t="s">
        <v>61</v>
      </c>
      <c r="I1588" s="1" t="s">
        <v>2234</v>
      </c>
      <c r="J1588" s="1" t="s">
        <v>52</v>
      </c>
      <c r="K1588">
        <v>52.374147579999999</v>
      </c>
      <c r="L1588">
        <v>4.8828295060000002</v>
      </c>
      <c r="M1588" s="1" t="s">
        <v>53</v>
      </c>
      <c r="N1588" s="1" t="s">
        <v>98</v>
      </c>
      <c r="O1588">
        <v>2</v>
      </c>
      <c r="P1588">
        <v>1</v>
      </c>
      <c r="Q1588">
        <v>1</v>
      </c>
      <c r="R1588">
        <v>1</v>
      </c>
      <c r="S1588" s="1" t="s">
        <v>55</v>
      </c>
      <c r="T1588">
        <v>125</v>
      </c>
      <c r="Y1588">
        <v>1</v>
      </c>
      <c r="Z1588">
        <v>0</v>
      </c>
      <c r="AA1588">
        <v>2</v>
      </c>
      <c r="AB1588">
        <v>1125</v>
      </c>
      <c r="AC1588">
        <v>0</v>
      </c>
      <c r="AE1588" s="1" t="s">
        <v>2171</v>
      </c>
      <c r="AF1588" s="1" t="s">
        <v>2172</v>
      </c>
      <c r="AG1588">
        <v>85000</v>
      </c>
      <c r="AH1588">
        <v>0</v>
      </c>
      <c r="AI1588" s="2"/>
      <c r="AJ1588" s="2"/>
      <c r="AS1588" t="b">
        <v>0</v>
      </c>
      <c r="AU1588" s="5">
        <f t="shared" si="49"/>
        <v>125</v>
      </c>
      <c r="AV1588">
        <f t="shared" si="48"/>
        <v>0</v>
      </c>
      <c r="AW1588">
        <f>IF(results_5[[#This Row],[minimum_nights]]&gt;3.9,results_5[[#This Row],[minimum_nights]],IF(results_5[[#This Row],[maximum_nights]]&lt;3.9,results_5[[#This Row],[maximum_nights]],3.9))</f>
        <v>3.9</v>
      </c>
      <c r="AX1588">
        <f>(results_5[[#This Row],[price]]*AW1588 )+results_5[[#This Row],[cleaning_fee]]+MAX(0,2 -results_5[[#This Row],[guests_included]])*results_5[[#This Row],[extra_people]]</f>
        <v>487.5</v>
      </c>
    </row>
    <row r="1589" spans="1:50" x14ac:dyDescent="0.25">
      <c r="A1589">
        <v>2581194</v>
      </c>
      <c r="B1589" s="1" t="s">
        <v>5251</v>
      </c>
      <c r="C1589" s="1" t="s">
        <v>5252</v>
      </c>
      <c r="D1589">
        <v>3728408</v>
      </c>
      <c r="E1589" s="1" t="s">
        <v>5253</v>
      </c>
      <c r="F1589" s="1" t="s">
        <v>2169</v>
      </c>
      <c r="G1589" s="1" t="s">
        <v>49</v>
      </c>
      <c r="H1589" s="1" t="s">
        <v>66</v>
      </c>
      <c r="I1589" s="1" t="s">
        <v>5254</v>
      </c>
      <c r="J1589" s="1" t="s">
        <v>52</v>
      </c>
      <c r="K1589">
        <v>52.376017060000002</v>
      </c>
      <c r="L1589">
        <v>4.8819687150000002</v>
      </c>
      <c r="M1589" s="1" t="s">
        <v>53</v>
      </c>
      <c r="N1589" s="1" t="s">
        <v>98</v>
      </c>
      <c r="O1589">
        <v>2</v>
      </c>
      <c r="P1589">
        <v>1</v>
      </c>
      <c r="Q1589">
        <v>1</v>
      </c>
      <c r="R1589">
        <v>1</v>
      </c>
      <c r="S1589" s="1" t="s">
        <v>55</v>
      </c>
      <c r="T1589">
        <v>89</v>
      </c>
      <c r="U1589">
        <v>600</v>
      </c>
      <c r="V1589">
        <v>1900</v>
      </c>
      <c r="W1589">
        <v>88</v>
      </c>
      <c r="Y1589">
        <v>1</v>
      </c>
      <c r="Z1589">
        <v>0</v>
      </c>
      <c r="AA1589">
        <v>4</v>
      </c>
      <c r="AB1589">
        <v>60</v>
      </c>
      <c r="AC1589">
        <v>58</v>
      </c>
      <c r="AD1589">
        <v>0.96</v>
      </c>
      <c r="AE1589" s="1" t="s">
        <v>2171</v>
      </c>
      <c r="AF1589" s="1" t="s">
        <v>2172</v>
      </c>
      <c r="AG1589">
        <v>85000</v>
      </c>
      <c r="AH1589">
        <v>16</v>
      </c>
      <c r="AI1589" s="2">
        <v>41751</v>
      </c>
      <c r="AJ1589" s="2">
        <v>42208</v>
      </c>
      <c r="AK1589">
        <v>95</v>
      </c>
      <c r="AL1589">
        <v>9</v>
      </c>
      <c r="AM1589">
        <v>9</v>
      </c>
      <c r="AN1589">
        <v>10</v>
      </c>
      <c r="AO1589">
        <v>10</v>
      </c>
      <c r="AP1589">
        <v>9</v>
      </c>
      <c r="AQ1589">
        <v>9</v>
      </c>
      <c r="AR1589">
        <v>1.92</v>
      </c>
      <c r="AS1589" t="b">
        <v>0</v>
      </c>
      <c r="AT1589">
        <v>0.96</v>
      </c>
      <c r="AU1589" s="5">
        <f t="shared" si="49"/>
        <v>89</v>
      </c>
      <c r="AV1589">
        <f t="shared" si="48"/>
        <v>1.92</v>
      </c>
      <c r="AW1589">
        <f>IF(results_5[[#This Row],[minimum_nights]]&gt;3.9,results_5[[#This Row],[minimum_nights]],IF(results_5[[#This Row],[maximum_nights]]&lt;3.9,results_5[[#This Row],[maximum_nights]],3.9))</f>
        <v>4</v>
      </c>
      <c r="AX1589">
        <f>(results_5[[#This Row],[price]]*AW1589 )+results_5[[#This Row],[cleaning_fee]]+MAX(0,2 -results_5[[#This Row],[guests_included]])*results_5[[#This Row],[extra_people]]</f>
        <v>356</v>
      </c>
    </row>
    <row r="1590" spans="1:50" x14ac:dyDescent="0.25">
      <c r="A1590">
        <v>6081553</v>
      </c>
      <c r="B1590" s="1" t="s">
        <v>5255</v>
      </c>
      <c r="C1590" s="1" t="s">
        <v>5256</v>
      </c>
      <c r="D1590">
        <v>4674102</v>
      </c>
      <c r="E1590" s="1" t="s">
        <v>5257</v>
      </c>
      <c r="F1590" s="1" t="s">
        <v>2169</v>
      </c>
      <c r="G1590" s="1" t="s">
        <v>49</v>
      </c>
      <c r="H1590" s="1" t="s">
        <v>61</v>
      </c>
      <c r="I1590" s="1" t="s">
        <v>2226</v>
      </c>
      <c r="J1590" s="1" t="s">
        <v>52</v>
      </c>
      <c r="K1590">
        <v>52.375146669999999</v>
      </c>
      <c r="L1590">
        <v>4.8925003870000001</v>
      </c>
      <c r="M1590" s="1" t="s">
        <v>53</v>
      </c>
      <c r="N1590" s="1" t="s">
        <v>98</v>
      </c>
      <c r="O1590">
        <v>4</v>
      </c>
      <c r="P1590">
        <v>1</v>
      </c>
      <c r="Q1590">
        <v>2</v>
      </c>
      <c r="R1590">
        <v>2</v>
      </c>
      <c r="S1590" s="1" t="s">
        <v>55</v>
      </c>
      <c r="T1590">
        <v>150</v>
      </c>
      <c r="X1590">
        <v>20</v>
      </c>
      <c r="Y1590">
        <v>2</v>
      </c>
      <c r="Z1590">
        <v>25</v>
      </c>
      <c r="AA1590">
        <v>1</v>
      </c>
      <c r="AB1590">
        <v>1125</v>
      </c>
      <c r="AC1590">
        <v>154</v>
      </c>
      <c r="AD1590">
        <v>0.47</v>
      </c>
      <c r="AE1590" s="1" t="s">
        <v>2171</v>
      </c>
      <c r="AF1590" s="1" t="s">
        <v>2172</v>
      </c>
      <c r="AG1590">
        <v>85000</v>
      </c>
      <c r="AH1590">
        <v>1</v>
      </c>
      <c r="AI1590" s="2">
        <v>42188</v>
      </c>
      <c r="AJ1590" s="2">
        <v>42188</v>
      </c>
      <c r="AK1590">
        <v>100</v>
      </c>
      <c r="AL1590">
        <v>10</v>
      </c>
      <c r="AM1590">
        <v>8</v>
      </c>
      <c r="AN1590">
        <v>10</v>
      </c>
      <c r="AO1590">
        <v>10</v>
      </c>
      <c r="AP1590">
        <v>10</v>
      </c>
      <c r="AQ1590">
        <v>10</v>
      </c>
      <c r="AR1590">
        <v>0.94</v>
      </c>
      <c r="AS1590" t="b">
        <v>0</v>
      </c>
      <c r="AT1590">
        <v>0.47</v>
      </c>
      <c r="AU1590" s="5">
        <f t="shared" si="49"/>
        <v>155.12820512820514</v>
      </c>
      <c r="AV1590">
        <f t="shared" si="48"/>
        <v>0.94</v>
      </c>
      <c r="AW1590">
        <f>IF(results_5[[#This Row],[minimum_nights]]&gt;3.9,results_5[[#This Row],[minimum_nights]],IF(results_5[[#This Row],[maximum_nights]]&lt;3.9,results_5[[#This Row],[maximum_nights]],3.9))</f>
        <v>3.9</v>
      </c>
      <c r="AX1590">
        <f>(results_5[[#This Row],[price]]*AW1590 )+results_5[[#This Row],[cleaning_fee]]+MAX(0,2 -results_5[[#This Row],[guests_included]])*results_5[[#This Row],[extra_people]]</f>
        <v>605</v>
      </c>
    </row>
    <row r="1591" spans="1:50" x14ac:dyDescent="0.25">
      <c r="A1591">
        <v>6709966</v>
      </c>
      <c r="B1591" s="1" t="s">
        <v>5258</v>
      </c>
      <c r="C1591" s="1" t="s">
        <v>5259</v>
      </c>
      <c r="D1591">
        <v>35127993</v>
      </c>
      <c r="E1591" s="1" t="s">
        <v>5260</v>
      </c>
      <c r="F1591" s="1" t="s">
        <v>2169</v>
      </c>
      <c r="G1591" s="1" t="s">
        <v>49</v>
      </c>
      <c r="H1591" s="1" t="s">
        <v>61</v>
      </c>
      <c r="I1591" s="1" t="s">
        <v>2204</v>
      </c>
      <c r="J1591" s="1" t="s">
        <v>52</v>
      </c>
      <c r="K1591">
        <v>52.376079760000003</v>
      </c>
      <c r="L1591">
        <v>4.8824907829999997</v>
      </c>
      <c r="M1591" s="1" t="s">
        <v>53</v>
      </c>
      <c r="N1591" s="1" t="s">
        <v>98</v>
      </c>
      <c r="O1591">
        <v>2</v>
      </c>
      <c r="P1591">
        <v>1</v>
      </c>
      <c r="Q1591">
        <v>0</v>
      </c>
      <c r="R1591">
        <v>1</v>
      </c>
      <c r="S1591" s="1" t="s">
        <v>55</v>
      </c>
      <c r="T1591">
        <v>90</v>
      </c>
      <c r="U1591">
        <v>600</v>
      </c>
      <c r="W1591">
        <v>100</v>
      </c>
      <c r="Y1591">
        <v>1</v>
      </c>
      <c r="Z1591">
        <v>0</v>
      </c>
      <c r="AA1591">
        <v>6</v>
      </c>
      <c r="AB1591">
        <v>13</v>
      </c>
      <c r="AC1591">
        <v>329</v>
      </c>
      <c r="AD1591">
        <v>0.78</v>
      </c>
      <c r="AE1591" s="1" t="s">
        <v>2171</v>
      </c>
      <c r="AF1591" s="1" t="s">
        <v>2172</v>
      </c>
      <c r="AG1591">
        <v>85000</v>
      </c>
      <c r="AH1591">
        <v>2</v>
      </c>
      <c r="AI1591" s="2">
        <v>42175</v>
      </c>
      <c r="AJ1591" s="2">
        <v>42184</v>
      </c>
      <c r="AK1591">
        <v>60</v>
      </c>
      <c r="AL1591">
        <v>7</v>
      </c>
      <c r="AM1591">
        <v>7</v>
      </c>
      <c r="AN1591">
        <v>9</v>
      </c>
      <c r="AO1591">
        <v>7</v>
      </c>
      <c r="AP1591">
        <v>10</v>
      </c>
      <c r="AQ1591">
        <v>5</v>
      </c>
      <c r="AR1591">
        <v>1.56</v>
      </c>
      <c r="AS1591" t="b">
        <v>1</v>
      </c>
      <c r="AT1591">
        <v>0.78</v>
      </c>
      <c r="AU1591" s="5">
        <f t="shared" si="49"/>
        <v>90</v>
      </c>
      <c r="AV1591">
        <f t="shared" si="48"/>
        <v>1.56</v>
      </c>
      <c r="AW1591">
        <f>IF(results_5[[#This Row],[minimum_nights]]&gt;3.9,results_5[[#This Row],[minimum_nights]],IF(results_5[[#This Row],[maximum_nights]]&lt;3.9,results_5[[#This Row],[maximum_nights]],3.9))</f>
        <v>6</v>
      </c>
      <c r="AX1591">
        <f>(results_5[[#This Row],[price]]*AW1591 )+results_5[[#This Row],[cleaning_fee]]+MAX(0,2 -results_5[[#This Row],[guests_included]])*results_5[[#This Row],[extra_people]]</f>
        <v>540</v>
      </c>
    </row>
    <row r="1592" spans="1:50" x14ac:dyDescent="0.25">
      <c r="A1592">
        <v>7802518</v>
      </c>
      <c r="B1592" s="1" t="s">
        <v>5261</v>
      </c>
      <c r="C1592" s="1" t="s">
        <v>5262</v>
      </c>
      <c r="D1592">
        <v>41069334</v>
      </c>
      <c r="E1592" s="1" t="s">
        <v>4842</v>
      </c>
      <c r="F1592" s="1" t="s">
        <v>2169</v>
      </c>
      <c r="G1592" s="1" t="s">
        <v>49</v>
      </c>
      <c r="H1592" s="1" t="s">
        <v>61</v>
      </c>
      <c r="I1592" s="1" t="s">
        <v>3418</v>
      </c>
      <c r="J1592" s="1" t="s">
        <v>52</v>
      </c>
      <c r="K1592">
        <v>52.386656500000001</v>
      </c>
      <c r="L1592">
        <v>4.8916804110000003</v>
      </c>
      <c r="M1592" s="1" t="s">
        <v>53</v>
      </c>
      <c r="N1592" s="1" t="s">
        <v>98</v>
      </c>
      <c r="O1592">
        <v>6</v>
      </c>
      <c r="P1592">
        <v>1</v>
      </c>
      <c r="Q1592">
        <v>3</v>
      </c>
      <c r="R1592">
        <v>3</v>
      </c>
      <c r="S1592" s="1" t="s">
        <v>55</v>
      </c>
      <c r="T1592">
        <v>200</v>
      </c>
      <c r="Y1592">
        <v>1</v>
      </c>
      <c r="Z1592">
        <v>0</v>
      </c>
      <c r="AA1592">
        <v>3</v>
      </c>
      <c r="AB1592">
        <v>1125</v>
      </c>
      <c r="AC1592">
        <v>1</v>
      </c>
      <c r="AE1592" s="1" t="s">
        <v>2171</v>
      </c>
      <c r="AF1592" s="1" t="s">
        <v>2172</v>
      </c>
      <c r="AG1592">
        <v>85000</v>
      </c>
      <c r="AH1592">
        <v>0</v>
      </c>
      <c r="AI1592" s="2"/>
      <c r="AJ1592" s="2"/>
      <c r="AS1592" t="b">
        <v>0</v>
      </c>
      <c r="AU1592" s="5">
        <f t="shared" si="49"/>
        <v>200</v>
      </c>
      <c r="AV1592">
        <f t="shared" si="48"/>
        <v>0</v>
      </c>
      <c r="AW1592">
        <f>IF(results_5[[#This Row],[minimum_nights]]&gt;3.9,results_5[[#This Row],[minimum_nights]],IF(results_5[[#This Row],[maximum_nights]]&lt;3.9,results_5[[#This Row],[maximum_nights]],3.9))</f>
        <v>3.9</v>
      </c>
      <c r="AX1592">
        <f>(results_5[[#This Row],[price]]*AW1592 )+results_5[[#This Row],[cleaning_fee]]+MAX(0,2 -results_5[[#This Row],[guests_included]])*results_5[[#This Row],[extra_people]]</f>
        <v>780</v>
      </c>
    </row>
    <row r="1593" spans="1:50" x14ac:dyDescent="0.25">
      <c r="A1593">
        <v>2739228</v>
      </c>
      <c r="B1593" s="1" t="s">
        <v>5263</v>
      </c>
      <c r="C1593" s="1" t="s">
        <v>5264</v>
      </c>
      <c r="D1593">
        <v>436145</v>
      </c>
      <c r="E1593" s="1" t="s">
        <v>5265</v>
      </c>
      <c r="F1593" s="1" t="s">
        <v>2169</v>
      </c>
      <c r="G1593" s="1" t="s">
        <v>49</v>
      </c>
      <c r="H1593" s="1" t="s">
        <v>61</v>
      </c>
      <c r="I1593" s="1" t="s">
        <v>2439</v>
      </c>
      <c r="J1593" s="1" t="s">
        <v>52</v>
      </c>
      <c r="K1593">
        <v>52.379690740000001</v>
      </c>
      <c r="L1593">
        <v>4.8943840590000001</v>
      </c>
      <c r="M1593" s="1" t="s">
        <v>83</v>
      </c>
      <c r="N1593" s="1" t="s">
        <v>54</v>
      </c>
      <c r="O1593">
        <v>2</v>
      </c>
      <c r="P1593">
        <v>1</v>
      </c>
      <c r="Q1593">
        <v>1</v>
      </c>
      <c r="R1593">
        <v>1</v>
      </c>
      <c r="S1593" s="1" t="s">
        <v>55</v>
      </c>
      <c r="T1593">
        <v>110</v>
      </c>
      <c r="Y1593">
        <v>1</v>
      </c>
      <c r="Z1593">
        <v>20</v>
      </c>
      <c r="AA1593">
        <v>2</v>
      </c>
      <c r="AB1593">
        <v>1125</v>
      </c>
      <c r="AC1593">
        <v>279</v>
      </c>
      <c r="AD1593">
        <v>2.06</v>
      </c>
      <c r="AE1593" s="1" t="s">
        <v>2171</v>
      </c>
      <c r="AF1593" s="1" t="s">
        <v>2172</v>
      </c>
      <c r="AG1593">
        <v>85000</v>
      </c>
      <c r="AH1593">
        <v>28</v>
      </c>
      <c r="AI1593" s="2">
        <v>41845</v>
      </c>
      <c r="AJ1593" s="2">
        <v>42243</v>
      </c>
      <c r="AK1593">
        <v>91</v>
      </c>
      <c r="AL1593">
        <v>9</v>
      </c>
      <c r="AM1593">
        <v>10</v>
      </c>
      <c r="AN1593">
        <v>10</v>
      </c>
      <c r="AO1593">
        <v>10</v>
      </c>
      <c r="AP1593">
        <v>10</v>
      </c>
      <c r="AQ1593">
        <v>9</v>
      </c>
      <c r="AR1593">
        <v>4.12</v>
      </c>
      <c r="AS1593" t="b">
        <v>1</v>
      </c>
      <c r="AT1593">
        <v>2.06</v>
      </c>
      <c r="AU1593" s="5">
        <f t="shared" si="49"/>
        <v>110</v>
      </c>
      <c r="AV1593">
        <f t="shared" si="48"/>
        <v>4.12</v>
      </c>
      <c r="AW1593">
        <f>IF(results_5[[#This Row],[minimum_nights]]&gt;3.9,results_5[[#This Row],[minimum_nights]],IF(results_5[[#This Row],[maximum_nights]]&lt;3.9,results_5[[#This Row],[maximum_nights]],3.9))</f>
        <v>3.9</v>
      </c>
      <c r="AX1593">
        <f>(results_5[[#This Row],[price]]*AW1593 )+results_5[[#This Row],[cleaning_fee]]+MAX(0,2 -results_5[[#This Row],[guests_included]])*results_5[[#This Row],[extra_people]]</f>
        <v>449</v>
      </c>
    </row>
    <row r="1594" spans="1:50" x14ac:dyDescent="0.25">
      <c r="A1594">
        <v>2302763</v>
      </c>
      <c r="B1594" s="1" t="s">
        <v>5266</v>
      </c>
      <c r="C1594" s="1" t="s">
        <v>5267</v>
      </c>
      <c r="D1594">
        <v>11666650</v>
      </c>
      <c r="E1594" s="1" t="s">
        <v>3125</v>
      </c>
      <c r="F1594" s="1" t="s">
        <v>2169</v>
      </c>
      <c r="G1594" s="1" t="s">
        <v>49</v>
      </c>
      <c r="H1594" s="1" t="s">
        <v>66</v>
      </c>
      <c r="I1594" s="1" t="s">
        <v>3126</v>
      </c>
      <c r="J1594" s="1" t="s">
        <v>52</v>
      </c>
      <c r="K1594">
        <v>52.374650129999999</v>
      </c>
      <c r="L1594">
        <v>4.8943846000000004</v>
      </c>
      <c r="M1594" s="1" t="s">
        <v>53</v>
      </c>
      <c r="N1594" s="1" t="s">
        <v>98</v>
      </c>
      <c r="O1594">
        <v>6</v>
      </c>
      <c r="P1594">
        <v>1.5</v>
      </c>
      <c r="Q1594">
        <v>2</v>
      </c>
      <c r="R1594">
        <v>2</v>
      </c>
      <c r="S1594" s="1" t="s">
        <v>55</v>
      </c>
      <c r="T1594">
        <v>300</v>
      </c>
      <c r="W1594">
        <v>500</v>
      </c>
      <c r="X1594">
        <v>50</v>
      </c>
      <c r="Y1594">
        <v>4</v>
      </c>
      <c r="Z1594">
        <v>0</v>
      </c>
      <c r="AA1594">
        <v>3</v>
      </c>
      <c r="AB1594">
        <v>31</v>
      </c>
      <c r="AC1594">
        <v>46</v>
      </c>
      <c r="AD1594">
        <v>0.43</v>
      </c>
      <c r="AE1594" s="1" t="s">
        <v>2171</v>
      </c>
      <c r="AF1594" s="1" t="s">
        <v>2172</v>
      </c>
      <c r="AG1594">
        <v>85000</v>
      </c>
      <c r="AH1594">
        <v>4</v>
      </c>
      <c r="AI1594" s="2">
        <v>41973</v>
      </c>
      <c r="AJ1594" s="2">
        <v>42237</v>
      </c>
      <c r="AK1594">
        <v>95</v>
      </c>
      <c r="AL1594">
        <v>10</v>
      </c>
      <c r="AM1594">
        <v>10</v>
      </c>
      <c r="AN1594">
        <v>10</v>
      </c>
      <c r="AO1594">
        <v>10</v>
      </c>
      <c r="AP1594">
        <v>10</v>
      </c>
      <c r="AQ1594">
        <v>10</v>
      </c>
      <c r="AR1594">
        <v>0.86</v>
      </c>
      <c r="AS1594" t="b">
        <v>0</v>
      </c>
      <c r="AT1594">
        <v>0.43</v>
      </c>
      <c r="AU1594" s="5">
        <f t="shared" si="49"/>
        <v>312.82051282051282</v>
      </c>
      <c r="AV1594">
        <f t="shared" si="48"/>
        <v>0.86</v>
      </c>
      <c r="AW1594">
        <f>IF(results_5[[#This Row],[minimum_nights]]&gt;3.9,results_5[[#This Row],[minimum_nights]],IF(results_5[[#This Row],[maximum_nights]]&lt;3.9,results_5[[#This Row],[maximum_nights]],3.9))</f>
        <v>3.9</v>
      </c>
      <c r="AX1594">
        <f>(results_5[[#This Row],[price]]*AW1594 )+results_5[[#This Row],[cleaning_fee]]+MAX(0,2 -results_5[[#This Row],[guests_included]])*results_5[[#This Row],[extra_people]]</f>
        <v>1220</v>
      </c>
    </row>
    <row r="1595" spans="1:50" x14ac:dyDescent="0.25">
      <c r="A1595">
        <v>5196845</v>
      </c>
      <c r="B1595" s="1" t="s">
        <v>5268</v>
      </c>
      <c r="C1595" s="1" t="s">
        <v>5269</v>
      </c>
      <c r="D1595">
        <v>26884882</v>
      </c>
      <c r="E1595" s="1" t="s">
        <v>5270</v>
      </c>
      <c r="F1595" s="1" t="s">
        <v>2169</v>
      </c>
      <c r="G1595" s="1" t="s">
        <v>49</v>
      </c>
      <c r="H1595" s="1" t="s">
        <v>61</v>
      </c>
      <c r="I1595" s="1" t="s">
        <v>2226</v>
      </c>
      <c r="J1595" s="1" t="s">
        <v>52</v>
      </c>
      <c r="K1595">
        <v>52.378059299999997</v>
      </c>
      <c r="L1595">
        <v>4.892756973</v>
      </c>
      <c r="M1595" s="1" t="s">
        <v>53</v>
      </c>
      <c r="N1595" s="1" t="s">
        <v>98</v>
      </c>
      <c r="O1595">
        <v>3</v>
      </c>
      <c r="P1595">
        <v>1</v>
      </c>
      <c r="Q1595">
        <v>1</v>
      </c>
      <c r="R1595">
        <v>1</v>
      </c>
      <c r="S1595" s="1" t="s">
        <v>55</v>
      </c>
      <c r="T1595">
        <v>120</v>
      </c>
      <c r="W1595">
        <v>100</v>
      </c>
      <c r="X1595">
        <v>75</v>
      </c>
      <c r="Y1595">
        <v>2</v>
      </c>
      <c r="Z1595">
        <v>75</v>
      </c>
      <c r="AA1595">
        <v>1</v>
      </c>
      <c r="AB1595">
        <v>60</v>
      </c>
      <c r="AC1595">
        <v>6</v>
      </c>
      <c r="AD1595">
        <v>0.9</v>
      </c>
      <c r="AE1595" s="1" t="s">
        <v>2171</v>
      </c>
      <c r="AF1595" s="1" t="s">
        <v>2172</v>
      </c>
      <c r="AG1595">
        <v>85000</v>
      </c>
      <c r="AH1595">
        <v>5</v>
      </c>
      <c r="AI1595" s="2">
        <v>42086</v>
      </c>
      <c r="AJ1595" s="2">
        <v>42241</v>
      </c>
      <c r="AK1595">
        <v>93</v>
      </c>
      <c r="AL1595">
        <v>9</v>
      </c>
      <c r="AM1595">
        <v>9</v>
      </c>
      <c r="AN1595">
        <v>9</v>
      </c>
      <c r="AO1595">
        <v>10</v>
      </c>
      <c r="AP1595">
        <v>9</v>
      </c>
      <c r="AQ1595">
        <v>9</v>
      </c>
      <c r="AR1595">
        <v>1.8</v>
      </c>
      <c r="AS1595" t="b">
        <v>0</v>
      </c>
      <c r="AT1595">
        <v>0.9</v>
      </c>
      <c r="AU1595" s="5">
        <f t="shared" si="49"/>
        <v>139.23076923076923</v>
      </c>
      <c r="AV1595">
        <f t="shared" si="48"/>
        <v>1.8</v>
      </c>
      <c r="AW1595">
        <f>IF(results_5[[#This Row],[minimum_nights]]&gt;3.9,results_5[[#This Row],[minimum_nights]],IF(results_5[[#This Row],[maximum_nights]]&lt;3.9,results_5[[#This Row],[maximum_nights]],3.9))</f>
        <v>3.9</v>
      </c>
      <c r="AX1595">
        <f>(results_5[[#This Row],[price]]*AW1595 )+results_5[[#This Row],[cleaning_fee]]+MAX(0,2 -results_5[[#This Row],[guests_included]])*results_5[[#This Row],[extra_people]]</f>
        <v>543</v>
      </c>
    </row>
    <row r="1596" spans="1:50" x14ac:dyDescent="0.25">
      <c r="A1596">
        <v>757352</v>
      </c>
      <c r="B1596" s="1" t="s">
        <v>5271</v>
      </c>
      <c r="C1596" s="1" t="s">
        <v>5272</v>
      </c>
      <c r="D1596">
        <v>3988433</v>
      </c>
      <c r="E1596" s="1" t="s">
        <v>2332</v>
      </c>
      <c r="F1596" s="1" t="s">
        <v>2169</v>
      </c>
      <c r="G1596" s="1" t="s">
        <v>49</v>
      </c>
      <c r="H1596" s="1" t="s">
        <v>66</v>
      </c>
      <c r="I1596" s="1" t="s">
        <v>2226</v>
      </c>
      <c r="J1596" s="1" t="s">
        <v>52</v>
      </c>
      <c r="K1596">
        <v>52.371949180000001</v>
      </c>
      <c r="L1596">
        <v>4.8871789919999999</v>
      </c>
      <c r="M1596" s="1" t="s">
        <v>53</v>
      </c>
      <c r="N1596" s="1" t="s">
        <v>98</v>
      </c>
      <c r="O1596">
        <v>2</v>
      </c>
      <c r="P1596">
        <v>1</v>
      </c>
      <c r="Q1596">
        <v>1</v>
      </c>
      <c r="R1596">
        <v>1</v>
      </c>
      <c r="S1596" s="1" t="s">
        <v>55</v>
      </c>
      <c r="T1596">
        <v>100</v>
      </c>
      <c r="X1596">
        <v>30</v>
      </c>
      <c r="Y1596">
        <v>1</v>
      </c>
      <c r="Z1596">
        <v>0</v>
      </c>
      <c r="AA1596">
        <v>2</v>
      </c>
      <c r="AB1596">
        <v>1125</v>
      </c>
      <c r="AC1596">
        <v>307</v>
      </c>
      <c r="AD1596">
        <v>4.71</v>
      </c>
      <c r="AE1596" s="1" t="s">
        <v>2171</v>
      </c>
      <c r="AF1596" s="1" t="s">
        <v>2172</v>
      </c>
      <c r="AG1596">
        <v>85000</v>
      </c>
      <c r="AH1596">
        <v>161</v>
      </c>
      <c r="AI1596" s="2">
        <v>41226</v>
      </c>
      <c r="AJ1596" s="2">
        <v>42246</v>
      </c>
      <c r="AK1596">
        <v>92</v>
      </c>
      <c r="AL1596">
        <v>9</v>
      </c>
      <c r="AM1596">
        <v>9</v>
      </c>
      <c r="AN1596">
        <v>10</v>
      </c>
      <c r="AO1596">
        <v>10</v>
      </c>
      <c r="AP1596">
        <v>10</v>
      </c>
      <c r="AQ1596">
        <v>9</v>
      </c>
      <c r="AR1596">
        <v>9.42</v>
      </c>
      <c r="AS1596" t="b">
        <v>1</v>
      </c>
      <c r="AT1596">
        <v>4.71</v>
      </c>
      <c r="AU1596" s="5">
        <f t="shared" si="49"/>
        <v>107.69230769230769</v>
      </c>
      <c r="AV1596">
        <f t="shared" si="48"/>
        <v>9.42</v>
      </c>
      <c r="AW1596">
        <f>IF(results_5[[#This Row],[minimum_nights]]&gt;3.9,results_5[[#This Row],[minimum_nights]],IF(results_5[[#This Row],[maximum_nights]]&lt;3.9,results_5[[#This Row],[maximum_nights]],3.9))</f>
        <v>3.9</v>
      </c>
      <c r="AX1596">
        <f>(results_5[[#This Row],[price]]*AW1596 )+results_5[[#This Row],[cleaning_fee]]+MAX(0,2 -results_5[[#This Row],[guests_included]])*results_5[[#This Row],[extra_people]]</f>
        <v>420</v>
      </c>
    </row>
    <row r="1597" spans="1:50" x14ac:dyDescent="0.25">
      <c r="A1597">
        <v>5202737</v>
      </c>
      <c r="B1597" s="1" t="s">
        <v>5273</v>
      </c>
      <c r="C1597" s="1" t="s">
        <v>5274</v>
      </c>
      <c r="D1597">
        <v>11326500</v>
      </c>
      <c r="E1597" s="1" t="s">
        <v>3547</v>
      </c>
      <c r="F1597" s="1" t="s">
        <v>2169</v>
      </c>
      <c r="G1597" s="1" t="s">
        <v>49</v>
      </c>
      <c r="H1597" s="1" t="s">
        <v>61</v>
      </c>
      <c r="I1597" s="1" t="s">
        <v>2204</v>
      </c>
      <c r="J1597" s="1" t="s">
        <v>52</v>
      </c>
      <c r="K1597">
        <v>52.37630575</v>
      </c>
      <c r="L1597">
        <v>4.8891357490000003</v>
      </c>
      <c r="M1597" s="1" t="s">
        <v>53</v>
      </c>
      <c r="N1597" s="1" t="s">
        <v>98</v>
      </c>
      <c r="O1597">
        <v>2</v>
      </c>
      <c r="P1597">
        <v>1</v>
      </c>
      <c r="Q1597">
        <v>1</v>
      </c>
      <c r="R1597">
        <v>1</v>
      </c>
      <c r="S1597" s="1" t="s">
        <v>55</v>
      </c>
      <c r="T1597">
        <v>100</v>
      </c>
      <c r="X1597">
        <v>50</v>
      </c>
      <c r="Y1597">
        <v>1</v>
      </c>
      <c r="Z1597">
        <v>0</v>
      </c>
      <c r="AA1597">
        <v>2</v>
      </c>
      <c r="AB1597">
        <v>1125</v>
      </c>
      <c r="AC1597">
        <v>191</v>
      </c>
      <c r="AD1597">
        <v>0.15</v>
      </c>
      <c r="AE1597" s="1" t="s">
        <v>2171</v>
      </c>
      <c r="AF1597" s="1" t="s">
        <v>2172</v>
      </c>
      <c r="AG1597">
        <v>85000</v>
      </c>
      <c r="AH1597">
        <v>1</v>
      </c>
      <c r="AI1597" s="2">
        <v>42050</v>
      </c>
      <c r="AJ1597" s="2">
        <v>42050</v>
      </c>
      <c r="AK1597">
        <v>100</v>
      </c>
      <c r="AL1597">
        <v>8</v>
      </c>
      <c r="AM1597">
        <v>10</v>
      </c>
      <c r="AN1597">
        <v>10</v>
      </c>
      <c r="AO1597">
        <v>10</v>
      </c>
      <c r="AP1597">
        <v>10</v>
      </c>
      <c r="AQ1597">
        <v>6</v>
      </c>
      <c r="AR1597">
        <v>0.3</v>
      </c>
      <c r="AS1597" t="b">
        <v>0</v>
      </c>
      <c r="AT1597">
        <v>0.15</v>
      </c>
      <c r="AU1597" s="5">
        <f t="shared" si="49"/>
        <v>112.82051282051282</v>
      </c>
      <c r="AV1597">
        <f t="shared" si="48"/>
        <v>0.3</v>
      </c>
      <c r="AW1597">
        <f>IF(results_5[[#This Row],[minimum_nights]]&gt;3.9,results_5[[#This Row],[minimum_nights]],IF(results_5[[#This Row],[maximum_nights]]&lt;3.9,results_5[[#This Row],[maximum_nights]],3.9))</f>
        <v>3.9</v>
      </c>
      <c r="AX1597">
        <f>(results_5[[#This Row],[price]]*AW1597 )+results_5[[#This Row],[cleaning_fee]]+MAX(0,2 -results_5[[#This Row],[guests_included]])*results_5[[#This Row],[extra_people]]</f>
        <v>440</v>
      </c>
    </row>
    <row r="1598" spans="1:50" x14ac:dyDescent="0.25">
      <c r="A1598">
        <v>1904291</v>
      </c>
      <c r="B1598" s="1" t="s">
        <v>5275</v>
      </c>
      <c r="C1598" s="1" t="s">
        <v>5276</v>
      </c>
      <c r="D1598">
        <v>8612814</v>
      </c>
      <c r="E1598" s="1" t="s">
        <v>5277</v>
      </c>
      <c r="F1598" s="1" t="s">
        <v>2169</v>
      </c>
      <c r="G1598" s="1" t="s">
        <v>49</v>
      </c>
      <c r="H1598" s="1" t="s">
        <v>66</v>
      </c>
      <c r="I1598" s="1" t="s">
        <v>5278</v>
      </c>
      <c r="J1598" s="1" t="s">
        <v>52</v>
      </c>
      <c r="K1598">
        <v>52.386787660000003</v>
      </c>
      <c r="L1598">
        <v>4.8871063460000004</v>
      </c>
      <c r="M1598" s="1" t="s">
        <v>53</v>
      </c>
      <c r="N1598" s="1" t="s">
        <v>98</v>
      </c>
      <c r="O1598">
        <v>2</v>
      </c>
      <c r="P1598">
        <v>1</v>
      </c>
      <c r="Q1598">
        <v>0</v>
      </c>
      <c r="R1598">
        <v>1</v>
      </c>
      <c r="S1598" s="1" t="s">
        <v>55</v>
      </c>
      <c r="T1598">
        <v>85</v>
      </c>
      <c r="U1598">
        <v>660</v>
      </c>
      <c r="V1598">
        <v>1500</v>
      </c>
      <c r="W1598">
        <v>150</v>
      </c>
      <c r="X1598">
        <v>20</v>
      </c>
      <c r="Y1598">
        <v>1</v>
      </c>
      <c r="Z1598">
        <v>0</v>
      </c>
      <c r="AA1598">
        <v>3</v>
      </c>
      <c r="AB1598">
        <v>30</v>
      </c>
      <c r="AC1598">
        <v>2</v>
      </c>
      <c r="AD1598">
        <v>1.48</v>
      </c>
      <c r="AE1598" s="1" t="s">
        <v>2171</v>
      </c>
      <c r="AF1598" s="1" t="s">
        <v>2172</v>
      </c>
      <c r="AG1598">
        <v>85000</v>
      </c>
      <c r="AH1598">
        <v>30</v>
      </c>
      <c r="AI1598" s="2">
        <v>41641</v>
      </c>
      <c r="AJ1598" s="2">
        <v>42239</v>
      </c>
      <c r="AK1598">
        <v>99</v>
      </c>
      <c r="AL1598">
        <v>10</v>
      </c>
      <c r="AM1598">
        <v>10</v>
      </c>
      <c r="AN1598">
        <v>10</v>
      </c>
      <c r="AO1598">
        <v>10</v>
      </c>
      <c r="AP1598">
        <v>10</v>
      </c>
      <c r="AQ1598">
        <v>10</v>
      </c>
      <c r="AR1598">
        <v>2.96</v>
      </c>
      <c r="AS1598" t="b">
        <v>0</v>
      </c>
      <c r="AT1598">
        <v>1.48</v>
      </c>
      <c r="AU1598" s="5">
        <f t="shared" si="49"/>
        <v>90.128205128205124</v>
      </c>
      <c r="AV1598">
        <f t="shared" si="48"/>
        <v>2.96</v>
      </c>
      <c r="AW1598">
        <f>IF(results_5[[#This Row],[minimum_nights]]&gt;3.9,results_5[[#This Row],[minimum_nights]],IF(results_5[[#This Row],[maximum_nights]]&lt;3.9,results_5[[#This Row],[maximum_nights]],3.9))</f>
        <v>3.9</v>
      </c>
      <c r="AX1598">
        <f>(results_5[[#This Row],[price]]*AW1598 )+results_5[[#This Row],[cleaning_fee]]+MAX(0,2 -results_5[[#This Row],[guests_included]])*results_5[[#This Row],[extra_people]]</f>
        <v>351.5</v>
      </c>
    </row>
    <row r="1599" spans="1:50" x14ac:dyDescent="0.25">
      <c r="A1599">
        <v>25428</v>
      </c>
      <c r="B1599" s="1" t="s">
        <v>5279</v>
      </c>
      <c r="C1599" s="1" t="s">
        <v>5280</v>
      </c>
      <c r="D1599">
        <v>56142</v>
      </c>
      <c r="E1599" s="1" t="s">
        <v>2512</v>
      </c>
      <c r="F1599" s="1" t="s">
        <v>2169</v>
      </c>
      <c r="G1599" s="1" t="s">
        <v>49</v>
      </c>
      <c r="H1599" s="1" t="s">
        <v>66</v>
      </c>
      <c r="I1599" s="1" t="s">
        <v>2234</v>
      </c>
      <c r="J1599" s="1" t="s">
        <v>52</v>
      </c>
      <c r="K1599">
        <v>52.373168399999997</v>
      </c>
      <c r="L1599">
        <v>4.8832391959999999</v>
      </c>
      <c r="M1599" s="1" t="s">
        <v>53</v>
      </c>
      <c r="N1599" s="1" t="s">
        <v>98</v>
      </c>
      <c r="O1599">
        <v>3</v>
      </c>
      <c r="P1599">
        <v>1</v>
      </c>
      <c r="Q1599">
        <v>1</v>
      </c>
      <c r="R1599">
        <v>1</v>
      </c>
      <c r="S1599" s="1" t="s">
        <v>55</v>
      </c>
      <c r="T1599">
        <v>100</v>
      </c>
      <c r="U1599">
        <v>650</v>
      </c>
      <c r="V1599">
        <v>2000</v>
      </c>
      <c r="W1599">
        <v>500</v>
      </c>
      <c r="X1599">
        <v>40</v>
      </c>
      <c r="Y1599">
        <v>1</v>
      </c>
      <c r="Z1599">
        <v>0</v>
      </c>
      <c r="AA1599">
        <v>14</v>
      </c>
      <c r="AB1599">
        <v>60</v>
      </c>
      <c r="AC1599">
        <v>38</v>
      </c>
      <c r="AE1599" s="1" t="s">
        <v>2171</v>
      </c>
      <c r="AF1599" s="1" t="s">
        <v>2172</v>
      </c>
      <c r="AG1599">
        <v>85000</v>
      </c>
      <c r="AH1599">
        <v>0</v>
      </c>
      <c r="AI1599" s="2"/>
      <c r="AJ1599" s="2"/>
      <c r="AS1599" t="b">
        <v>0</v>
      </c>
      <c r="AU1599" s="5">
        <f t="shared" si="49"/>
        <v>110.25641025641026</v>
      </c>
      <c r="AV1599">
        <f t="shared" si="48"/>
        <v>0</v>
      </c>
      <c r="AW1599">
        <f>IF(results_5[[#This Row],[minimum_nights]]&gt;3.9,results_5[[#This Row],[minimum_nights]],IF(results_5[[#This Row],[maximum_nights]]&lt;3.9,results_5[[#This Row],[maximum_nights]],3.9))</f>
        <v>14</v>
      </c>
      <c r="AX1599">
        <f>(results_5[[#This Row],[price]]*AW1599 )+results_5[[#This Row],[cleaning_fee]]+MAX(0,2 -results_5[[#This Row],[guests_included]])*results_5[[#This Row],[extra_people]]</f>
        <v>1440</v>
      </c>
    </row>
    <row r="1600" spans="1:50" x14ac:dyDescent="0.25">
      <c r="A1600">
        <v>254800</v>
      </c>
      <c r="B1600" s="1" t="s">
        <v>5281</v>
      </c>
      <c r="C1600" s="1" t="s">
        <v>5282</v>
      </c>
      <c r="D1600">
        <v>1337537</v>
      </c>
      <c r="E1600" s="1" t="s">
        <v>2611</v>
      </c>
      <c r="F1600" s="1" t="s">
        <v>2169</v>
      </c>
      <c r="G1600" s="1" t="s">
        <v>49</v>
      </c>
      <c r="H1600" s="1" t="s">
        <v>66</v>
      </c>
      <c r="I1600" s="1" t="s">
        <v>2234</v>
      </c>
      <c r="J1600" s="1" t="s">
        <v>52</v>
      </c>
      <c r="K1600">
        <v>52.3713087</v>
      </c>
      <c r="L1600">
        <v>4.8820634219999999</v>
      </c>
      <c r="M1600" s="1" t="s">
        <v>53</v>
      </c>
      <c r="N1600" s="1" t="s">
        <v>98</v>
      </c>
      <c r="O1600">
        <v>2</v>
      </c>
      <c r="P1600">
        <v>1</v>
      </c>
      <c r="Q1600">
        <v>1</v>
      </c>
      <c r="R1600">
        <v>1</v>
      </c>
      <c r="S1600" s="1" t="s">
        <v>55</v>
      </c>
      <c r="T1600">
        <v>110</v>
      </c>
      <c r="W1600">
        <v>150</v>
      </c>
      <c r="X1600">
        <v>40</v>
      </c>
      <c r="Y1600">
        <v>1</v>
      </c>
      <c r="Z1600">
        <v>0</v>
      </c>
      <c r="AA1600">
        <v>2</v>
      </c>
      <c r="AB1600">
        <v>30</v>
      </c>
      <c r="AC1600">
        <v>242</v>
      </c>
      <c r="AD1600">
        <v>0.85</v>
      </c>
      <c r="AE1600" s="1" t="s">
        <v>2171</v>
      </c>
      <c r="AF1600" s="1" t="s">
        <v>2172</v>
      </c>
      <c r="AG1600">
        <v>85000</v>
      </c>
      <c r="AH1600">
        <v>24</v>
      </c>
      <c r="AI1600" s="2">
        <v>41408</v>
      </c>
      <c r="AJ1600" s="2">
        <v>42192</v>
      </c>
      <c r="AK1600">
        <v>97</v>
      </c>
      <c r="AL1600">
        <v>10</v>
      </c>
      <c r="AM1600">
        <v>10</v>
      </c>
      <c r="AN1600">
        <v>10</v>
      </c>
      <c r="AO1600">
        <v>10</v>
      </c>
      <c r="AP1600">
        <v>10</v>
      </c>
      <c r="AQ1600">
        <v>9</v>
      </c>
      <c r="AR1600">
        <v>1.7</v>
      </c>
      <c r="AS1600" t="b">
        <v>0</v>
      </c>
      <c r="AT1600">
        <v>0.85</v>
      </c>
      <c r="AU1600" s="5">
        <f t="shared" si="49"/>
        <v>120.25641025641026</v>
      </c>
      <c r="AV1600">
        <f t="shared" si="48"/>
        <v>1.7</v>
      </c>
      <c r="AW1600">
        <f>IF(results_5[[#This Row],[minimum_nights]]&gt;3.9,results_5[[#This Row],[minimum_nights]],IF(results_5[[#This Row],[maximum_nights]]&lt;3.9,results_5[[#This Row],[maximum_nights]],3.9))</f>
        <v>3.9</v>
      </c>
      <c r="AX1600">
        <f>(results_5[[#This Row],[price]]*AW1600 )+results_5[[#This Row],[cleaning_fee]]+MAX(0,2 -results_5[[#This Row],[guests_included]])*results_5[[#This Row],[extra_people]]</f>
        <v>469</v>
      </c>
    </row>
    <row r="1601" spans="1:50" x14ac:dyDescent="0.25">
      <c r="A1601">
        <v>5202774</v>
      </c>
      <c r="B1601" s="1" t="s">
        <v>5283</v>
      </c>
      <c r="C1601" s="1" t="s">
        <v>5284</v>
      </c>
      <c r="D1601">
        <v>1869083</v>
      </c>
      <c r="E1601" s="1" t="s">
        <v>5285</v>
      </c>
      <c r="F1601" s="1" t="s">
        <v>2169</v>
      </c>
      <c r="G1601" s="1" t="s">
        <v>49</v>
      </c>
      <c r="H1601" s="1" t="s">
        <v>61</v>
      </c>
      <c r="I1601" s="1" t="s">
        <v>5286</v>
      </c>
      <c r="J1601" s="1" t="s">
        <v>52</v>
      </c>
      <c r="K1601">
        <v>52.371069679999998</v>
      </c>
      <c r="L1601">
        <v>4.893448265</v>
      </c>
      <c r="M1601" s="1" t="s">
        <v>53</v>
      </c>
      <c r="N1601" s="1" t="s">
        <v>98</v>
      </c>
      <c r="O1601">
        <v>2</v>
      </c>
      <c r="P1601">
        <v>1</v>
      </c>
      <c r="Q1601">
        <v>1</v>
      </c>
      <c r="R1601">
        <v>1</v>
      </c>
      <c r="S1601" s="1" t="s">
        <v>55</v>
      </c>
      <c r="T1601">
        <v>135</v>
      </c>
      <c r="U1601">
        <v>900</v>
      </c>
      <c r="V1601">
        <v>2250</v>
      </c>
      <c r="Y1601">
        <v>1</v>
      </c>
      <c r="Z1601">
        <v>0</v>
      </c>
      <c r="AA1601">
        <v>14</v>
      </c>
      <c r="AB1601">
        <v>365</v>
      </c>
      <c r="AC1601">
        <v>45</v>
      </c>
      <c r="AD1601">
        <v>1.05</v>
      </c>
      <c r="AE1601" s="1" t="s">
        <v>2171</v>
      </c>
      <c r="AF1601" s="1" t="s">
        <v>2172</v>
      </c>
      <c r="AG1601">
        <v>85000</v>
      </c>
      <c r="AH1601">
        <v>6</v>
      </c>
      <c r="AI1601" s="2">
        <v>42081</v>
      </c>
      <c r="AJ1601" s="2">
        <v>42124</v>
      </c>
      <c r="AK1601">
        <v>96</v>
      </c>
      <c r="AL1601">
        <v>10</v>
      </c>
      <c r="AM1601">
        <v>10</v>
      </c>
      <c r="AN1601">
        <v>10</v>
      </c>
      <c r="AO1601">
        <v>10</v>
      </c>
      <c r="AP1601">
        <v>10</v>
      </c>
      <c r="AQ1601">
        <v>9</v>
      </c>
      <c r="AR1601">
        <v>2.1</v>
      </c>
      <c r="AS1601" t="b">
        <v>0</v>
      </c>
      <c r="AT1601">
        <v>1.05</v>
      </c>
      <c r="AU1601" s="5">
        <f t="shared" si="49"/>
        <v>135</v>
      </c>
      <c r="AV1601">
        <f t="shared" si="48"/>
        <v>2.1</v>
      </c>
      <c r="AW1601">
        <f>IF(results_5[[#This Row],[minimum_nights]]&gt;3.9,results_5[[#This Row],[minimum_nights]],IF(results_5[[#This Row],[maximum_nights]]&lt;3.9,results_5[[#This Row],[maximum_nights]],3.9))</f>
        <v>14</v>
      </c>
      <c r="AX1601">
        <f>(results_5[[#This Row],[price]]*AW1601 )+results_5[[#This Row],[cleaning_fee]]+MAX(0,2 -results_5[[#This Row],[guests_included]])*results_5[[#This Row],[extra_people]]</f>
        <v>1890</v>
      </c>
    </row>
    <row r="1602" spans="1:50" x14ac:dyDescent="0.25">
      <c r="A1602">
        <v>1838751</v>
      </c>
      <c r="B1602" s="1" t="s">
        <v>5287</v>
      </c>
      <c r="C1602" s="1" t="s">
        <v>5288</v>
      </c>
      <c r="D1602">
        <v>2067960</v>
      </c>
      <c r="E1602" s="1" t="s">
        <v>2682</v>
      </c>
      <c r="F1602" s="1" t="s">
        <v>2169</v>
      </c>
      <c r="G1602" s="1" t="s">
        <v>49</v>
      </c>
      <c r="H1602" s="1" t="s">
        <v>66</v>
      </c>
      <c r="I1602" s="1" t="s">
        <v>2204</v>
      </c>
      <c r="J1602" s="1" t="s">
        <v>52</v>
      </c>
      <c r="K1602">
        <v>52.375427260000002</v>
      </c>
      <c r="L1602">
        <v>4.8771625280000004</v>
      </c>
      <c r="M1602" s="1" t="s">
        <v>53</v>
      </c>
      <c r="N1602" s="1" t="s">
        <v>98</v>
      </c>
      <c r="O1602">
        <v>2</v>
      </c>
      <c r="P1602">
        <v>1</v>
      </c>
      <c r="Q1602">
        <v>0</v>
      </c>
      <c r="R1602">
        <v>1</v>
      </c>
      <c r="S1602" s="1" t="s">
        <v>55</v>
      </c>
      <c r="T1602">
        <v>100</v>
      </c>
      <c r="V1602">
        <v>2000</v>
      </c>
      <c r="W1602">
        <v>250</v>
      </c>
      <c r="X1602">
        <v>30</v>
      </c>
      <c r="Y1602">
        <v>1</v>
      </c>
      <c r="Z1602">
        <v>0</v>
      </c>
      <c r="AA1602">
        <v>3</v>
      </c>
      <c r="AB1602">
        <v>365</v>
      </c>
      <c r="AC1602">
        <v>321</v>
      </c>
      <c r="AD1602">
        <v>2.74</v>
      </c>
      <c r="AE1602" s="1" t="s">
        <v>2171</v>
      </c>
      <c r="AF1602" s="1" t="s">
        <v>2172</v>
      </c>
      <c r="AG1602">
        <v>85000</v>
      </c>
      <c r="AH1602">
        <v>61</v>
      </c>
      <c r="AI1602" s="2">
        <v>41582</v>
      </c>
      <c r="AJ1602" s="2">
        <v>42239</v>
      </c>
      <c r="AK1602">
        <v>94</v>
      </c>
      <c r="AL1602">
        <v>9</v>
      </c>
      <c r="AM1602">
        <v>9</v>
      </c>
      <c r="AN1602">
        <v>9</v>
      </c>
      <c r="AO1602">
        <v>10</v>
      </c>
      <c r="AP1602">
        <v>9</v>
      </c>
      <c r="AQ1602">
        <v>9</v>
      </c>
      <c r="AR1602">
        <v>5.48</v>
      </c>
      <c r="AS1602" t="b">
        <v>1</v>
      </c>
      <c r="AT1602">
        <v>2.74</v>
      </c>
      <c r="AU1602" s="5">
        <f t="shared" si="49"/>
        <v>107.69230769230769</v>
      </c>
      <c r="AV1602">
        <f t="shared" si="48"/>
        <v>5.48</v>
      </c>
      <c r="AW1602">
        <f>IF(results_5[[#This Row],[minimum_nights]]&gt;3.9,results_5[[#This Row],[minimum_nights]],IF(results_5[[#This Row],[maximum_nights]]&lt;3.9,results_5[[#This Row],[maximum_nights]],3.9))</f>
        <v>3.9</v>
      </c>
      <c r="AX1602">
        <f>(results_5[[#This Row],[price]]*AW1602 )+results_5[[#This Row],[cleaning_fee]]+MAX(0,2 -results_5[[#This Row],[guests_included]])*results_5[[#This Row],[extra_people]]</f>
        <v>420</v>
      </c>
    </row>
    <row r="1603" spans="1:50" x14ac:dyDescent="0.25">
      <c r="A1603">
        <v>347272</v>
      </c>
      <c r="B1603" s="1" t="s">
        <v>5289</v>
      </c>
      <c r="C1603" s="1" t="s">
        <v>5290</v>
      </c>
      <c r="D1603">
        <v>317696</v>
      </c>
      <c r="E1603" s="1" t="s">
        <v>5291</v>
      </c>
      <c r="F1603" s="1" t="s">
        <v>2169</v>
      </c>
      <c r="G1603" s="1" t="s">
        <v>49</v>
      </c>
      <c r="H1603" s="1" t="s">
        <v>66</v>
      </c>
      <c r="I1603" s="1" t="s">
        <v>2204</v>
      </c>
      <c r="J1603" s="1" t="s">
        <v>52</v>
      </c>
      <c r="K1603">
        <v>52.376261669999998</v>
      </c>
      <c r="L1603">
        <v>4.8781816400000002</v>
      </c>
      <c r="M1603" s="1" t="s">
        <v>53</v>
      </c>
      <c r="N1603" s="1" t="s">
        <v>98</v>
      </c>
      <c r="O1603">
        <v>2</v>
      </c>
      <c r="P1603">
        <v>1</v>
      </c>
      <c r="Q1603">
        <v>1</v>
      </c>
      <c r="R1603">
        <v>1</v>
      </c>
      <c r="S1603" s="1" t="s">
        <v>55</v>
      </c>
      <c r="T1603">
        <v>99</v>
      </c>
      <c r="W1603">
        <v>300</v>
      </c>
      <c r="X1603">
        <v>35</v>
      </c>
      <c r="Y1603">
        <v>1</v>
      </c>
      <c r="Z1603">
        <v>0</v>
      </c>
      <c r="AA1603">
        <v>4</v>
      </c>
      <c r="AB1603">
        <v>30</v>
      </c>
      <c r="AC1603">
        <v>30</v>
      </c>
      <c r="AD1603">
        <v>0.7</v>
      </c>
      <c r="AE1603" s="1" t="s">
        <v>2171</v>
      </c>
      <c r="AF1603" s="1" t="s">
        <v>2172</v>
      </c>
      <c r="AG1603">
        <v>85000</v>
      </c>
      <c r="AH1603">
        <v>29</v>
      </c>
      <c r="AI1603" s="2">
        <v>41011</v>
      </c>
      <c r="AJ1603" s="2">
        <v>42193</v>
      </c>
      <c r="AK1603">
        <v>94</v>
      </c>
      <c r="AL1603">
        <v>9</v>
      </c>
      <c r="AM1603">
        <v>10</v>
      </c>
      <c r="AN1603">
        <v>9</v>
      </c>
      <c r="AO1603">
        <v>10</v>
      </c>
      <c r="AP1603">
        <v>10</v>
      </c>
      <c r="AQ1603">
        <v>9</v>
      </c>
      <c r="AR1603">
        <v>1.4</v>
      </c>
      <c r="AS1603" t="b">
        <v>0</v>
      </c>
      <c r="AT1603">
        <v>0.7</v>
      </c>
      <c r="AU1603" s="5">
        <f t="shared" si="49"/>
        <v>107.97435897435896</v>
      </c>
      <c r="AV1603">
        <f t="shared" ref="AV1603:AV1666" si="50">AT1603/0.5</f>
        <v>1.4</v>
      </c>
      <c r="AW1603">
        <f>IF(results_5[[#This Row],[minimum_nights]]&gt;3.9,results_5[[#This Row],[minimum_nights]],IF(results_5[[#This Row],[maximum_nights]]&lt;3.9,results_5[[#This Row],[maximum_nights]],3.9))</f>
        <v>4</v>
      </c>
      <c r="AX1603">
        <f>(results_5[[#This Row],[price]]*AW1603 )+results_5[[#This Row],[cleaning_fee]]+MAX(0,2 -results_5[[#This Row],[guests_included]])*results_5[[#This Row],[extra_people]]</f>
        <v>431</v>
      </c>
    </row>
    <row r="1604" spans="1:50" x14ac:dyDescent="0.25">
      <c r="A1604">
        <v>6376125</v>
      </c>
      <c r="B1604" s="1" t="s">
        <v>5292</v>
      </c>
      <c r="C1604" s="1" t="s">
        <v>5293</v>
      </c>
      <c r="D1604">
        <v>33230853</v>
      </c>
      <c r="E1604" s="1" t="s">
        <v>4181</v>
      </c>
      <c r="F1604" s="1" t="s">
        <v>2169</v>
      </c>
      <c r="G1604" s="1" t="s">
        <v>49</v>
      </c>
      <c r="H1604" s="1" t="s">
        <v>61</v>
      </c>
      <c r="I1604" s="1" t="s">
        <v>4182</v>
      </c>
      <c r="J1604" s="1" t="s">
        <v>52</v>
      </c>
      <c r="K1604">
        <v>52.376303129999997</v>
      </c>
      <c r="L1604">
        <v>4.8938007490000004</v>
      </c>
      <c r="M1604" s="1" t="s">
        <v>53</v>
      </c>
      <c r="N1604" s="1" t="s">
        <v>98</v>
      </c>
      <c r="O1604">
        <v>4</v>
      </c>
      <c r="P1604">
        <v>1.5</v>
      </c>
      <c r="Q1604">
        <v>1</v>
      </c>
      <c r="R1604">
        <v>2</v>
      </c>
      <c r="S1604" s="1" t="s">
        <v>55</v>
      </c>
      <c r="T1604">
        <v>147</v>
      </c>
      <c r="W1604">
        <v>200</v>
      </c>
      <c r="X1604">
        <v>35</v>
      </c>
      <c r="Y1604">
        <v>2</v>
      </c>
      <c r="Z1604">
        <v>35</v>
      </c>
      <c r="AA1604">
        <v>1</v>
      </c>
      <c r="AB1604">
        <v>1125</v>
      </c>
      <c r="AC1604">
        <v>317</v>
      </c>
      <c r="AD1604">
        <v>7.57</v>
      </c>
      <c r="AE1604" s="1" t="s">
        <v>2171</v>
      </c>
      <c r="AF1604" s="1" t="s">
        <v>2172</v>
      </c>
      <c r="AG1604">
        <v>85000</v>
      </c>
      <c r="AH1604">
        <v>28</v>
      </c>
      <c r="AI1604" s="2">
        <v>42141</v>
      </c>
      <c r="AJ1604" s="2">
        <v>42246</v>
      </c>
      <c r="AK1604">
        <v>93</v>
      </c>
      <c r="AL1604">
        <v>9</v>
      </c>
      <c r="AM1604">
        <v>10</v>
      </c>
      <c r="AN1604">
        <v>10</v>
      </c>
      <c r="AO1604">
        <v>10</v>
      </c>
      <c r="AP1604">
        <v>10</v>
      </c>
      <c r="AQ1604">
        <v>9</v>
      </c>
      <c r="AR1604">
        <v>15.14</v>
      </c>
      <c r="AS1604" t="b">
        <v>1</v>
      </c>
      <c r="AT1604">
        <v>7.57</v>
      </c>
      <c r="AU1604" s="5">
        <f t="shared" ref="AU1604:AU1667" si="51">(T1604*3.9 + X1604)/3.9</f>
        <v>155.97435897435898</v>
      </c>
      <c r="AV1604">
        <f t="shared" si="50"/>
        <v>15.14</v>
      </c>
      <c r="AW1604">
        <f>IF(results_5[[#This Row],[minimum_nights]]&gt;3.9,results_5[[#This Row],[minimum_nights]],IF(results_5[[#This Row],[maximum_nights]]&lt;3.9,results_5[[#This Row],[maximum_nights]],3.9))</f>
        <v>3.9</v>
      </c>
      <c r="AX1604">
        <f>(results_5[[#This Row],[price]]*AW1604 )+results_5[[#This Row],[cleaning_fee]]+MAX(0,2 -results_5[[#This Row],[guests_included]])*results_5[[#This Row],[extra_people]]</f>
        <v>608.29999999999995</v>
      </c>
    </row>
    <row r="1605" spans="1:50" x14ac:dyDescent="0.25">
      <c r="A1605">
        <v>6295233</v>
      </c>
      <c r="B1605" s="1" t="s">
        <v>5294</v>
      </c>
      <c r="C1605" s="1" t="s">
        <v>5295</v>
      </c>
      <c r="D1605">
        <v>7125255</v>
      </c>
      <c r="E1605" s="1" t="s">
        <v>5296</v>
      </c>
      <c r="F1605" s="1" t="s">
        <v>2169</v>
      </c>
      <c r="G1605" s="1" t="s">
        <v>49</v>
      </c>
      <c r="H1605" s="1" t="s">
        <v>61</v>
      </c>
      <c r="I1605" s="1" t="s">
        <v>5297</v>
      </c>
      <c r="J1605" s="1" t="s">
        <v>52</v>
      </c>
      <c r="K1605">
        <v>52.375842290000001</v>
      </c>
      <c r="L1605">
        <v>4.8937422919999998</v>
      </c>
      <c r="M1605" s="1" t="s">
        <v>53</v>
      </c>
      <c r="N1605" s="1" t="s">
        <v>98</v>
      </c>
      <c r="O1605">
        <v>4</v>
      </c>
      <c r="P1605">
        <v>1</v>
      </c>
      <c r="Q1605">
        <v>2</v>
      </c>
      <c r="R1605">
        <v>2</v>
      </c>
      <c r="S1605" s="1" t="s">
        <v>55</v>
      </c>
      <c r="T1605">
        <v>236</v>
      </c>
      <c r="W1605">
        <v>400</v>
      </c>
      <c r="X1605">
        <v>30</v>
      </c>
      <c r="Y1605">
        <v>1</v>
      </c>
      <c r="Z1605">
        <v>0</v>
      </c>
      <c r="AA1605">
        <v>3</v>
      </c>
      <c r="AB1605">
        <v>1125</v>
      </c>
      <c r="AC1605">
        <v>291</v>
      </c>
      <c r="AD1605">
        <v>4.17</v>
      </c>
      <c r="AE1605" s="1" t="s">
        <v>2171</v>
      </c>
      <c r="AF1605" s="1" t="s">
        <v>2172</v>
      </c>
      <c r="AG1605">
        <v>85000</v>
      </c>
      <c r="AH1605">
        <v>15</v>
      </c>
      <c r="AI1605" s="2">
        <v>42143</v>
      </c>
      <c r="AJ1605" s="2">
        <v>42241</v>
      </c>
      <c r="AK1605">
        <v>93</v>
      </c>
      <c r="AL1605">
        <v>9</v>
      </c>
      <c r="AM1605">
        <v>9</v>
      </c>
      <c r="AN1605">
        <v>9</v>
      </c>
      <c r="AO1605">
        <v>10</v>
      </c>
      <c r="AP1605">
        <v>10</v>
      </c>
      <c r="AQ1605">
        <v>9</v>
      </c>
      <c r="AR1605">
        <v>8.34</v>
      </c>
      <c r="AS1605" t="b">
        <v>1</v>
      </c>
      <c r="AT1605">
        <v>4.17</v>
      </c>
      <c r="AU1605" s="5">
        <f t="shared" si="51"/>
        <v>243.69230769230768</v>
      </c>
      <c r="AV1605">
        <f t="shared" si="50"/>
        <v>8.34</v>
      </c>
      <c r="AW1605">
        <f>IF(results_5[[#This Row],[minimum_nights]]&gt;3.9,results_5[[#This Row],[minimum_nights]],IF(results_5[[#This Row],[maximum_nights]]&lt;3.9,results_5[[#This Row],[maximum_nights]],3.9))</f>
        <v>3.9</v>
      </c>
      <c r="AX1605">
        <f>(results_5[[#This Row],[price]]*AW1605 )+results_5[[#This Row],[cleaning_fee]]+MAX(0,2 -results_5[[#This Row],[guests_included]])*results_5[[#This Row],[extra_people]]</f>
        <v>950.4</v>
      </c>
    </row>
    <row r="1606" spans="1:50" x14ac:dyDescent="0.25">
      <c r="A1606">
        <v>3744611</v>
      </c>
      <c r="B1606" s="1" t="s">
        <v>5298</v>
      </c>
      <c r="C1606" s="1" t="s">
        <v>5299</v>
      </c>
      <c r="D1606">
        <v>6999042</v>
      </c>
      <c r="E1606" s="1" t="s">
        <v>5300</v>
      </c>
      <c r="F1606" s="1" t="s">
        <v>2169</v>
      </c>
      <c r="G1606" s="1" t="s">
        <v>49</v>
      </c>
      <c r="H1606" s="1" t="s">
        <v>66</v>
      </c>
      <c r="I1606" s="1" t="s">
        <v>3829</v>
      </c>
      <c r="J1606" s="1" t="s">
        <v>52</v>
      </c>
      <c r="K1606">
        <v>52.369657109999999</v>
      </c>
      <c r="L1606">
        <v>4.8937269460000001</v>
      </c>
      <c r="M1606" s="1" t="s">
        <v>53</v>
      </c>
      <c r="N1606" s="1" t="s">
        <v>98</v>
      </c>
      <c r="O1606">
        <v>6</v>
      </c>
      <c r="P1606">
        <v>1</v>
      </c>
      <c r="Q1606">
        <v>2</v>
      </c>
      <c r="R1606">
        <v>4</v>
      </c>
      <c r="S1606" s="1" t="s">
        <v>55</v>
      </c>
      <c r="T1606">
        <v>199</v>
      </c>
      <c r="W1606">
        <v>250</v>
      </c>
      <c r="Y1606">
        <v>2</v>
      </c>
      <c r="Z1606">
        <v>50</v>
      </c>
      <c r="AA1606">
        <v>3</v>
      </c>
      <c r="AB1606">
        <v>1125</v>
      </c>
      <c r="AC1606">
        <v>45</v>
      </c>
      <c r="AD1606">
        <v>2.62</v>
      </c>
      <c r="AE1606" s="1" t="s">
        <v>2171</v>
      </c>
      <c r="AF1606" s="1" t="s">
        <v>2172</v>
      </c>
      <c r="AG1606">
        <v>85000</v>
      </c>
      <c r="AH1606">
        <v>34</v>
      </c>
      <c r="AI1606" s="2">
        <v>41862</v>
      </c>
      <c r="AJ1606" s="2">
        <v>42234</v>
      </c>
      <c r="AK1606">
        <v>94</v>
      </c>
      <c r="AL1606">
        <v>10</v>
      </c>
      <c r="AM1606">
        <v>9</v>
      </c>
      <c r="AN1606">
        <v>10</v>
      </c>
      <c r="AO1606">
        <v>10</v>
      </c>
      <c r="AP1606">
        <v>10</v>
      </c>
      <c r="AQ1606">
        <v>9</v>
      </c>
      <c r="AR1606">
        <v>5.24</v>
      </c>
      <c r="AS1606" t="b">
        <v>0</v>
      </c>
      <c r="AT1606">
        <v>2.62</v>
      </c>
      <c r="AU1606" s="5">
        <f t="shared" si="51"/>
        <v>199</v>
      </c>
      <c r="AV1606">
        <f t="shared" si="50"/>
        <v>5.24</v>
      </c>
      <c r="AW1606">
        <f>IF(results_5[[#This Row],[minimum_nights]]&gt;3.9,results_5[[#This Row],[minimum_nights]],IF(results_5[[#This Row],[maximum_nights]]&lt;3.9,results_5[[#This Row],[maximum_nights]],3.9))</f>
        <v>3.9</v>
      </c>
      <c r="AX1606">
        <f>(results_5[[#This Row],[price]]*AW1606 )+results_5[[#This Row],[cleaning_fee]]+MAX(0,2 -results_5[[#This Row],[guests_included]])*results_5[[#This Row],[extra_people]]</f>
        <v>776.1</v>
      </c>
    </row>
    <row r="1607" spans="1:50" x14ac:dyDescent="0.25">
      <c r="A1607">
        <v>7392434</v>
      </c>
      <c r="B1607" s="1" t="s">
        <v>5301</v>
      </c>
      <c r="C1607" s="1" t="s">
        <v>5302</v>
      </c>
      <c r="D1607">
        <v>38731728</v>
      </c>
      <c r="E1607" s="1" t="s">
        <v>5303</v>
      </c>
      <c r="F1607" s="1" t="s">
        <v>2169</v>
      </c>
      <c r="G1607" s="1" t="s">
        <v>49</v>
      </c>
      <c r="H1607" s="1" t="s">
        <v>61</v>
      </c>
      <c r="I1607" s="1" t="s">
        <v>5304</v>
      </c>
      <c r="J1607" s="1" t="s">
        <v>52</v>
      </c>
      <c r="K1607">
        <v>52.378625300000003</v>
      </c>
      <c r="L1607">
        <v>4.8992751190000003</v>
      </c>
      <c r="M1607" s="1" t="s">
        <v>194</v>
      </c>
      <c r="N1607" s="1" t="s">
        <v>54</v>
      </c>
      <c r="O1607">
        <v>2</v>
      </c>
      <c r="P1607">
        <v>0.5</v>
      </c>
      <c r="Q1607">
        <v>1</v>
      </c>
      <c r="R1607">
        <v>1</v>
      </c>
      <c r="S1607" s="1" t="s">
        <v>55</v>
      </c>
      <c r="T1607">
        <v>73</v>
      </c>
      <c r="U1607">
        <v>430</v>
      </c>
      <c r="V1607">
        <v>1350</v>
      </c>
      <c r="X1607">
        <v>10</v>
      </c>
      <c r="Y1607">
        <v>1</v>
      </c>
      <c r="Z1607">
        <v>0</v>
      </c>
      <c r="AA1607">
        <v>2</v>
      </c>
      <c r="AB1607">
        <v>1125</v>
      </c>
      <c r="AC1607">
        <v>66</v>
      </c>
      <c r="AD1607">
        <v>4.05</v>
      </c>
      <c r="AE1607" s="1" t="s">
        <v>2171</v>
      </c>
      <c r="AF1607" s="1" t="s">
        <v>2172</v>
      </c>
      <c r="AG1607">
        <v>85000</v>
      </c>
      <c r="AH1607">
        <v>5</v>
      </c>
      <c r="AI1607" s="2">
        <v>42215</v>
      </c>
      <c r="AJ1607" s="2">
        <v>42236</v>
      </c>
      <c r="AK1607">
        <v>92</v>
      </c>
      <c r="AL1607">
        <v>9</v>
      </c>
      <c r="AM1607">
        <v>8</v>
      </c>
      <c r="AN1607">
        <v>9</v>
      </c>
      <c r="AO1607">
        <v>10</v>
      </c>
      <c r="AP1607">
        <v>8</v>
      </c>
      <c r="AQ1607">
        <v>9</v>
      </c>
      <c r="AR1607">
        <v>8.1</v>
      </c>
      <c r="AS1607" t="b">
        <v>0</v>
      </c>
      <c r="AT1607">
        <v>4.05</v>
      </c>
      <c r="AU1607" s="5">
        <f t="shared" si="51"/>
        <v>75.564102564102569</v>
      </c>
      <c r="AV1607">
        <f t="shared" si="50"/>
        <v>8.1</v>
      </c>
      <c r="AW1607">
        <f>IF(results_5[[#This Row],[minimum_nights]]&gt;3.9,results_5[[#This Row],[minimum_nights]],IF(results_5[[#This Row],[maximum_nights]]&lt;3.9,results_5[[#This Row],[maximum_nights]],3.9))</f>
        <v>3.9</v>
      </c>
      <c r="AX1607">
        <f>(results_5[[#This Row],[price]]*AW1607 )+results_5[[#This Row],[cleaning_fee]]+MAX(0,2 -results_5[[#This Row],[guests_included]])*results_5[[#This Row],[extra_people]]</f>
        <v>294.7</v>
      </c>
    </row>
    <row r="1608" spans="1:50" x14ac:dyDescent="0.25">
      <c r="A1608">
        <v>4493007</v>
      </c>
      <c r="B1608" s="1" t="s">
        <v>5305</v>
      </c>
      <c r="C1608" s="1" t="s">
        <v>5306</v>
      </c>
      <c r="D1608">
        <v>5704989</v>
      </c>
      <c r="E1608" s="1" t="s">
        <v>2971</v>
      </c>
      <c r="F1608" s="1" t="s">
        <v>2169</v>
      </c>
      <c r="G1608" s="1" t="s">
        <v>49</v>
      </c>
      <c r="H1608" s="1" t="s">
        <v>66</v>
      </c>
      <c r="I1608" s="1" t="s">
        <v>2222</v>
      </c>
      <c r="J1608" s="1" t="s">
        <v>52</v>
      </c>
      <c r="K1608">
        <v>52.381332299999997</v>
      </c>
      <c r="L1608">
        <v>4.8834242720000001</v>
      </c>
      <c r="M1608" s="1" t="s">
        <v>53</v>
      </c>
      <c r="N1608" s="1" t="s">
        <v>98</v>
      </c>
      <c r="O1608">
        <v>2</v>
      </c>
      <c r="P1608">
        <v>1</v>
      </c>
      <c r="Q1608">
        <v>0</v>
      </c>
      <c r="R1608">
        <v>1</v>
      </c>
      <c r="S1608" s="1" t="s">
        <v>55</v>
      </c>
      <c r="T1608">
        <v>154</v>
      </c>
      <c r="U1608">
        <v>916</v>
      </c>
      <c r="V1608">
        <v>3234</v>
      </c>
      <c r="Y1608">
        <v>2</v>
      </c>
      <c r="Z1608">
        <v>80</v>
      </c>
      <c r="AA1608">
        <v>2</v>
      </c>
      <c r="AB1608">
        <v>1125</v>
      </c>
      <c r="AC1608">
        <v>84</v>
      </c>
      <c r="AD1608">
        <v>4.53</v>
      </c>
      <c r="AE1608" s="1" t="s">
        <v>2171</v>
      </c>
      <c r="AF1608" s="1" t="s">
        <v>2172</v>
      </c>
      <c r="AG1608">
        <v>85000</v>
      </c>
      <c r="AH1608">
        <v>24</v>
      </c>
      <c r="AI1608" s="2">
        <v>42092</v>
      </c>
      <c r="AJ1608" s="2">
        <v>42242</v>
      </c>
      <c r="AK1608">
        <v>96</v>
      </c>
      <c r="AL1608">
        <v>10</v>
      </c>
      <c r="AM1608">
        <v>10</v>
      </c>
      <c r="AN1608">
        <v>10</v>
      </c>
      <c r="AO1608">
        <v>10</v>
      </c>
      <c r="AP1608">
        <v>10</v>
      </c>
      <c r="AQ1608">
        <v>9</v>
      </c>
      <c r="AR1608">
        <v>9.06</v>
      </c>
      <c r="AS1608" t="b">
        <v>0</v>
      </c>
      <c r="AT1608">
        <v>4.53</v>
      </c>
      <c r="AU1608" s="5">
        <f t="shared" si="51"/>
        <v>154</v>
      </c>
      <c r="AV1608">
        <f t="shared" si="50"/>
        <v>9.06</v>
      </c>
      <c r="AW1608">
        <f>IF(results_5[[#This Row],[minimum_nights]]&gt;3.9,results_5[[#This Row],[minimum_nights]],IF(results_5[[#This Row],[maximum_nights]]&lt;3.9,results_5[[#This Row],[maximum_nights]],3.9))</f>
        <v>3.9</v>
      </c>
      <c r="AX1608">
        <f>(results_5[[#This Row],[price]]*AW1608 )+results_5[[#This Row],[cleaning_fee]]+MAX(0,2 -results_5[[#This Row],[guests_included]])*results_5[[#This Row],[extra_people]]</f>
        <v>600.6</v>
      </c>
    </row>
    <row r="1609" spans="1:50" x14ac:dyDescent="0.25">
      <c r="A1609">
        <v>1237950</v>
      </c>
      <c r="B1609" s="1" t="s">
        <v>5307</v>
      </c>
      <c r="C1609" s="1" t="s">
        <v>5308</v>
      </c>
      <c r="D1609">
        <v>6749124</v>
      </c>
      <c r="E1609" s="1" t="s">
        <v>5309</v>
      </c>
      <c r="F1609" s="1" t="s">
        <v>2169</v>
      </c>
      <c r="G1609" s="1" t="s">
        <v>49</v>
      </c>
      <c r="H1609" s="1" t="s">
        <v>66</v>
      </c>
      <c r="I1609" s="1" t="s">
        <v>5310</v>
      </c>
      <c r="J1609" s="1" t="s">
        <v>52</v>
      </c>
      <c r="K1609">
        <v>52.373700560000003</v>
      </c>
      <c r="L1609">
        <v>4.8878295669999998</v>
      </c>
      <c r="M1609" s="1" t="s">
        <v>83</v>
      </c>
      <c r="N1609" s="1" t="s">
        <v>54</v>
      </c>
      <c r="O1609">
        <v>2</v>
      </c>
      <c r="P1609">
        <v>1</v>
      </c>
      <c r="Q1609">
        <v>1</v>
      </c>
      <c r="R1609">
        <v>1</v>
      </c>
      <c r="S1609" s="1" t="s">
        <v>55</v>
      </c>
      <c r="T1609">
        <v>150</v>
      </c>
      <c r="U1609">
        <v>900</v>
      </c>
      <c r="Y1609">
        <v>2</v>
      </c>
      <c r="Z1609">
        <v>25</v>
      </c>
      <c r="AA1609">
        <v>2</v>
      </c>
      <c r="AB1609">
        <v>1125</v>
      </c>
      <c r="AC1609">
        <v>278</v>
      </c>
      <c r="AD1609">
        <v>1.89</v>
      </c>
      <c r="AE1609" s="1" t="s">
        <v>2171</v>
      </c>
      <c r="AF1609" s="1" t="s">
        <v>2172</v>
      </c>
      <c r="AG1609">
        <v>85000</v>
      </c>
      <c r="AH1609">
        <v>47</v>
      </c>
      <c r="AI1609" s="2">
        <v>41505</v>
      </c>
      <c r="AJ1609" s="2">
        <v>42241</v>
      </c>
      <c r="AK1609">
        <v>99</v>
      </c>
      <c r="AL1609">
        <v>10</v>
      </c>
      <c r="AM1609">
        <v>10</v>
      </c>
      <c r="AN1609">
        <v>10</v>
      </c>
      <c r="AO1609">
        <v>10</v>
      </c>
      <c r="AP1609">
        <v>10</v>
      </c>
      <c r="AQ1609">
        <v>10</v>
      </c>
      <c r="AR1609">
        <v>3.78</v>
      </c>
      <c r="AS1609" t="b">
        <v>1</v>
      </c>
      <c r="AT1609">
        <v>1.89</v>
      </c>
      <c r="AU1609" s="5">
        <f t="shared" si="51"/>
        <v>150</v>
      </c>
      <c r="AV1609">
        <f t="shared" si="50"/>
        <v>3.78</v>
      </c>
      <c r="AW1609">
        <f>IF(results_5[[#This Row],[minimum_nights]]&gt;3.9,results_5[[#This Row],[minimum_nights]],IF(results_5[[#This Row],[maximum_nights]]&lt;3.9,results_5[[#This Row],[maximum_nights]],3.9))</f>
        <v>3.9</v>
      </c>
      <c r="AX1609">
        <f>(results_5[[#This Row],[price]]*AW1609 )+results_5[[#This Row],[cleaning_fee]]+MAX(0,2 -results_5[[#This Row],[guests_included]])*results_5[[#This Row],[extra_people]]</f>
        <v>585</v>
      </c>
    </row>
    <row r="1610" spans="1:50" x14ac:dyDescent="0.25">
      <c r="A1610">
        <v>7194093</v>
      </c>
      <c r="B1610" s="1" t="s">
        <v>5311</v>
      </c>
      <c r="C1610" s="1" t="s">
        <v>5312</v>
      </c>
      <c r="D1610">
        <v>36344245</v>
      </c>
      <c r="E1610" s="1" t="s">
        <v>5313</v>
      </c>
      <c r="F1610" s="1" t="s">
        <v>2169</v>
      </c>
      <c r="G1610" s="1" t="s">
        <v>49</v>
      </c>
      <c r="H1610" s="1" t="s">
        <v>61</v>
      </c>
      <c r="I1610" s="1" t="s">
        <v>5314</v>
      </c>
      <c r="J1610" s="1" t="s">
        <v>52</v>
      </c>
      <c r="K1610">
        <v>52.376156129999998</v>
      </c>
      <c r="L1610">
        <v>4.8858432450000002</v>
      </c>
      <c r="M1610" s="1" t="s">
        <v>53</v>
      </c>
      <c r="N1610" s="1" t="s">
        <v>98</v>
      </c>
      <c r="O1610">
        <v>2</v>
      </c>
      <c r="P1610">
        <v>1</v>
      </c>
      <c r="Q1610">
        <v>1</v>
      </c>
      <c r="R1610">
        <v>2</v>
      </c>
      <c r="S1610" s="1" t="s">
        <v>55</v>
      </c>
      <c r="T1610">
        <v>165</v>
      </c>
      <c r="U1610">
        <v>900</v>
      </c>
      <c r="V1610">
        <v>3000</v>
      </c>
      <c r="Y1610">
        <v>1</v>
      </c>
      <c r="Z1610">
        <v>0</v>
      </c>
      <c r="AA1610">
        <v>2</v>
      </c>
      <c r="AB1610">
        <v>90</v>
      </c>
      <c r="AC1610">
        <v>141</v>
      </c>
      <c r="AD1610">
        <v>3</v>
      </c>
      <c r="AE1610" s="1" t="s">
        <v>2171</v>
      </c>
      <c r="AF1610" s="1" t="s">
        <v>2172</v>
      </c>
      <c r="AG1610">
        <v>85000</v>
      </c>
      <c r="AH1610">
        <v>3</v>
      </c>
      <c r="AI1610" s="2">
        <v>42226</v>
      </c>
      <c r="AJ1610" s="2">
        <v>42235</v>
      </c>
      <c r="AK1610">
        <v>100</v>
      </c>
      <c r="AL1610">
        <v>9</v>
      </c>
      <c r="AM1610">
        <v>9</v>
      </c>
      <c r="AN1610">
        <v>10</v>
      </c>
      <c r="AO1610">
        <v>10</v>
      </c>
      <c r="AP1610">
        <v>10</v>
      </c>
      <c r="AQ1610">
        <v>10</v>
      </c>
      <c r="AR1610">
        <v>6</v>
      </c>
      <c r="AS1610" t="b">
        <v>0</v>
      </c>
      <c r="AT1610">
        <v>3</v>
      </c>
      <c r="AU1610" s="5">
        <f t="shared" si="51"/>
        <v>165</v>
      </c>
      <c r="AV1610">
        <f t="shared" si="50"/>
        <v>6</v>
      </c>
      <c r="AW1610">
        <f>IF(results_5[[#This Row],[minimum_nights]]&gt;3.9,results_5[[#This Row],[minimum_nights]],IF(results_5[[#This Row],[maximum_nights]]&lt;3.9,results_5[[#This Row],[maximum_nights]],3.9))</f>
        <v>3.9</v>
      </c>
      <c r="AX1610">
        <f>(results_5[[#This Row],[price]]*AW1610 )+results_5[[#This Row],[cleaning_fee]]+MAX(0,2 -results_5[[#This Row],[guests_included]])*results_5[[#This Row],[extra_people]]</f>
        <v>643.5</v>
      </c>
    </row>
    <row r="1611" spans="1:50" x14ac:dyDescent="0.25">
      <c r="A1611">
        <v>4336932</v>
      </c>
      <c r="B1611" s="1" t="s">
        <v>5315</v>
      </c>
      <c r="C1611" s="1" t="s">
        <v>5316</v>
      </c>
      <c r="D1611">
        <v>22516552</v>
      </c>
      <c r="E1611" s="1" t="s">
        <v>5317</v>
      </c>
      <c r="F1611" s="1" t="s">
        <v>2169</v>
      </c>
      <c r="G1611" s="1" t="s">
        <v>49</v>
      </c>
      <c r="H1611" s="1" t="s">
        <v>66</v>
      </c>
      <c r="I1611" s="1" t="s">
        <v>3095</v>
      </c>
      <c r="J1611" s="1" t="s">
        <v>52</v>
      </c>
      <c r="K1611">
        <v>52.379041170000001</v>
      </c>
      <c r="L1611">
        <v>4.8937069439999998</v>
      </c>
      <c r="M1611" s="1" t="s">
        <v>53</v>
      </c>
      <c r="N1611" s="1" t="s">
        <v>98</v>
      </c>
      <c r="O1611">
        <v>2</v>
      </c>
      <c r="P1611">
        <v>1</v>
      </c>
      <c r="Q1611">
        <v>1</v>
      </c>
      <c r="R1611">
        <v>1</v>
      </c>
      <c r="S1611" s="1" t="s">
        <v>55</v>
      </c>
      <c r="T1611">
        <v>137</v>
      </c>
      <c r="W1611">
        <v>200</v>
      </c>
      <c r="X1611">
        <v>30</v>
      </c>
      <c r="Y1611">
        <v>1</v>
      </c>
      <c r="Z1611">
        <v>0</v>
      </c>
      <c r="AA1611">
        <v>3</v>
      </c>
      <c r="AB1611">
        <v>6</v>
      </c>
      <c r="AC1611">
        <v>9</v>
      </c>
      <c r="AD1611">
        <v>2.78</v>
      </c>
      <c r="AE1611" s="1" t="s">
        <v>2171</v>
      </c>
      <c r="AF1611" s="1" t="s">
        <v>2172</v>
      </c>
      <c r="AG1611">
        <v>85000</v>
      </c>
      <c r="AH1611">
        <v>23</v>
      </c>
      <c r="AI1611" s="2">
        <v>42003</v>
      </c>
      <c r="AJ1611" s="2">
        <v>42235</v>
      </c>
      <c r="AK1611">
        <v>99</v>
      </c>
      <c r="AL1611">
        <v>10</v>
      </c>
      <c r="AM1611">
        <v>10</v>
      </c>
      <c r="AN1611">
        <v>10</v>
      </c>
      <c r="AO1611">
        <v>10</v>
      </c>
      <c r="AP1611">
        <v>10</v>
      </c>
      <c r="AQ1611">
        <v>10</v>
      </c>
      <c r="AR1611">
        <v>5.56</v>
      </c>
      <c r="AS1611" t="b">
        <v>0</v>
      </c>
      <c r="AT1611">
        <v>2.78</v>
      </c>
      <c r="AU1611" s="5">
        <f t="shared" si="51"/>
        <v>144.69230769230768</v>
      </c>
      <c r="AV1611">
        <f t="shared" si="50"/>
        <v>5.56</v>
      </c>
      <c r="AW1611">
        <f>IF(results_5[[#This Row],[minimum_nights]]&gt;3.9,results_5[[#This Row],[minimum_nights]],IF(results_5[[#This Row],[maximum_nights]]&lt;3.9,results_5[[#This Row],[maximum_nights]],3.9))</f>
        <v>3.9</v>
      </c>
      <c r="AX1611">
        <f>(results_5[[#This Row],[price]]*AW1611 )+results_5[[#This Row],[cleaning_fee]]+MAX(0,2 -results_5[[#This Row],[guests_included]])*results_5[[#This Row],[extra_people]]</f>
        <v>564.29999999999995</v>
      </c>
    </row>
    <row r="1612" spans="1:50" x14ac:dyDescent="0.25">
      <c r="A1612">
        <v>8058847</v>
      </c>
      <c r="B1612" s="1" t="s">
        <v>5318</v>
      </c>
      <c r="C1612" s="1" t="s">
        <v>5319</v>
      </c>
      <c r="D1612">
        <v>3476287</v>
      </c>
      <c r="E1612" s="1" t="s">
        <v>5320</v>
      </c>
      <c r="F1612" s="1" t="s">
        <v>2169</v>
      </c>
      <c r="G1612" s="1" t="s">
        <v>49</v>
      </c>
      <c r="H1612" s="1" t="s">
        <v>61</v>
      </c>
      <c r="I1612" s="1" t="s">
        <v>5321</v>
      </c>
      <c r="J1612" s="1" t="s">
        <v>52</v>
      </c>
      <c r="K1612">
        <v>52.37538438</v>
      </c>
      <c r="L1612">
        <v>4.8807341949999996</v>
      </c>
      <c r="M1612" s="1" t="s">
        <v>53</v>
      </c>
      <c r="N1612" s="1" t="s">
        <v>98</v>
      </c>
      <c r="O1612">
        <v>3</v>
      </c>
      <c r="P1612">
        <v>1</v>
      </c>
      <c r="Q1612">
        <v>1</v>
      </c>
      <c r="R1612">
        <v>2</v>
      </c>
      <c r="S1612" s="1" t="s">
        <v>55</v>
      </c>
      <c r="T1612">
        <v>185</v>
      </c>
      <c r="U1612">
        <v>1000</v>
      </c>
      <c r="Y1612">
        <v>1</v>
      </c>
      <c r="Z1612">
        <v>0</v>
      </c>
      <c r="AA1612">
        <v>1</v>
      </c>
      <c r="AB1612">
        <v>30</v>
      </c>
      <c r="AC1612">
        <v>68</v>
      </c>
      <c r="AE1612" s="1" t="s">
        <v>2171</v>
      </c>
      <c r="AF1612" s="1" t="s">
        <v>2172</v>
      </c>
      <c r="AG1612">
        <v>85000</v>
      </c>
      <c r="AH1612">
        <v>0</v>
      </c>
      <c r="AI1612" s="2"/>
      <c r="AJ1612" s="2"/>
      <c r="AS1612" t="b">
        <v>0</v>
      </c>
      <c r="AU1612" s="5">
        <f t="shared" si="51"/>
        <v>185</v>
      </c>
      <c r="AV1612">
        <f t="shared" si="50"/>
        <v>0</v>
      </c>
      <c r="AW1612">
        <f>IF(results_5[[#This Row],[minimum_nights]]&gt;3.9,results_5[[#This Row],[minimum_nights]],IF(results_5[[#This Row],[maximum_nights]]&lt;3.9,results_5[[#This Row],[maximum_nights]],3.9))</f>
        <v>3.9</v>
      </c>
      <c r="AX1612">
        <f>(results_5[[#This Row],[price]]*AW1612 )+results_5[[#This Row],[cleaning_fee]]+MAX(0,2 -results_5[[#This Row],[guests_included]])*results_5[[#This Row],[extra_people]]</f>
        <v>721.5</v>
      </c>
    </row>
    <row r="1613" spans="1:50" x14ac:dyDescent="0.25">
      <c r="A1613">
        <v>4285448</v>
      </c>
      <c r="B1613" s="1" t="s">
        <v>5322</v>
      </c>
      <c r="C1613" s="1" t="s">
        <v>5323</v>
      </c>
      <c r="D1613">
        <v>21349978</v>
      </c>
      <c r="E1613" s="1" t="s">
        <v>5324</v>
      </c>
      <c r="F1613" s="1" t="s">
        <v>2169</v>
      </c>
      <c r="G1613" s="1" t="s">
        <v>49</v>
      </c>
      <c r="H1613" s="1" t="s">
        <v>66</v>
      </c>
      <c r="I1613" s="1" t="s">
        <v>5325</v>
      </c>
      <c r="J1613" s="1" t="s">
        <v>52</v>
      </c>
      <c r="K1613">
        <v>52.369919979999999</v>
      </c>
      <c r="L1613">
        <v>4.8793033340000003</v>
      </c>
      <c r="M1613" s="1" t="s">
        <v>72</v>
      </c>
      <c r="N1613" s="1" t="s">
        <v>98</v>
      </c>
      <c r="O1613">
        <v>2</v>
      </c>
      <c r="P1613">
        <v>1.5</v>
      </c>
      <c r="Q1613">
        <v>1</v>
      </c>
      <c r="R1613">
        <v>1</v>
      </c>
      <c r="S1613" s="1" t="s">
        <v>55</v>
      </c>
      <c r="T1613">
        <v>175</v>
      </c>
      <c r="U1613">
        <v>1225</v>
      </c>
      <c r="V1613">
        <v>4901</v>
      </c>
      <c r="X1613">
        <v>50</v>
      </c>
      <c r="Y1613">
        <v>1</v>
      </c>
      <c r="Z1613">
        <v>0</v>
      </c>
      <c r="AA1613">
        <v>4</v>
      </c>
      <c r="AB1613">
        <v>14</v>
      </c>
      <c r="AC1613">
        <v>360</v>
      </c>
      <c r="AD1613">
        <v>0.24</v>
      </c>
      <c r="AE1613" s="1" t="s">
        <v>2171</v>
      </c>
      <c r="AF1613" s="1" t="s">
        <v>2172</v>
      </c>
      <c r="AG1613">
        <v>85000</v>
      </c>
      <c r="AH1613">
        <v>2</v>
      </c>
      <c r="AI1613" s="2">
        <v>42002</v>
      </c>
      <c r="AJ1613" s="2">
        <v>42007</v>
      </c>
      <c r="AK1613">
        <v>100</v>
      </c>
      <c r="AL1613">
        <v>9</v>
      </c>
      <c r="AM1613">
        <v>9</v>
      </c>
      <c r="AN1613">
        <v>10</v>
      </c>
      <c r="AO1613">
        <v>10</v>
      </c>
      <c r="AP1613">
        <v>10</v>
      </c>
      <c r="AQ1613">
        <v>9</v>
      </c>
      <c r="AR1613">
        <v>0.48</v>
      </c>
      <c r="AS1613" t="b">
        <v>1</v>
      </c>
      <c r="AT1613">
        <v>0.24</v>
      </c>
      <c r="AU1613" s="5">
        <f t="shared" si="51"/>
        <v>187.82051282051282</v>
      </c>
      <c r="AV1613">
        <f t="shared" si="50"/>
        <v>0.48</v>
      </c>
      <c r="AW1613">
        <f>IF(results_5[[#This Row],[minimum_nights]]&gt;3.9,results_5[[#This Row],[minimum_nights]],IF(results_5[[#This Row],[maximum_nights]]&lt;3.9,results_5[[#This Row],[maximum_nights]],3.9))</f>
        <v>4</v>
      </c>
      <c r="AX1613">
        <f>(results_5[[#This Row],[price]]*AW1613 )+results_5[[#This Row],[cleaning_fee]]+MAX(0,2 -results_5[[#This Row],[guests_included]])*results_5[[#This Row],[extra_people]]</f>
        <v>750</v>
      </c>
    </row>
    <row r="1614" spans="1:50" x14ac:dyDescent="0.25">
      <c r="A1614">
        <v>6297705</v>
      </c>
      <c r="B1614" s="1" t="s">
        <v>5326</v>
      </c>
      <c r="C1614" s="1" t="s">
        <v>5327</v>
      </c>
      <c r="D1614">
        <v>7125255</v>
      </c>
      <c r="E1614" s="1" t="s">
        <v>5296</v>
      </c>
      <c r="F1614" s="1" t="s">
        <v>2169</v>
      </c>
      <c r="G1614" s="1" t="s">
        <v>49</v>
      </c>
      <c r="H1614" s="1" t="s">
        <v>61</v>
      </c>
      <c r="I1614" s="1" t="s">
        <v>5297</v>
      </c>
      <c r="J1614" s="1" t="s">
        <v>52</v>
      </c>
      <c r="K1614">
        <v>52.3772509</v>
      </c>
      <c r="L1614">
        <v>4.8948023029999996</v>
      </c>
      <c r="M1614" s="1" t="s">
        <v>53</v>
      </c>
      <c r="N1614" s="1" t="s">
        <v>54</v>
      </c>
      <c r="O1614">
        <v>2</v>
      </c>
      <c r="P1614">
        <v>1</v>
      </c>
      <c r="Q1614">
        <v>1</v>
      </c>
      <c r="R1614">
        <v>1</v>
      </c>
      <c r="S1614" s="1" t="s">
        <v>55</v>
      </c>
      <c r="T1614">
        <v>120</v>
      </c>
      <c r="W1614">
        <v>250</v>
      </c>
      <c r="X1614">
        <v>15</v>
      </c>
      <c r="Y1614">
        <v>1</v>
      </c>
      <c r="Z1614">
        <v>0</v>
      </c>
      <c r="AA1614">
        <v>2</v>
      </c>
      <c r="AB1614">
        <v>1125</v>
      </c>
      <c r="AC1614">
        <v>294</v>
      </c>
      <c r="AD1614">
        <v>2.2599999999999998</v>
      </c>
      <c r="AE1614" s="1" t="s">
        <v>2171</v>
      </c>
      <c r="AF1614" s="1" t="s">
        <v>2172</v>
      </c>
      <c r="AG1614">
        <v>85000</v>
      </c>
      <c r="AH1614">
        <v>8</v>
      </c>
      <c r="AI1614" s="2">
        <v>42146</v>
      </c>
      <c r="AJ1614" s="2">
        <v>42245</v>
      </c>
      <c r="AK1614">
        <v>95</v>
      </c>
      <c r="AL1614">
        <v>10</v>
      </c>
      <c r="AM1614">
        <v>10</v>
      </c>
      <c r="AN1614">
        <v>10</v>
      </c>
      <c r="AO1614">
        <v>10</v>
      </c>
      <c r="AP1614">
        <v>10</v>
      </c>
      <c r="AQ1614">
        <v>10</v>
      </c>
      <c r="AR1614">
        <v>4.5199999999999996</v>
      </c>
      <c r="AS1614" t="b">
        <v>1</v>
      </c>
      <c r="AT1614">
        <v>2.2599999999999998</v>
      </c>
      <c r="AU1614" s="5">
        <f t="shared" si="51"/>
        <v>123.84615384615385</v>
      </c>
      <c r="AV1614">
        <f t="shared" si="50"/>
        <v>4.5199999999999996</v>
      </c>
      <c r="AW1614">
        <f>IF(results_5[[#This Row],[minimum_nights]]&gt;3.9,results_5[[#This Row],[minimum_nights]],IF(results_5[[#This Row],[maximum_nights]]&lt;3.9,results_5[[#This Row],[maximum_nights]],3.9))</f>
        <v>3.9</v>
      </c>
      <c r="AX1614">
        <f>(results_5[[#This Row],[price]]*AW1614 )+results_5[[#This Row],[cleaning_fee]]+MAX(0,2 -results_5[[#This Row],[guests_included]])*results_5[[#This Row],[extra_people]]</f>
        <v>483</v>
      </c>
    </row>
    <row r="1615" spans="1:50" x14ac:dyDescent="0.25">
      <c r="A1615">
        <v>6022217</v>
      </c>
      <c r="B1615" s="1" t="s">
        <v>5328</v>
      </c>
      <c r="C1615" s="1" t="s">
        <v>5329</v>
      </c>
      <c r="D1615">
        <v>31261087</v>
      </c>
      <c r="E1615" s="1" t="s">
        <v>5330</v>
      </c>
      <c r="F1615" s="1" t="s">
        <v>2169</v>
      </c>
      <c r="G1615" s="1" t="s">
        <v>49</v>
      </c>
      <c r="H1615" s="1" t="s">
        <v>61</v>
      </c>
      <c r="I1615" s="1" t="s">
        <v>3126</v>
      </c>
      <c r="J1615" s="1" t="s">
        <v>52</v>
      </c>
      <c r="K1615">
        <v>52.375608870000001</v>
      </c>
      <c r="L1615">
        <v>4.8944092660000003</v>
      </c>
      <c r="M1615" s="1" t="s">
        <v>53</v>
      </c>
      <c r="N1615" s="1" t="s">
        <v>98</v>
      </c>
      <c r="O1615">
        <v>4</v>
      </c>
      <c r="P1615">
        <v>1</v>
      </c>
      <c r="Q1615">
        <v>1</v>
      </c>
      <c r="R1615">
        <v>2</v>
      </c>
      <c r="S1615" s="1" t="s">
        <v>55</v>
      </c>
      <c r="T1615">
        <v>160</v>
      </c>
      <c r="U1615">
        <v>1400</v>
      </c>
      <c r="V1615">
        <v>4501</v>
      </c>
      <c r="W1615">
        <v>500</v>
      </c>
      <c r="X1615">
        <v>40</v>
      </c>
      <c r="Y1615">
        <v>2</v>
      </c>
      <c r="Z1615">
        <v>30</v>
      </c>
      <c r="AA1615">
        <v>3</v>
      </c>
      <c r="AB1615">
        <v>1125</v>
      </c>
      <c r="AC1615">
        <v>330</v>
      </c>
      <c r="AD1615">
        <v>3.16</v>
      </c>
      <c r="AE1615" s="1" t="s">
        <v>2171</v>
      </c>
      <c r="AF1615" s="1" t="s">
        <v>2172</v>
      </c>
      <c r="AG1615">
        <v>85000</v>
      </c>
      <c r="AH1615">
        <v>8</v>
      </c>
      <c r="AI1615" s="2">
        <v>42176</v>
      </c>
      <c r="AJ1615" s="2">
        <v>42244</v>
      </c>
      <c r="AK1615">
        <v>93</v>
      </c>
      <c r="AL1615">
        <v>8</v>
      </c>
      <c r="AM1615">
        <v>10</v>
      </c>
      <c r="AN1615">
        <v>9</v>
      </c>
      <c r="AO1615">
        <v>9</v>
      </c>
      <c r="AP1615">
        <v>10</v>
      </c>
      <c r="AQ1615">
        <v>10</v>
      </c>
      <c r="AR1615">
        <v>6.32</v>
      </c>
      <c r="AS1615" t="b">
        <v>1</v>
      </c>
      <c r="AT1615">
        <v>3.16</v>
      </c>
      <c r="AU1615" s="5">
        <f t="shared" si="51"/>
        <v>170.25641025641025</v>
      </c>
      <c r="AV1615">
        <f t="shared" si="50"/>
        <v>6.32</v>
      </c>
      <c r="AW1615">
        <f>IF(results_5[[#This Row],[minimum_nights]]&gt;3.9,results_5[[#This Row],[minimum_nights]],IF(results_5[[#This Row],[maximum_nights]]&lt;3.9,results_5[[#This Row],[maximum_nights]],3.9))</f>
        <v>3.9</v>
      </c>
      <c r="AX1615">
        <f>(results_5[[#This Row],[price]]*AW1615 )+results_5[[#This Row],[cleaning_fee]]+MAX(0,2 -results_5[[#This Row],[guests_included]])*results_5[[#This Row],[extra_people]]</f>
        <v>664</v>
      </c>
    </row>
    <row r="1616" spans="1:50" x14ac:dyDescent="0.25">
      <c r="A1616">
        <v>7152614</v>
      </c>
      <c r="B1616" s="1" t="s">
        <v>5331</v>
      </c>
      <c r="C1616" s="1" t="s">
        <v>5332</v>
      </c>
      <c r="D1616">
        <v>36695131</v>
      </c>
      <c r="E1616" s="1" t="s">
        <v>5333</v>
      </c>
      <c r="F1616" s="1" t="s">
        <v>2169</v>
      </c>
      <c r="G1616" s="1" t="s">
        <v>49</v>
      </c>
      <c r="H1616" s="1" t="s">
        <v>61</v>
      </c>
      <c r="I1616" s="1" t="s">
        <v>2226</v>
      </c>
      <c r="J1616" s="1" t="s">
        <v>52</v>
      </c>
      <c r="K1616">
        <v>52.372603269999999</v>
      </c>
      <c r="L1616">
        <v>4.8918471480000001</v>
      </c>
      <c r="M1616" s="1" t="s">
        <v>72</v>
      </c>
      <c r="N1616" s="1" t="s">
        <v>98</v>
      </c>
      <c r="O1616">
        <v>3</v>
      </c>
      <c r="P1616">
        <v>1.5</v>
      </c>
      <c r="Q1616">
        <v>2</v>
      </c>
      <c r="R1616">
        <v>2</v>
      </c>
      <c r="S1616" s="1" t="s">
        <v>55</v>
      </c>
      <c r="T1616">
        <v>450</v>
      </c>
      <c r="W1616">
        <v>250</v>
      </c>
      <c r="X1616">
        <v>100</v>
      </c>
      <c r="Y1616">
        <v>1</v>
      </c>
      <c r="Z1616">
        <v>0</v>
      </c>
      <c r="AA1616">
        <v>2</v>
      </c>
      <c r="AB1616">
        <v>1125</v>
      </c>
      <c r="AC1616">
        <v>357</v>
      </c>
      <c r="AE1616" s="1" t="s">
        <v>2171</v>
      </c>
      <c r="AF1616" s="1" t="s">
        <v>2172</v>
      </c>
      <c r="AG1616">
        <v>85000</v>
      </c>
      <c r="AH1616">
        <v>0</v>
      </c>
      <c r="AI1616" s="2"/>
      <c r="AJ1616" s="2"/>
      <c r="AS1616" t="b">
        <v>1</v>
      </c>
      <c r="AU1616" s="5">
        <f t="shared" si="51"/>
        <v>475.64102564102564</v>
      </c>
      <c r="AV1616">
        <f t="shared" si="50"/>
        <v>0</v>
      </c>
      <c r="AW1616">
        <f>IF(results_5[[#This Row],[minimum_nights]]&gt;3.9,results_5[[#This Row],[minimum_nights]],IF(results_5[[#This Row],[maximum_nights]]&lt;3.9,results_5[[#This Row],[maximum_nights]],3.9))</f>
        <v>3.9</v>
      </c>
      <c r="AX1616">
        <f>(results_5[[#This Row],[price]]*AW1616 )+results_5[[#This Row],[cleaning_fee]]+MAX(0,2 -results_5[[#This Row],[guests_included]])*results_5[[#This Row],[extra_people]]</f>
        <v>1855</v>
      </c>
    </row>
    <row r="1617" spans="1:50" x14ac:dyDescent="0.25">
      <c r="A1617">
        <v>2136910</v>
      </c>
      <c r="B1617" s="1" t="s">
        <v>5334</v>
      </c>
      <c r="C1617" s="1" t="s">
        <v>5335</v>
      </c>
      <c r="D1617">
        <v>10905591</v>
      </c>
      <c r="E1617" s="1" t="s">
        <v>5336</v>
      </c>
      <c r="F1617" s="1" t="s">
        <v>2169</v>
      </c>
      <c r="G1617" s="1" t="s">
        <v>49</v>
      </c>
      <c r="H1617" s="1" t="s">
        <v>61</v>
      </c>
      <c r="I1617" s="1" t="s">
        <v>5337</v>
      </c>
      <c r="J1617" s="1" t="s">
        <v>52</v>
      </c>
      <c r="K1617">
        <v>52.365737099999997</v>
      </c>
      <c r="L1617">
        <v>4.8849626759999998</v>
      </c>
      <c r="M1617" s="1" t="s">
        <v>53</v>
      </c>
      <c r="N1617" s="1" t="s">
        <v>98</v>
      </c>
      <c r="O1617">
        <v>2</v>
      </c>
      <c r="P1617">
        <v>1</v>
      </c>
      <c r="Q1617">
        <v>0</v>
      </c>
      <c r="R1617">
        <v>1</v>
      </c>
      <c r="S1617" s="1" t="s">
        <v>55</v>
      </c>
      <c r="T1617">
        <v>110</v>
      </c>
      <c r="U1617">
        <v>975</v>
      </c>
      <c r="V1617">
        <v>4301</v>
      </c>
      <c r="W1617">
        <v>90</v>
      </c>
      <c r="X1617">
        <v>35</v>
      </c>
      <c r="Y1617">
        <v>2</v>
      </c>
      <c r="Z1617">
        <v>0</v>
      </c>
      <c r="AA1617">
        <v>2</v>
      </c>
      <c r="AB1617">
        <v>90</v>
      </c>
      <c r="AC1617">
        <v>330</v>
      </c>
      <c r="AD1617">
        <v>2.19</v>
      </c>
      <c r="AE1617" s="1" t="s">
        <v>2171</v>
      </c>
      <c r="AF1617" s="1" t="s">
        <v>2172</v>
      </c>
      <c r="AG1617">
        <v>85000</v>
      </c>
      <c r="AH1617">
        <v>36</v>
      </c>
      <c r="AI1617" s="2">
        <v>41757</v>
      </c>
      <c r="AJ1617" s="2">
        <v>42241</v>
      </c>
      <c r="AK1617">
        <v>94</v>
      </c>
      <c r="AL1617">
        <v>10</v>
      </c>
      <c r="AM1617">
        <v>10</v>
      </c>
      <c r="AN1617">
        <v>9</v>
      </c>
      <c r="AO1617">
        <v>10</v>
      </c>
      <c r="AP1617">
        <v>10</v>
      </c>
      <c r="AQ1617">
        <v>9</v>
      </c>
      <c r="AR1617">
        <v>4.38</v>
      </c>
      <c r="AS1617" t="b">
        <v>1</v>
      </c>
      <c r="AT1617">
        <v>2.19</v>
      </c>
      <c r="AU1617" s="5">
        <f t="shared" si="51"/>
        <v>118.97435897435898</v>
      </c>
      <c r="AV1617">
        <f t="shared" si="50"/>
        <v>4.38</v>
      </c>
      <c r="AW1617">
        <f>IF(results_5[[#This Row],[minimum_nights]]&gt;3.9,results_5[[#This Row],[minimum_nights]],IF(results_5[[#This Row],[maximum_nights]]&lt;3.9,results_5[[#This Row],[maximum_nights]],3.9))</f>
        <v>3.9</v>
      </c>
      <c r="AX1617">
        <f>(results_5[[#This Row],[price]]*AW1617 )+results_5[[#This Row],[cleaning_fee]]+MAX(0,2 -results_5[[#This Row],[guests_included]])*results_5[[#This Row],[extra_people]]</f>
        <v>464</v>
      </c>
    </row>
    <row r="1618" spans="1:50" x14ac:dyDescent="0.25">
      <c r="A1618">
        <v>118097</v>
      </c>
      <c r="B1618" s="1" t="s">
        <v>5338</v>
      </c>
      <c r="C1618" s="1" t="s">
        <v>5339</v>
      </c>
      <c r="D1618">
        <v>538659</v>
      </c>
      <c r="E1618" s="1" t="s">
        <v>5340</v>
      </c>
      <c r="F1618" s="1" t="s">
        <v>2169</v>
      </c>
      <c r="G1618" s="1" t="s">
        <v>49</v>
      </c>
      <c r="H1618" s="1" t="s">
        <v>66</v>
      </c>
      <c r="I1618" s="1" t="s">
        <v>2412</v>
      </c>
      <c r="J1618" s="1" t="s">
        <v>52</v>
      </c>
      <c r="K1618">
        <v>52.365705370000001</v>
      </c>
      <c r="L1618">
        <v>4.8846361900000002</v>
      </c>
      <c r="M1618" s="1" t="s">
        <v>83</v>
      </c>
      <c r="N1618" s="1" t="s">
        <v>54</v>
      </c>
      <c r="O1618">
        <v>2</v>
      </c>
      <c r="P1618">
        <v>1</v>
      </c>
      <c r="Q1618">
        <v>1</v>
      </c>
      <c r="R1618">
        <v>1</v>
      </c>
      <c r="S1618" s="1" t="s">
        <v>55</v>
      </c>
      <c r="T1618">
        <v>89</v>
      </c>
      <c r="U1618">
        <v>595</v>
      </c>
      <c r="V1618">
        <v>1600</v>
      </c>
      <c r="Y1618">
        <v>1</v>
      </c>
      <c r="Z1618">
        <v>0</v>
      </c>
      <c r="AA1618">
        <v>3</v>
      </c>
      <c r="AB1618">
        <v>100</v>
      </c>
      <c r="AC1618">
        <v>175</v>
      </c>
      <c r="AD1618">
        <v>3.82</v>
      </c>
      <c r="AE1618" s="1" t="s">
        <v>2171</v>
      </c>
      <c r="AF1618" s="1" t="s">
        <v>2172</v>
      </c>
      <c r="AG1618">
        <v>85000</v>
      </c>
      <c r="AH1618">
        <v>159</v>
      </c>
      <c r="AI1618" s="2">
        <v>41004</v>
      </c>
      <c r="AJ1618" s="2">
        <v>42246</v>
      </c>
      <c r="AK1618">
        <v>95</v>
      </c>
      <c r="AL1618">
        <v>9</v>
      </c>
      <c r="AM1618">
        <v>10</v>
      </c>
      <c r="AN1618">
        <v>10</v>
      </c>
      <c r="AO1618">
        <v>10</v>
      </c>
      <c r="AP1618">
        <v>10</v>
      </c>
      <c r="AQ1618">
        <v>9</v>
      </c>
      <c r="AR1618">
        <v>7.64</v>
      </c>
      <c r="AS1618" t="b">
        <v>0</v>
      </c>
      <c r="AT1618">
        <v>3.82</v>
      </c>
      <c r="AU1618" s="5">
        <f t="shared" si="51"/>
        <v>89</v>
      </c>
      <c r="AV1618">
        <f t="shared" si="50"/>
        <v>7.64</v>
      </c>
      <c r="AW1618">
        <f>IF(results_5[[#This Row],[minimum_nights]]&gt;3.9,results_5[[#This Row],[minimum_nights]],IF(results_5[[#This Row],[maximum_nights]]&lt;3.9,results_5[[#This Row],[maximum_nights]],3.9))</f>
        <v>3.9</v>
      </c>
      <c r="AX1618">
        <f>(results_5[[#This Row],[price]]*AW1618 )+results_5[[#This Row],[cleaning_fee]]+MAX(0,2 -results_5[[#This Row],[guests_included]])*results_5[[#This Row],[extra_people]]</f>
        <v>347.09999999999997</v>
      </c>
    </row>
    <row r="1619" spans="1:50" x14ac:dyDescent="0.25">
      <c r="A1619">
        <v>249182</v>
      </c>
      <c r="B1619" s="1" t="s">
        <v>5341</v>
      </c>
      <c r="C1619" s="1" t="s">
        <v>5342</v>
      </c>
      <c r="D1619">
        <v>1305559</v>
      </c>
      <c r="E1619" s="1" t="s">
        <v>2950</v>
      </c>
      <c r="F1619" s="1" t="s">
        <v>2169</v>
      </c>
      <c r="G1619" s="1" t="s">
        <v>49</v>
      </c>
      <c r="H1619" s="1" t="s">
        <v>66</v>
      </c>
      <c r="I1619" s="1" t="s">
        <v>2204</v>
      </c>
      <c r="J1619" s="1" t="s">
        <v>52</v>
      </c>
      <c r="K1619">
        <v>52.37518841</v>
      </c>
      <c r="L1619">
        <v>4.8900157950000001</v>
      </c>
      <c r="M1619" s="1" t="s">
        <v>83</v>
      </c>
      <c r="N1619" s="1" t="s">
        <v>54</v>
      </c>
      <c r="O1619">
        <v>2</v>
      </c>
      <c r="P1619">
        <v>1</v>
      </c>
      <c r="Q1619">
        <v>1</v>
      </c>
      <c r="R1619">
        <v>2</v>
      </c>
      <c r="S1619" s="1" t="s">
        <v>55</v>
      </c>
      <c r="T1619">
        <v>60</v>
      </c>
      <c r="U1619">
        <v>350</v>
      </c>
      <c r="X1619">
        <v>20</v>
      </c>
      <c r="Y1619">
        <v>1</v>
      </c>
      <c r="Z1619">
        <v>40</v>
      </c>
      <c r="AA1619">
        <v>3</v>
      </c>
      <c r="AB1619">
        <v>60</v>
      </c>
      <c r="AC1619">
        <v>242</v>
      </c>
      <c r="AD1619">
        <v>2.78</v>
      </c>
      <c r="AE1619" s="1" t="s">
        <v>2171</v>
      </c>
      <c r="AF1619" s="1" t="s">
        <v>2172</v>
      </c>
      <c r="AG1619">
        <v>85000</v>
      </c>
      <c r="AH1619">
        <v>131</v>
      </c>
      <c r="AI1619" s="2">
        <v>40839</v>
      </c>
      <c r="AJ1619" s="2">
        <v>42232</v>
      </c>
      <c r="AK1619">
        <v>85</v>
      </c>
      <c r="AL1619">
        <v>8</v>
      </c>
      <c r="AM1619">
        <v>8</v>
      </c>
      <c r="AN1619">
        <v>9</v>
      </c>
      <c r="AO1619">
        <v>9</v>
      </c>
      <c r="AP1619">
        <v>10</v>
      </c>
      <c r="AQ1619">
        <v>8</v>
      </c>
      <c r="AR1619">
        <v>5.56</v>
      </c>
      <c r="AS1619" t="b">
        <v>0</v>
      </c>
      <c r="AT1619">
        <v>2.78</v>
      </c>
      <c r="AU1619" s="5">
        <f t="shared" si="51"/>
        <v>65.128205128205124</v>
      </c>
      <c r="AV1619">
        <f t="shared" si="50"/>
        <v>5.56</v>
      </c>
      <c r="AW1619">
        <f>IF(results_5[[#This Row],[minimum_nights]]&gt;3.9,results_5[[#This Row],[minimum_nights]],IF(results_5[[#This Row],[maximum_nights]]&lt;3.9,results_5[[#This Row],[maximum_nights]],3.9))</f>
        <v>3.9</v>
      </c>
      <c r="AX1619">
        <f>(results_5[[#This Row],[price]]*AW1619 )+results_5[[#This Row],[cleaning_fee]]+MAX(0,2 -results_5[[#This Row],[guests_included]])*results_5[[#This Row],[extra_people]]</f>
        <v>294</v>
      </c>
    </row>
    <row r="1620" spans="1:50" x14ac:dyDescent="0.25">
      <c r="A1620">
        <v>3941357</v>
      </c>
      <c r="B1620" s="1" t="s">
        <v>5343</v>
      </c>
      <c r="C1620" s="1" t="s">
        <v>5344</v>
      </c>
      <c r="D1620">
        <v>5659856</v>
      </c>
      <c r="E1620" s="1" t="s">
        <v>5345</v>
      </c>
      <c r="F1620" s="1" t="s">
        <v>2169</v>
      </c>
      <c r="G1620" s="1" t="s">
        <v>49</v>
      </c>
      <c r="H1620" s="1" t="s">
        <v>66</v>
      </c>
      <c r="I1620" s="1" t="s">
        <v>5346</v>
      </c>
      <c r="J1620" s="1" t="s">
        <v>52</v>
      </c>
      <c r="K1620">
        <v>52.373196319999998</v>
      </c>
      <c r="L1620">
        <v>4.8869235040000003</v>
      </c>
      <c r="M1620" s="1" t="s">
        <v>53</v>
      </c>
      <c r="N1620" s="1" t="s">
        <v>98</v>
      </c>
      <c r="O1620">
        <v>6</v>
      </c>
      <c r="P1620">
        <v>2</v>
      </c>
      <c r="Q1620">
        <v>3</v>
      </c>
      <c r="R1620">
        <v>3</v>
      </c>
      <c r="S1620" s="1" t="s">
        <v>55</v>
      </c>
      <c r="T1620">
        <v>345</v>
      </c>
      <c r="U1620">
        <v>2250</v>
      </c>
      <c r="W1620">
        <v>500</v>
      </c>
      <c r="X1620">
        <v>60</v>
      </c>
      <c r="Y1620">
        <v>4</v>
      </c>
      <c r="Z1620">
        <v>60</v>
      </c>
      <c r="AA1620">
        <v>4</v>
      </c>
      <c r="AB1620">
        <v>1125</v>
      </c>
      <c r="AC1620">
        <v>4</v>
      </c>
      <c r="AD1620">
        <v>0.37</v>
      </c>
      <c r="AE1620" s="1" t="s">
        <v>2171</v>
      </c>
      <c r="AF1620" s="1" t="s">
        <v>2172</v>
      </c>
      <c r="AG1620">
        <v>85000</v>
      </c>
      <c r="AH1620">
        <v>4</v>
      </c>
      <c r="AI1620" s="2">
        <v>41929</v>
      </c>
      <c r="AJ1620" s="2">
        <v>42220</v>
      </c>
      <c r="AK1620">
        <v>100</v>
      </c>
      <c r="AL1620">
        <v>10</v>
      </c>
      <c r="AM1620">
        <v>10</v>
      </c>
      <c r="AN1620">
        <v>10</v>
      </c>
      <c r="AO1620">
        <v>10</v>
      </c>
      <c r="AP1620">
        <v>10</v>
      </c>
      <c r="AQ1620">
        <v>9</v>
      </c>
      <c r="AR1620">
        <v>0.74</v>
      </c>
      <c r="AS1620" t="b">
        <v>0</v>
      </c>
      <c r="AT1620">
        <v>0.37</v>
      </c>
      <c r="AU1620" s="5">
        <f t="shared" si="51"/>
        <v>360.38461538461542</v>
      </c>
      <c r="AV1620">
        <f t="shared" si="50"/>
        <v>0.74</v>
      </c>
      <c r="AW1620">
        <f>IF(results_5[[#This Row],[minimum_nights]]&gt;3.9,results_5[[#This Row],[minimum_nights]],IF(results_5[[#This Row],[maximum_nights]]&lt;3.9,results_5[[#This Row],[maximum_nights]],3.9))</f>
        <v>4</v>
      </c>
      <c r="AX1620">
        <f>(results_5[[#This Row],[price]]*AW1620 )+results_5[[#This Row],[cleaning_fee]]+MAX(0,2 -results_5[[#This Row],[guests_included]])*results_5[[#This Row],[extra_people]]</f>
        <v>1440</v>
      </c>
    </row>
    <row r="1621" spans="1:50" x14ac:dyDescent="0.25">
      <c r="A1621">
        <v>954175</v>
      </c>
      <c r="B1621" s="1" t="s">
        <v>5347</v>
      </c>
      <c r="C1621" s="1" t="s">
        <v>5348</v>
      </c>
      <c r="D1621">
        <v>3327797</v>
      </c>
      <c r="E1621" s="1" t="s">
        <v>5349</v>
      </c>
      <c r="F1621" s="1" t="s">
        <v>2169</v>
      </c>
      <c r="G1621" s="1" t="s">
        <v>49</v>
      </c>
      <c r="H1621" s="1" t="s">
        <v>66</v>
      </c>
      <c r="I1621" s="1" t="s">
        <v>2306</v>
      </c>
      <c r="J1621" s="1" t="s">
        <v>52</v>
      </c>
      <c r="K1621">
        <v>52.384027439999997</v>
      </c>
      <c r="L1621">
        <v>4.8831858869999998</v>
      </c>
      <c r="M1621" s="1" t="s">
        <v>194</v>
      </c>
      <c r="N1621" s="1" t="s">
        <v>98</v>
      </c>
      <c r="O1621">
        <v>3</v>
      </c>
      <c r="P1621">
        <v>1</v>
      </c>
      <c r="Q1621">
        <v>1</v>
      </c>
      <c r="R1621">
        <v>1</v>
      </c>
      <c r="S1621" s="1" t="s">
        <v>55</v>
      </c>
      <c r="T1621">
        <v>180</v>
      </c>
      <c r="Y1621">
        <v>2</v>
      </c>
      <c r="Z1621">
        <v>75</v>
      </c>
      <c r="AA1621">
        <v>2</v>
      </c>
      <c r="AB1621">
        <v>1125</v>
      </c>
      <c r="AC1621">
        <v>2</v>
      </c>
      <c r="AD1621">
        <v>0.49</v>
      </c>
      <c r="AE1621" s="1" t="s">
        <v>2171</v>
      </c>
      <c r="AF1621" s="1" t="s">
        <v>2172</v>
      </c>
      <c r="AG1621">
        <v>85000</v>
      </c>
      <c r="AH1621">
        <v>1</v>
      </c>
      <c r="AI1621" s="2">
        <v>42190</v>
      </c>
      <c r="AJ1621" s="2">
        <v>42190</v>
      </c>
      <c r="AK1621">
        <v>100</v>
      </c>
      <c r="AL1621">
        <v>10</v>
      </c>
      <c r="AM1621">
        <v>10</v>
      </c>
      <c r="AN1621">
        <v>10</v>
      </c>
      <c r="AO1621">
        <v>10</v>
      </c>
      <c r="AP1621">
        <v>10</v>
      </c>
      <c r="AQ1621">
        <v>10</v>
      </c>
      <c r="AR1621">
        <v>0.98</v>
      </c>
      <c r="AS1621" t="b">
        <v>0</v>
      </c>
      <c r="AT1621">
        <v>0.49</v>
      </c>
      <c r="AU1621" s="5">
        <f t="shared" si="51"/>
        <v>180</v>
      </c>
      <c r="AV1621">
        <f t="shared" si="50"/>
        <v>0.98</v>
      </c>
      <c r="AW1621">
        <f>IF(results_5[[#This Row],[minimum_nights]]&gt;3.9,results_5[[#This Row],[minimum_nights]],IF(results_5[[#This Row],[maximum_nights]]&lt;3.9,results_5[[#This Row],[maximum_nights]],3.9))</f>
        <v>3.9</v>
      </c>
      <c r="AX1621">
        <f>(results_5[[#This Row],[price]]*AW1621 )+results_5[[#This Row],[cleaning_fee]]+MAX(0,2 -results_5[[#This Row],[guests_included]])*results_5[[#This Row],[extra_people]]</f>
        <v>702</v>
      </c>
    </row>
    <row r="1622" spans="1:50" x14ac:dyDescent="0.25">
      <c r="A1622">
        <v>4984645</v>
      </c>
      <c r="B1622" s="1" t="s">
        <v>5350</v>
      </c>
      <c r="C1622" s="1" t="s">
        <v>5351</v>
      </c>
      <c r="D1622">
        <v>12025422</v>
      </c>
      <c r="E1622" s="1" t="s">
        <v>2339</v>
      </c>
      <c r="F1622" s="1" t="s">
        <v>2169</v>
      </c>
      <c r="G1622" s="1" t="s">
        <v>49</v>
      </c>
      <c r="H1622" s="1" t="s">
        <v>61</v>
      </c>
      <c r="I1622" s="1" t="s">
        <v>2340</v>
      </c>
      <c r="J1622" s="1" t="s">
        <v>52</v>
      </c>
      <c r="K1622">
        <v>52.376262310000001</v>
      </c>
      <c r="L1622">
        <v>4.8907086370000004</v>
      </c>
      <c r="M1622" s="1" t="s">
        <v>83</v>
      </c>
      <c r="N1622" s="1" t="s">
        <v>54</v>
      </c>
      <c r="O1622">
        <v>2</v>
      </c>
      <c r="P1622">
        <v>1</v>
      </c>
      <c r="Q1622">
        <v>1</v>
      </c>
      <c r="R1622">
        <v>1</v>
      </c>
      <c r="S1622" s="1" t="s">
        <v>55</v>
      </c>
      <c r="T1622">
        <v>119</v>
      </c>
      <c r="U1622">
        <v>600</v>
      </c>
      <c r="Y1622">
        <v>1</v>
      </c>
      <c r="Z1622">
        <v>0</v>
      </c>
      <c r="AA1622">
        <v>1</v>
      </c>
      <c r="AB1622">
        <v>1125</v>
      </c>
      <c r="AC1622">
        <v>214</v>
      </c>
      <c r="AE1622" s="1" t="s">
        <v>2171</v>
      </c>
      <c r="AF1622" s="1" t="s">
        <v>2172</v>
      </c>
      <c r="AG1622">
        <v>85000</v>
      </c>
      <c r="AH1622">
        <v>0</v>
      </c>
      <c r="AI1622" s="2"/>
      <c r="AJ1622" s="2"/>
      <c r="AS1622" t="b">
        <v>0</v>
      </c>
      <c r="AU1622" s="5">
        <f t="shared" si="51"/>
        <v>119</v>
      </c>
      <c r="AV1622">
        <f t="shared" si="50"/>
        <v>0</v>
      </c>
      <c r="AW1622">
        <f>IF(results_5[[#This Row],[minimum_nights]]&gt;3.9,results_5[[#This Row],[minimum_nights]],IF(results_5[[#This Row],[maximum_nights]]&lt;3.9,results_5[[#This Row],[maximum_nights]],3.9))</f>
        <v>3.9</v>
      </c>
      <c r="AX1622">
        <f>(results_5[[#This Row],[price]]*AW1622 )+results_5[[#This Row],[cleaning_fee]]+MAX(0,2 -results_5[[#This Row],[guests_included]])*results_5[[#This Row],[extra_people]]</f>
        <v>464.09999999999997</v>
      </c>
    </row>
    <row r="1623" spans="1:50" x14ac:dyDescent="0.25">
      <c r="A1623">
        <v>3990724</v>
      </c>
      <c r="B1623" s="1" t="s">
        <v>5352</v>
      </c>
      <c r="C1623" s="1" t="s">
        <v>5353</v>
      </c>
      <c r="D1623">
        <v>12199871</v>
      </c>
      <c r="E1623" s="1" t="s">
        <v>5354</v>
      </c>
      <c r="F1623" s="1" t="s">
        <v>2169</v>
      </c>
      <c r="G1623" s="1" t="s">
        <v>49</v>
      </c>
      <c r="H1623" s="1" t="s">
        <v>66</v>
      </c>
      <c r="I1623" s="1" t="s">
        <v>5355</v>
      </c>
      <c r="J1623" s="1" t="s">
        <v>52</v>
      </c>
      <c r="K1623">
        <v>52.371561640000003</v>
      </c>
      <c r="L1623">
        <v>4.8812613779999996</v>
      </c>
      <c r="M1623" s="1" t="s">
        <v>53</v>
      </c>
      <c r="N1623" s="1" t="s">
        <v>98</v>
      </c>
      <c r="O1623">
        <v>2</v>
      </c>
      <c r="P1623">
        <v>1</v>
      </c>
      <c r="Q1623">
        <v>1</v>
      </c>
      <c r="R1623">
        <v>1</v>
      </c>
      <c r="S1623" s="1" t="s">
        <v>55</v>
      </c>
      <c r="T1623">
        <v>220</v>
      </c>
      <c r="X1623">
        <v>50</v>
      </c>
      <c r="Y1623">
        <v>1</v>
      </c>
      <c r="Z1623">
        <v>0</v>
      </c>
      <c r="AA1623">
        <v>3</v>
      </c>
      <c r="AB1623">
        <v>1125</v>
      </c>
      <c r="AC1623">
        <v>342</v>
      </c>
      <c r="AD1623">
        <v>3.53</v>
      </c>
      <c r="AE1623" s="1" t="s">
        <v>2171</v>
      </c>
      <c r="AF1623" s="1" t="s">
        <v>2172</v>
      </c>
      <c r="AG1623">
        <v>85000</v>
      </c>
      <c r="AH1623">
        <v>18</v>
      </c>
      <c r="AI1623" s="2">
        <v>42099</v>
      </c>
      <c r="AJ1623" s="2">
        <v>42248</v>
      </c>
      <c r="AK1623">
        <v>93</v>
      </c>
      <c r="AL1623">
        <v>9</v>
      </c>
      <c r="AM1623">
        <v>10</v>
      </c>
      <c r="AN1623">
        <v>10</v>
      </c>
      <c r="AO1623">
        <v>10</v>
      </c>
      <c r="AP1623">
        <v>10</v>
      </c>
      <c r="AQ1623">
        <v>10</v>
      </c>
      <c r="AR1623">
        <v>7.06</v>
      </c>
      <c r="AS1623" t="b">
        <v>1</v>
      </c>
      <c r="AT1623">
        <v>3.53</v>
      </c>
      <c r="AU1623" s="5">
        <f t="shared" si="51"/>
        <v>232.82051282051282</v>
      </c>
      <c r="AV1623">
        <f t="shared" si="50"/>
        <v>7.06</v>
      </c>
      <c r="AW1623">
        <f>IF(results_5[[#This Row],[minimum_nights]]&gt;3.9,results_5[[#This Row],[minimum_nights]],IF(results_5[[#This Row],[maximum_nights]]&lt;3.9,results_5[[#This Row],[maximum_nights]],3.9))</f>
        <v>3.9</v>
      </c>
      <c r="AX1623">
        <f>(results_5[[#This Row],[price]]*AW1623 )+results_5[[#This Row],[cleaning_fee]]+MAX(0,2 -results_5[[#This Row],[guests_included]])*results_5[[#This Row],[extra_people]]</f>
        <v>908</v>
      </c>
    </row>
    <row r="1624" spans="1:50" x14ac:dyDescent="0.25">
      <c r="A1624">
        <v>5547017</v>
      </c>
      <c r="B1624" s="1" t="s">
        <v>5356</v>
      </c>
      <c r="C1624" s="1" t="s">
        <v>5357</v>
      </c>
      <c r="D1624">
        <v>215655</v>
      </c>
      <c r="E1624" s="1" t="s">
        <v>5358</v>
      </c>
      <c r="F1624" s="1" t="s">
        <v>2169</v>
      </c>
      <c r="G1624" s="1" t="s">
        <v>49</v>
      </c>
      <c r="H1624" s="1" t="s">
        <v>61</v>
      </c>
      <c r="I1624" s="1" t="s">
        <v>5359</v>
      </c>
      <c r="J1624" s="1" t="s">
        <v>52</v>
      </c>
      <c r="K1624">
        <v>52.373611769999997</v>
      </c>
      <c r="L1624">
        <v>4.8985696790000004</v>
      </c>
      <c r="M1624" s="1" t="s">
        <v>53</v>
      </c>
      <c r="N1624" s="1" t="s">
        <v>98</v>
      </c>
      <c r="O1624">
        <v>2</v>
      </c>
      <c r="P1624">
        <v>1</v>
      </c>
      <c r="Q1624">
        <v>1</v>
      </c>
      <c r="R1624">
        <v>1</v>
      </c>
      <c r="S1624" s="1" t="s">
        <v>55</v>
      </c>
      <c r="T1624">
        <v>175</v>
      </c>
      <c r="U1624">
        <v>1000</v>
      </c>
      <c r="V1624">
        <v>3200</v>
      </c>
      <c r="W1624">
        <v>100</v>
      </c>
      <c r="X1624">
        <v>20</v>
      </c>
      <c r="Y1624">
        <v>2</v>
      </c>
      <c r="Z1624">
        <v>50</v>
      </c>
      <c r="AA1624">
        <v>1</v>
      </c>
      <c r="AB1624">
        <v>30</v>
      </c>
      <c r="AC1624">
        <v>337</v>
      </c>
      <c r="AD1624">
        <v>3.15</v>
      </c>
      <c r="AE1624" s="1" t="s">
        <v>2171</v>
      </c>
      <c r="AF1624" s="1" t="s">
        <v>2172</v>
      </c>
      <c r="AG1624">
        <v>85000</v>
      </c>
      <c r="AH1624">
        <v>13</v>
      </c>
      <c r="AI1624" s="2">
        <v>42127</v>
      </c>
      <c r="AJ1624" s="2">
        <v>42231</v>
      </c>
      <c r="AK1624">
        <v>97</v>
      </c>
      <c r="AL1624">
        <v>10</v>
      </c>
      <c r="AM1624">
        <v>9</v>
      </c>
      <c r="AN1624">
        <v>10</v>
      </c>
      <c r="AO1624">
        <v>10</v>
      </c>
      <c r="AP1624">
        <v>10</v>
      </c>
      <c r="AQ1624">
        <v>9</v>
      </c>
      <c r="AR1624">
        <v>6.3</v>
      </c>
      <c r="AS1624" t="b">
        <v>1</v>
      </c>
      <c r="AT1624">
        <v>3.15</v>
      </c>
      <c r="AU1624" s="5">
        <f t="shared" si="51"/>
        <v>180.12820512820514</v>
      </c>
      <c r="AV1624">
        <f t="shared" si="50"/>
        <v>6.3</v>
      </c>
      <c r="AW1624">
        <f>IF(results_5[[#This Row],[minimum_nights]]&gt;3.9,results_5[[#This Row],[minimum_nights]],IF(results_5[[#This Row],[maximum_nights]]&lt;3.9,results_5[[#This Row],[maximum_nights]],3.9))</f>
        <v>3.9</v>
      </c>
      <c r="AX1624">
        <f>(results_5[[#This Row],[price]]*AW1624 )+results_5[[#This Row],[cleaning_fee]]+MAX(0,2 -results_5[[#This Row],[guests_included]])*results_5[[#This Row],[extra_people]]</f>
        <v>702.5</v>
      </c>
    </row>
    <row r="1625" spans="1:50" x14ac:dyDescent="0.25">
      <c r="A1625">
        <v>7251010</v>
      </c>
      <c r="B1625" s="1" t="s">
        <v>5360</v>
      </c>
      <c r="C1625" s="1" t="s">
        <v>5361</v>
      </c>
      <c r="D1625">
        <v>13267798</v>
      </c>
      <c r="E1625" s="1" t="s">
        <v>5362</v>
      </c>
      <c r="F1625" s="1" t="s">
        <v>2169</v>
      </c>
      <c r="G1625" s="1" t="s">
        <v>49</v>
      </c>
      <c r="H1625" s="1" t="s">
        <v>61</v>
      </c>
      <c r="I1625" s="1" t="s">
        <v>5363</v>
      </c>
      <c r="J1625" s="1" t="s">
        <v>52</v>
      </c>
      <c r="K1625">
        <v>52.378400079999999</v>
      </c>
      <c r="L1625">
        <v>4.885971767</v>
      </c>
      <c r="M1625" s="1" t="s">
        <v>53</v>
      </c>
      <c r="N1625" s="1" t="s">
        <v>98</v>
      </c>
      <c r="O1625">
        <v>2</v>
      </c>
      <c r="P1625">
        <v>1</v>
      </c>
      <c r="Q1625">
        <v>1</v>
      </c>
      <c r="R1625">
        <v>1</v>
      </c>
      <c r="S1625" s="1" t="s">
        <v>55</v>
      </c>
      <c r="T1625">
        <v>350</v>
      </c>
      <c r="U1625">
        <v>1000</v>
      </c>
      <c r="V1625">
        <v>3300</v>
      </c>
      <c r="X1625">
        <v>30</v>
      </c>
      <c r="Y1625">
        <v>1</v>
      </c>
      <c r="Z1625">
        <v>0</v>
      </c>
      <c r="AA1625">
        <v>1</v>
      </c>
      <c r="AB1625">
        <v>1125</v>
      </c>
      <c r="AC1625">
        <v>35</v>
      </c>
      <c r="AE1625" s="1" t="s">
        <v>2171</v>
      </c>
      <c r="AF1625" s="1" t="s">
        <v>2172</v>
      </c>
      <c r="AG1625">
        <v>85000</v>
      </c>
      <c r="AH1625">
        <v>0</v>
      </c>
      <c r="AI1625" s="2"/>
      <c r="AJ1625" s="2"/>
      <c r="AS1625" t="b">
        <v>0</v>
      </c>
      <c r="AU1625" s="5">
        <f t="shared" si="51"/>
        <v>357.69230769230768</v>
      </c>
      <c r="AV1625">
        <f t="shared" si="50"/>
        <v>0</v>
      </c>
      <c r="AW1625">
        <f>IF(results_5[[#This Row],[minimum_nights]]&gt;3.9,results_5[[#This Row],[minimum_nights]],IF(results_5[[#This Row],[maximum_nights]]&lt;3.9,results_5[[#This Row],[maximum_nights]],3.9))</f>
        <v>3.9</v>
      </c>
      <c r="AX1625">
        <f>(results_5[[#This Row],[price]]*AW1625 )+results_5[[#This Row],[cleaning_fee]]+MAX(0,2 -results_5[[#This Row],[guests_included]])*results_5[[#This Row],[extra_people]]</f>
        <v>1395</v>
      </c>
    </row>
    <row r="1626" spans="1:50" x14ac:dyDescent="0.25">
      <c r="A1626">
        <v>6295382</v>
      </c>
      <c r="B1626" s="1" t="s">
        <v>5364</v>
      </c>
      <c r="C1626" s="1" t="s">
        <v>5365</v>
      </c>
      <c r="D1626">
        <v>12856622</v>
      </c>
      <c r="E1626" s="1" t="s">
        <v>5366</v>
      </c>
      <c r="F1626" s="1" t="s">
        <v>2169</v>
      </c>
      <c r="G1626" s="1" t="s">
        <v>49</v>
      </c>
      <c r="H1626" s="1" t="s">
        <v>61</v>
      </c>
      <c r="I1626" s="1" t="s">
        <v>5346</v>
      </c>
      <c r="J1626" s="1" t="s">
        <v>52</v>
      </c>
      <c r="K1626">
        <v>52.372343290000003</v>
      </c>
      <c r="L1626">
        <v>4.8867173040000003</v>
      </c>
      <c r="M1626" s="1" t="s">
        <v>53</v>
      </c>
      <c r="N1626" s="1" t="s">
        <v>98</v>
      </c>
      <c r="O1626">
        <v>2</v>
      </c>
      <c r="P1626">
        <v>1</v>
      </c>
      <c r="Q1626">
        <v>1</v>
      </c>
      <c r="R1626">
        <v>2</v>
      </c>
      <c r="S1626" s="1" t="s">
        <v>55</v>
      </c>
      <c r="T1626">
        <v>249</v>
      </c>
      <c r="W1626">
        <v>400</v>
      </c>
      <c r="X1626">
        <v>60</v>
      </c>
      <c r="Y1626">
        <v>1</v>
      </c>
      <c r="Z1626">
        <v>0</v>
      </c>
      <c r="AA1626">
        <v>2</v>
      </c>
      <c r="AB1626">
        <v>1125</v>
      </c>
      <c r="AC1626">
        <v>309</v>
      </c>
      <c r="AD1626">
        <v>0.52</v>
      </c>
      <c r="AE1626" s="1" t="s">
        <v>2171</v>
      </c>
      <c r="AF1626" s="1" t="s">
        <v>2172</v>
      </c>
      <c r="AG1626">
        <v>85000</v>
      </c>
      <c r="AH1626">
        <v>1</v>
      </c>
      <c r="AI1626" s="2">
        <v>42193</v>
      </c>
      <c r="AJ1626" s="2">
        <v>42193</v>
      </c>
      <c r="AK1626">
        <v>100</v>
      </c>
      <c r="AL1626">
        <v>10</v>
      </c>
      <c r="AM1626">
        <v>10</v>
      </c>
      <c r="AN1626">
        <v>10</v>
      </c>
      <c r="AO1626">
        <v>10</v>
      </c>
      <c r="AP1626">
        <v>10</v>
      </c>
      <c r="AQ1626">
        <v>10</v>
      </c>
      <c r="AR1626">
        <v>1.04</v>
      </c>
      <c r="AS1626" t="b">
        <v>1</v>
      </c>
      <c r="AT1626">
        <v>0.52</v>
      </c>
      <c r="AU1626" s="5">
        <f t="shared" si="51"/>
        <v>264.38461538461536</v>
      </c>
      <c r="AV1626">
        <f t="shared" si="50"/>
        <v>1.04</v>
      </c>
      <c r="AW1626">
        <f>IF(results_5[[#This Row],[minimum_nights]]&gt;3.9,results_5[[#This Row],[minimum_nights]],IF(results_5[[#This Row],[maximum_nights]]&lt;3.9,results_5[[#This Row],[maximum_nights]],3.9))</f>
        <v>3.9</v>
      </c>
      <c r="AX1626">
        <f>(results_5[[#This Row],[price]]*AW1626 )+results_5[[#This Row],[cleaning_fee]]+MAX(0,2 -results_5[[#This Row],[guests_included]])*results_5[[#This Row],[extra_people]]</f>
        <v>1031.0999999999999</v>
      </c>
    </row>
    <row r="1627" spans="1:50" x14ac:dyDescent="0.25">
      <c r="A1627">
        <v>2625365</v>
      </c>
      <c r="B1627" s="1" t="s">
        <v>5367</v>
      </c>
      <c r="C1627" s="1" t="s">
        <v>5368</v>
      </c>
      <c r="D1627">
        <v>2709101</v>
      </c>
      <c r="E1627" s="1" t="s">
        <v>5194</v>
      </c>
      <c r="F1627" s="1" t="s">
        <v>2169</v>
      </c>
      <c r="G1627" s="1" t="s">
        <v>49</v>
      </c>
      <c r="H1627" s="1" t="s">
        <v>66</v>
      </c>
      <c r="I1627" s="1" t="s">
        <v>5195</v>
      </c>
      <c r="J1627" s="1" t="s">
        <v>52</v>
      </c>
      <c r="K1627">
        <v>52.378522179999997</v>
      </c>
      <c r="L1627">
        <v>4.8881113129999996</v>
      </c>
      <c r="M1627" s="1" t="s">
        <v>53</v>
      </c>
      <c r="N1627" s="1" t="s">
        <v>98</v>
      </c>
      <c r="O1627">
        <v>3</v>
      </c>
      <c r="P1627">
        <v>1.5</v>
      </c>
      <c r="Q1627">
        <v>1</v>
      </c>
      <c r="R1627">
        <v>1</v>
      </c>
      <c r="S1627" s="1" t="s">
        <v>55</v>
      </c>
      <c r="T1627">
        <v>230</v>
      </c>
      <c r="W1627">
        <v>350</v>
      </c>
      <c r="X1627">
        <v>50</v>
      </c>
      <c r="Y1627">
        <v>1</v>
      </c>
      <c r="Z1627">
        <v>30</v>
      </c>
      <c r="AA1627">
        <v>1</v>
      </c>
      <c r="AB1627">
        <v>1125</v>
      </c>
      <c r="AC1627">
        <v>356</v>
      </c>
      <c r="AD1627">
        <v>1.03</v>
      </c>
      <c r="AE1627" s="1" t="s">
        <v>2171</v>
      </c>
      <c r="AF1627" s="1" t="s">
        <v>2172</v>
      </c>
      <c r="AG1627">
        <v>85000</v>
      </c>
      <c r="AH1627">
        <v>18</v>
      </c>
      <c r="AI1627" s="2">
        <v>41729</v>
      </c>
      <c r="AJ1627" s="2">
        <v>42223</v>
      </c>
      <c r="AK1627">
        <v>94</v>
      </c>
      <c r="AL1627">
        <v>9</v>
      </c>
      <c r="AM1627">
        <v>9</v>
      </c>
      <c r="AN1627">
        <v>10</v>
      </c>
      <c r="AO1627">
        <v>10</v>
      </c>
      <c r="AP1627">
        <v>10</v>
      </c>
      <c r="AQ1627">
        <v>8</v>
      </c>
      <c r="AR1627">
        <v>2.06</v>
      </c>
      <c r="AS1627" t="b">
        <v>1</v>
      </c>
      <c r="AT1627">
        <v>1.03</v>
      </c>
      <c r="AU1627" s="5">
        <f t="shared" si="51"/>
        <v>242.82051282051282</v>
      </c>
      <c r="AV1627">
        <f t="shared" si="50"/>
        <v>2.06</v>
      </c>
      <c r="AW1627">
        <f>IF(results_5[[#This Row],[minimum_nights]]&gt;3.9,results_5[[#This Row],[minimum_nights]],IF(results_5[[#This Row],[maximum_nights]]&lt;3.9,results_5[[#This Row],[maximum_nights]],3.9))</f>
        <v>3.9</v>
      </c>
      <c r="AX1627">
        <f>(results_5[[#This Row],[price]]*AW1627 )+results_5[[#This Row],[cleaning_fee]]+MAX(0,2 -results_5[[#This Row],[guests_included]])*results_5[[#This Row],[extra_people]]</f>
        <v>977</v>
      </c>
    </row>
    <row r="1628" spans="1:50" x14ac:dyDescent="0.25">
      <c r="A1628">
        <v>214531</v>
      </c>
      <c r="B1628" s="1" t="s">
        <v>5369</v>
      </c>
      <c r="C1628" s="1" t="s">
        <v>5370</v>
      </c>
      <c r="D1628">
        <v>1107389</v>
      </c>
      <c r="E1628" s="1" t="s">
        <v>2671</v>
      </c>
      <c r="F1628" s="1" t="s">
        <v>2169</v>
      </c>
      <c r="G1628" s="1" t="s">
        <v>49</v>
      </c>
      <c r="H1628" s="1" t="s">
        <v>66</v>
      </c>
      <c r="I1628" s="1" t="s">
        <v>2226</v>
      </c>
      <c r="J1628" s="1" t="s">
        <v>52</v>
      </c>
      <c r="K1628">
        <v>52.370688360000003</v>
      </c>
      <c r="L1628">
        <v>4.8951571769999997</v>
      </c>
      <c r="M1628" s="1" t="s">
        <v>83</v>
      </c>
      <c r="N1628" s="1" t="s">
        <v>54</v>
      </c>
      <c r="O1628">
        <v>2</v>
      </c>
      <c r="P1628">
        <v>1</v>
      </c>
      <c r="Q1628">
        <v>1</v>
      </c>
      <c r="R1628">
        <v>2</v>
      </c>
      <c r="S1628" s="1" t="s">
        <v>55</v>
      </c>
      <c r="T1628">
        <v>109</v>
      </c>
      <c r="W1628">
        <v>100</v>
      </c>
      <c r="Y1628">
        <v>2</v>
      </c>
      <c r="Z1628">
        <v>50</v>
      </c>
      <c r="AA1628">
        <v>2</v>
      </c>
      <c r="AB1628">
        <v>365</v>
      </c>
      <c r="AC1628">
        <v>305</v>
      </c>
      <c r="AD1628">
        <v>2</v>
      </c>
      <c r="AE1628" s="1" t="s">
        <v>2171</v>
      </c>
      <c r="AF1628" s="1" t="s">
        <v>2172</v>
      </c>
      <c r="AG1628">
        <v>85000</v>
      </c>
      <c r="AH1628">
        <v>93</v>
      </c>
      <c r="AI1628" s="2">
        <v>40854</v>
      </c>
      <c r="AJ1628" s="2">
        <v>42202</v>
      </c>
      <c r="AK1628">
        <v>97</v>
      </c>
      <c r="AL1628">
        <v>10</v>
      </c>
      <c r="AM1628">
        <v>10</v>
      </c>
      <c r="AN1628">
        <v>10</v>
      </c>
      <c r="AO1628">
        <v>10</v>
      </c>
      <c r="AP1628">
        <v>10</v>
      </c>
      <c r="AQ1628">
        <v>9</v>
      </c>
      <c r="AR1628">
        <v>4</v>
      </c>
      <c r="AS1628" t="b">
        <v>1</v>
      </c>
      <c r="AT1628">
        <v>2</v>
      </c>
      <c r="AU1628" s="5">
        <f t="shared" si="51"/>
        <v>109</v>
      </c>
      <c r="AV1628">
        <f t="shared" si="50"/>
        <v>4</v>
      </c>
      <c r="AW1628">
        <f>IF(results_5[[#This Row],[minimum_nights]]&gt;3.9,results_5[[#This Row],[minimum_nights]],IF(results_5[[#This Row],[maximum_nights]]&lt;3.9,results_5[[#This Row],[maximum_nights]],3.9))</f>
        <v>3.9</v>
      </c>
      <c r="AX1628">
        <f>(results_5[[#This Row],[price]]*AW1628 )+results_5[[#This Row],[cleaning_fee]]+MAX(0,2 -results_5[[#This Row],[guests_included]])*results_5[[#This Row],[extra_people]]</f>
        <v>425.09999999999997</v>
      </c>
    </row>
    <row r="1629" spans="1:50" x14ac:dyDescent="0.25">
      <c r="A1629">
        <v>6284586</v>
      </c>
      <c r="B1629" s="1" t="s">
        <v>5371</v>
      </c>
      <c r="C1629" s="1" t="s">
        <v>5372</v>
      </c>
      <c r="D1629">
        <v>517215</v>
      </c>
      <c r="E1629" s="1" t="s">
        <v>5373</v>
      </c>
      <c r="F1629" s="1" t="s">
        <v>2169</v>
      </c>
      <c r="G1629" s="1" t="s">
        <v>49</v>
      </c>
      <c r="H1629" s="1" t="s">
        <v>61</v>
      </c>
      <c r="I1629" s="1" t="s">
        <v>5374</v>
      </c>
      <c r="J1629" s="1" t="s">
        <v>52</v>
      </c>
      <c r="K1629">
        <v>52.381397669999998</v>
      </c>
      <c r="L1629">
        <v>4.88062532</v>
      </c>
      <c r="M1629" s="1" t="s">
        <v>53</v>
      </c>
      <c r="N1629" s="1" t="s">
        <v>98</v>
      </c>
      <c r="O1629">
        <v>2</v>
      </c>
      <c r="P1629">
        <v>1</v>
      </c>
      <c r="Q1629">
        <v>0</v>
      </c>
      <c r="R1629">
        <v>1</v>
      </c>
      <c r="S1629" s="1" t="s">
        <v>55</v>
      </c>
      <c r="T1629">
        <v>99</v>
      </c>
      <c r="W1629">
        <v>150</v>
      </c>
      <c r="X1629">
        <v>65</v>
      </c>
      <c r="Y1629">
        <v>1</v>
      </c>
      <c r="Z1629">
        <v>0</v>
      </c>
      <c r="AA1629">
        <v>3</v>
      </c>
      <c r="AB1629">
        <v>30</v>
      </c>
      <c r="AC1629">
        <v>0</v>
      </c>
      <c r="AD1629">
        <v>2.0499999999999998</v>
      </c>
      <c r="AE1629" s="1" t="s">
        <v>2171</v>
      </c>
      <c r="AF1629" s="1" t="s">
        <v>2172</v>
      </c>
      <c r="AG1629">
        <v>85000</v>
      </c>
      <c r="AH1629">
        <v>3</v>
      </c>
      <c r="AI1629" s="2">
        <v>42208</v>
      </c>
      <c r="AJ1629" s="2">
        <v>42232</v>
      </c>
      <c r="AK1629">
        <v>87</v>
      </c>
      <c r="AL1629">
        <v>10</v>
      </c>
      <c r="AM1629">
        <v>10</v>
      </c>
      <c r="AN1629">
        <v>9</v>
      </c>
      <c r="AO1629">
        <v>9</v>
      </c>
      <c r="AP1629">
        <v>9</v>
      </c>
      <c r="AQ1629">
        <v>9</v>
      </c>
      <c r="AR1629">
        <v>4.0999999999999996</v>
      </c>
      <c r="AS1629" t="b">
        <v>0</v>
      </c>
      <c r="AT1629">
        <v>2.0499999999999998</v>
      </c>
      <c r="AU1629" s="5">
        <f t="shared" si="51"/>
        <v>115.66666666666666</v>
      </c>
      <c r="AV1629">
        <f t="shared" si="50"/>
        <v>4.0999999999999996</v>
      </c>
      <c r="AW1629">
        <f>IF(results_5[[#This Row],[minimum_nights]]&gt;3.9,results_5[[#This Row],[minimum_nights]],IF(results_5[[#This Row],[maximum_nights]]&lt;3.9,results_5[[#This Row],[maximum_nights]],3.9))</f>
        <v>3.9</v>
      </c>
      <c r="AX1629">
        <f>(results_5[[#This Row],[price]]*AW1629 )+results_5[[#This Row],[cleaning_fee]]+MAX(0,2 -results_5[[#This Row],[guests_included]])*results_5[[#This Row],[extra_people]]</f>
        <v>451.09999999999997</v>
      </c>
    </row>
    <row r="1630" spans="1:50" x14ac:dyDescent="0.25">
      <c r="A1630">
        <v>5819991</v>
      </c>
      <c r="B1630" s="1" t="s">
        <v>5375</v>
      </c>
      <c r="C1630" s="1" t="s">
        <v>5376</v>
      </c>
      <c r="D1630">
        <v>6870707</v>
      </c>
      <c r="E1630" s="1" t="s">
        <v>4862</v>
      </c>
      <c r="F1630" s="1" t="s">
        <v>2169</v>
      </c>
      <c r="G1630" s="1" t="s">
        <v>49</v>
      </c>
      <c r="H1630" s="1" t="s">
        <v>61</v>
      </c>
      <c r="I1630" s="1" t="s">
        <v>4863</v>
      </c>
      <c r="J1630" s="1" t="s">
        <v>52</v>
      </c>
      <c r="K1630">
        <v>52.379174859999999</v>
      </c>
      <c r="L1630">
        <v>4.8866420220000002</v>
      </c>
      <c r="M1630" s="1" t="s">
        <v>53</v>
      </c>
      <c r="N1630" s="1" t="s">
        <v>98</v>
      </c>
      <c r="O1630">
        <v>4</v>
      </c>
      <c r="P1630">
        <v>1</v>
      </c>
      <c r="Q1630">
        <v>1</v>
      </c>
      <c r="R1630">
        <v>2</v>
      </c>
      <c r="S1630" s="1" t="s">
        <v>55</v>
      </c>
      <c r="T1630">
        <v>150</v>
      </c>
      <c r="U1630">
        <v>900</v>
      </c>
      <c r="V1630">
        <v>3200</v>
      </c>
      <c r="Y1630">
        <v>1</v>
      </c>
      <c r="Z1630">
        <v>0</v>
      </c>
      <c r="AA1630">
        <v>2</v>
      </c>
      <c r="AB1630">
        <v>60</v>
      </c>
      <c r="AC1630">
        <v>88</v>
      </c>
      <c r="AD1630">
        <v>4.7699999999999996</v>
      </c>
      <c r="AE1630" s="1" t="s">
        <v>2171</v>
      </c>
      <c r="AF1630" s="1" t="s">
        <v>2172</v>
      </c>
      <c r="AG1630">
        <v>85000</v>
      </c>
      <c r="AH1630">
        <v>24</v>
      </c>
      <c r="AI1630" s="2">
        <v>42101</v>
      </c>
      <c r="AJ1630" s="2">
        <v>42214</v>
      </c>
      <c r="AK1630">
        <v>90</v>
      </c>
      <c r="AL1630">
        <v>9</v>
      </c>
      <c r="AM1630">
        <v>10</v>
      </c>
      <c r="AN1630">
        <v>10</v>
      </c>
      <c r="AO1630">
        <v>10</v>
      </c>
      <c r="AP1630">
        <v>10</v>
      </c>
      <c r="AQ1630">
        <v>9</v>
      </c>
      <c r="AR1630">
        <v>9.5399999999999991</v>
      </c>
      <c r="AS1630" t="b">
        <v>0</v>
      </c>
      <c r="AT1630">
        <v>4.7699999999999996</v>
      </c>
      <c r="AU1630" s="5">
        <f t="shared" si="51"/>
        <v>150</v>
      </c>
      <c r="AV1630">
        <f t="shared" si="50"/>
        <v>9.5399999999999991</v>
      </c>
      <c r="AW1630">
        <f>IF(results_5[[#This Row],[minimum_nights]]&gt;3.9,results_5[[#This Row],[minimum_nights]],IF(results_5[[#This Row],[maximum_nights]]&lt;3.9,results_5[[#This Row],[maximum_nights]],3.9))</f>
        <v>3.9</v>
      </c>
      <c r="AX1630">
        <f>(results_5[[#This Row],[price]]*AW1630 )+results_5[[#This Row],[cleaning_fee]]+MAX(0,2 -results_5[[#This Row],[guests_included]])*results_5[[#This Row],[extra_people]]</f>
        <v>585</v>
      </c>
    </row>
    <row r="1631" spans="1:50" x14ac:dyDescent="0.25">
      <c r="A1631">
        <v>189754</v>
      </c>
      <c r="B1631" s="1" t="s">
        <v>5377</v>
      </c>
      <c r="C1631" s="1" t="s">
        <v>5378</v>
      </c>
      <c r="D1631">
        <v>915591</v>
      </c>
      <c r="E1631" s="1" t="s">
        <v>3047</v>
      </c>
      <c r="F1631" s="1" t="s">
        <v>2169</v>
      </c>
      <c r="G1631" s="1" t="s">
        <v>49</v>
      </c>
      <c r="H1631" s="1" t="s">
        <v>66</v>
      </c>
      <c r="I1631" s="1" t="s">
        <v>2226</v>
      </c>
      <c r="J1631" s="1" t="s">
        <v>52</v>
      </c>
      <c r="K1631">
        <v>52.374334320000003</v>
      </c>
      <c r="L1631">
        <v>4.8924687599999999</v>
      </c>
      <c r="M1631" s="1" t="s">
        <v>83</v>
      </c>
      <c r="N1631" s="1" t="s">
        <v>98</v>
      </c>
      <c r="O1631">
        <v>4</v>
      </c>
      <c r="P1631">
        <v>1</v>
      </c>
      <c r="Q1631">
        <v>1</v>
      </c>
      <c r="R1631">
        <v>4</v>
      </c>
      <c r="S1631" s="1" t="s">
        <v>55</v>
      </c>
      <c r="T1631">
        <v>140</v>
      </c>
      <c r="U1631">
        <v>800</v>
      </c>
      <c r="V1631">
        <v>3200</v>
      </c>
      <c r="Y1631">
        <v>2</v>
      </c>
      <c r="Z1631">
        <v>25</v>
      </c>
      <c r="AA1631">
        <v>3</v>
      </c>
      <c r="AB1631">
        <v>365</v>
      </c>
      <c r="AC1631">
        <v>0</v>
      </c>
      <c r="AD1631">
        <v>0.6</v>
      </c>
      <c r="AE1631" s="1" t="s">
        <v>2171</v>
      </c>
      <c r="AF1631" s="1" t="s">
        <v>2172</v>
      </c>
      <c r="AG1631">
        <v>85000</v>
      </c>
      <c r="AH1631">
        <v>29</v>
      </c>
      <c r="AI1631" s="2">
        <v>40803</v>
      </c>
      <c r="AJ1631" s="2">
        <v>42166</v>
      </c>
      <c r="AK1631">
        <v>94</v>
      </c>
      <c r="AL1631">
        <v>9</v>
      </c>
      <c r="AM1631">
        <v>10</v>
      </c>
      <c r="AN1631">
        <v>10</v>
      </c>
      <c r="AO1631">
        <v>10</v>
      </c>
      <c r="AP1631">
        <v>10</v>
      </c>
      <c r="AQ1631">
        <v>9</v>
      </c>
      <c r="AR1631">
        <v>1.2</v>
      </c>
      <c r="AS1631" t="b">
        <v>0</v>
      </c>
      <c r="AT1631">
        <v>0.6</v>
      </c>
      <c r="AU1631" s="5">
        <f t="shared" si="51"/>
        <v>140</v>
      </c>
      <c r="AV1631">
        <f t="shared" si="50"/>
        <v>1.2</v>
      </c>
      <c r="AW1631">
        <f>IF(results_5[[#This Row],[minimum_nights]]&gt;3.9,results_5[[#This Row],[minimum_nights]],IF(results_5[[#This Row],[maximum_nights]]&lt;3.9,results_5[[#This Row],[maximum_nights]],3.9))</f>
        <v>3.9</v>
      </c>
      <c r="AX1631">
        <f>(results_5[[#This Row],[price]]*AW1631 )+results_5[[#This Row],[cleaning_fee]]+MAX(0,2 -results_5[[#This Row],[guests_included]])*results_5[[#This Row],[extra_people]]</f>
        <v>546</v>
      </c>
    </row>
    <row r="1632" spans="1:50" x14ac:dyDescent="0.25">
      <c r="A1632">
        <v>3040589</v>
      </c>
      <c r="B1632" s="1" t="s">
        <v>5379</v>
      </c>
      <c r="C1632" s="1" t="s">
        <v>5380</v>
      </c>
      <c r="D1632">
        <v>15482501</v>
      </c>
      <c r="E1632" s="1" t="s">
        <v>5253</v>
      </c>
      <c r="F1632" s="1" t="s">
        <v>2169</v>
      </c>
      <c r="G1632" s="1" t="s">
        <v>49</v>
      </c>
      <c r="H1632" s="1" t="s">
        <v>66</v>
      </c>
      <c r="I1632" s="1" t="s">
        <v>5254</v>
      </c>
      <c r="J1632" s="1" t="s">
        <v>52</v>
      </c>
      <c r="K1632">
        <v>52.382583060000002</v>
      </c>
      <c r="L1632">
        <v>4.8865006690000001</v>
      </c>
      <c r="M1632" s="1" t="s">
        <v>53</v>
      </c>
      <c r="N1632" s="1" t="s">
        <v>98</v>
      </c>
      <c r="O1632">
        <v>2</v>
      </c>
      <c r="P1632">
        <v>1</v>
      </c>
      <c r="Q1632">
        <v>1</v>
      </c>
      <c r="R1632">
        <v>1</v>
      </c>
      <c r="S1632" s="1" t="s">
        <v>55</v>
      </c>
      <c r="T1632">
        <v>95</v>
      </c>
      <c r="X1632">
        <v>40</v>
      </c>
      <c r="Y1632">
        <v>2</v>
      </c>
      <c r="Z1632">
        <v>25</v>
      </c>
      <c r="AA1632">
        <v>2</v>
      </c>
      <c r="AB1632">
        <v>1125</v>
      </c>
      <c r="AC1632">
        <v>40</v>
      </c>
      <c r="AD1632">
        <v>0.65</v>
      </c>
      <c r="AE1632" s="1" t="s">
        <v>2171</v>
      </c>
      <c r="AF1632" s="1" t="s">
        <v>2172</v>
      </c>
      <c r="AG1632">
        <v>85000</v>
      </c>
      <c r="AH1632">
        <v>9</v>
      </c>
      <c r="AI1632" s="2">
        <v>41835</v>
      </c>
      <c r="AJ1632" s="2">
        <v>42244</v>
      </c>
      <c r="AK1632">
        <v>96</v>
      </c>
      <c r="AL1632">
        <v>10</v>
      </c>
      <c r="AM1632">
        <v>10</v>
      </c>
      <c r="AN1632">
        <v>10</v>
      </c>
      <c r="AO1632">
        <v>10</v>
      </c>
      <c r="AP1632">
        <v>10</v>
      </c>
      <c r="AQ1632">
        <v>9</v>
      </c>
      <c r="AR1632">
        <v>1.3</v>
      </c>
      <c r="AS1632" t="b">
        <v>0</v>
      </c>
      <c r="AT1632">
        <v>0.65</v>
      </c>
      <c r="AU1632" s="5">
        <f t="shared" si="51"/>
        <v>105.25641025641026</v>
      </c>
      <c r="AV1632">
        <f t="shared" si="50"/>
        <v>1.3</v>
      </c>
      <c r="AW1632">
        <f>IF(results_5[[#This Row],[minimum_nights]]&gt;3.9,results_5[[#This Row],[minimum_nights]],IF(results_5[[#This Row],[maximum_nights]]&lt;3.9,results_5[[#This Row],[maximum_nights]],3.9))</f>
        <v>3.9</v>
      </c>
      <c r="AX1632">
        <f>(results_5[[#This Row],[price]]*AW1632 )+results_5[[#This Row],[cleaning_fee]]+MAX(0,2 -results_5[[#This Row],[guests_included]])*results_5[[#This Row],[extra_people]]</f>
        <v>410.5</v>
      </c>
    </row>
    <row r="1633" spans="1:50" x14ac:dyDescent="0.25">
      <c r="A1633">
        <v>2319717</v>
      </c>
      <c r="B1633" s="1" t="s">
        <v>5381</v>
      </c>
      <c r="C1633" s="1" t="s">
        <v>5382</v>
      </c>
      <c r="D1633">
        <v>11845593</v>
      </c>
      <c r="E1633" s="1" t="s">
        <v>5383</v>
      </c>
      <c r="F1633" s="1" t="s">
        <v>2169</v>
      </c>
      <c r="G1633" s="1" t="s">
        <v>49</v>
      </c>
      <c r="H1633" s="1" t="s">
        <v>66</v>
      </c>
      <c r="I1633" s="1" t="s">
        <v>5384</v>
      </c>
      <c r="J1633" s="1" t="s">
        <v>52</v>
      </c>
      <c r="K1633">
        <v>52.380301629999998</v>
      </c>
      <c r="L1633">
        <v>4.8932281079999997</v>
      </c>
      <c r="M1633" s="1" t="s">
        <v>53</v>
      </c>
      <c r="N1633" s="1" t="s">
        <v>98</v>
      </c>
      <c r="O1633">
        <v>4</v>
      </c>
      <c r="P1633">
        <v>1</v>
      </c>
      <c r="Q1633">
        <v>2</v>
      </c>
      <c r="R1633">
        <v>2</v>
      </c>
      <c r="S1633" s="1" t="s">
        <v>55</v>
      </c>
      <c r="T1633">
        <v>240</v>
      </c>
      <c r="U1633">
        <v>1500</v>
      </c>
      <c r="V1633">
        <v>4001</v>
      </c>
      <c r="X1633">
        <v>25</v>
      </c>
      <c r="Y1633">
        <v>4</v>
      </c>
      <c r="Z1633">
        <v>25</v>
      </c>
      <c r="AA1633">
        <v>3</v>
      </c>
      <c r="AB1633">
        <v>1125</v>
      </c>
      <c r="AC1633">
        <v>330</v>
      </c>
      <c r="AD1633">
        <v>1.04</v>
      </c>
      <c r="AE1633" s="1" t="s">
        <v>2171</v>
      </c>
      <c r="AF1633" s="1" t="s">
        <v>2172</v>
      </c>
      <c r="AG1633">
        <v>85000</v>
      </c>
      <c r="AH1633">
        <v>18</v>
      </c>
      <c r="AI1633" s="2">
        <v>41735</v>
      </c>
      <c r="AJ1633" s="2">
        <v>42239</v>
      </c>
      <c r="AK1633">
        <v>97</v>
      </c>
      <c r="AL1633">
        <v>10</v>
      </c>
      <c r="AM1633">
        <v>9</v>
      </c>
      <c r="AN1633">
        <v>10</v>
      </c>
      <c r="AO1633">
        <v>10</v>
      </c>
      <c r="AP1633">
        <v>10</v>
      </c>
      <c r="AQ1633">
        <v>9</v>
      </c>
      <c r="AR1633">
        <v>2.08</v>
      </c>
      <c r="AS1633" t="b">
        <v>1</v>
      </c>
      <c r="AT1633">
        <v>1.04</v>
      </c>
      <c r="AU1633" s="5">
        <f t="shared" si="51"/>
        <v>246.41025641025641</v>
      </c>
      <c r="AV1633">
        <f t="shared" si="50"/>
        <v>2.08</v>
      </c>
      <c r="AW1633">
        <f>IF(results_5[[#This Row],[minimum_nights]]&gt;3.9,results_5[[#This Row],[minimum_nights]],IF(results_5[[#This Row],[maximum_nights]]&lt;3.9,results_5[[#This Row],[maximum_nights]],3.9))</f>
        <v>3.9</v>
      </c>
      <c r="AX1633">
        <f>(results_5[[#This Row],[price]]*AW1633 )+results_5[[#This Row],[cleaning_fee]]+MAX(0,2 -results_5[[#This Row],[guests_included]])*results_5[[#This Row],[extra_people]]</f>
        <v>961</v>
      </c>
    </row>
    <row r="1634" spans="1:50" x14ac:dyDescent="0.25">
      <c r="A1634">
        <v>1238420</v>
      </c>
      <c r="B1634" s="1" t="s">
        <v>5385</v>
      </c>
      <c r="C1634" s="1" t="s">
        <v>5386</v>
      </c>
      <c r="D1634">
        <v>329249</v>
      </c>
      <c r="E1634" s="1" t="s">
        <v>884</v>
      </c>
      <c r="F1634" s="1" t="s">
        <v>2169</v>
      </c>
      <c r="G1634" s="1" t="s">
        <v>49</v>
      </c>
      <c r="H1634" s="1" t="s">
        <v>66</v>
      </c>
      <c r="I1634" s="1" t="s">
        <v>192</v>
      </c>
      <c r="J1634" s="1" t="s">
        <v>52</v>
      </c>
      <c r="K1634">
        <v>52.371892320000001</v>
      </c>
      <c r="L1634">
        <v>4.8976663360000003</v>
      </c>
      <c r="M1634" s="1" t="s">
        <v>53</v>
      </c>
      <c r="N1634" s="1" t="s">
        <v>98</v>
      </c>
      <c r="O1634">
        <v>4</v>
      </c>
      <c r="P1634">
        <v>1</v>
      </c>
      <c r="Q1634">
        <v>2</v>
      </c>
      <c r="R1634">
        <v>3</v>
      </c>
      <c r="S1634" s="1" t="s">
        <v>55</v>
      </c>
      <c r="T1634">
        <v>320</v>
      </c>
      <c r="W1634">
        <v>350</v>
      </c>
      <c r="Y1634">
        <v>1</v>
      </c>
      <c r="Z1634">
        <v>0</v>
      </c>
      <c r="AA1634">
        <v>3</v>
      </c>
      <c r="AB1634">
        <v>30</v>
      </c>
      <c r="AC1634">
        <v>0</v>
      </c>
      <c r="AE1634" s="1" t="s">
        <v>2171</v>
      </c>
      <c r="AF1634" s="1" t="s">
        <v>2172</v>
      </c>
      <c r="AG1634">
        <v>85000</v>
      </c>
      <c r="AH1634">
        <v>0</v>
      </c>
      <c r="AI1634" s="2"/>
      <c r="AJ1634" s="2"/>
      <c r="AS1634" t="b">
        <v>0</v>
      </c>
      <c r="AU1634" s="5">
        <f t="shared" si="51"/>
        <v>320</v>
      </c>
      <c r="AV1634">
        <f t="shared" si="50"/>
        <v>0</v>
      </c>
      <c r="AW1634">
        <f>IF(results_5[[#This Row],[minimum_nights]]&gt;3.9,results_5[[#This Row],[minimum_nights]],IF(results_5[[#This Row],[maximum_nights]]&lt;3.9,results_5[[#This Row],[maximum_nights]],3.9))</f>
        <v>3.9</v>
      </c>
      <c r="AX1634">
        <f>(results_5[[#This Row],[price]]*AW1634 )+results_5[[#This Row],[cleaning_fee]]+MAX(0,2 -results_5[[#This Row],[guests_included]])*results_5[[#This Row],[extra_people]]</f>
        <v>1248</v>
      </c>
    </row>
    <row r="1635" spans="1:50" x14ac:dyDescent="0.25">
      <c r="A1635">
        <v>1041013</v>
      </c>
      <c r="B1635" s="1" t="s">
        <v>5387</v>
      </c>
      <c r="C1635" s="1" t="s">
        <v>5388</v>
      </c>
      <c r="D1635">
        <v>2321097</v>
      </c>
      <c r="E1635" s="1" t="s">
        <v>2233</v>
      </c>
      <c r="F1635" s="1" t="s">
        <v>2169</v>
      </c>
      <c r="G1635" s="1" t="s">
        <v>49</v>
      </c>
      <c r="H1635" s="1" t="s">
        <v>66</v>
      </c>
      <c r="I1635" s="1" t="s">
        <v>2234</v>
      </c>
      <c r="J1635" s="1" t="s">
        <v>52</v>
      </c>
      <c r="K1635">
        <v>52.37088782</v>
      </c>
      <c r="L1635">
        <v>4.8872440050000003</v>
      </c>
      <c r="M1635" s="1" t="s">
        <v>53</v>
      </c>
      <c r="N1635" s="1" t="s">
        <v>98</v>
      </c>
      <c r="O1635">
        <v>6</v>
      </c>
      <c r="P1635">
        <v>2</v>
      </c>
      <c r="Q1635">
        <v>2</v>
      </c>
      <c r="R1635">
        <v>4</v>
      </c>
      <c r="S1635" s="1" t="s">
        <v>55</v>
      </c>
      <c r="T1635">
        <v>357</v>
      </c>
      <c r="U1635">
        <v>1890</v>
      </c>
      <c r="V1635">
        <v>6196</v>
      </c>
      <c r="Y1635">
        <v>4</v>
      </c>
      <c r="Z1635">
        <v>35</v>
      </c>
      <c r="AA1635">
        <v>3</v>
      </c>
      <c r="AB1635">
        <v>1125</v>
      </c>
      <c r="AC1635">
        <v>317</v>
      </c>
      <c r="AD1635">
        <v>0.82</v>
      </c>
      <c r="AE1635" s="1" t="s">
        <v>2171</v>
      </c>
      <c r="AF1635" s="1" t="s">
        <v>2172</v>
      </c>
      <c r="AG1635">
        <v>85000</v>
      </c>
      <c r="AH1635">
        <v>23</v>
      </c>
      <c r="AI1635" s="2">
        <v>41406</v>
      </c>
      <c r="AJ1635" s="2">
        <v>42238</v>
      </c>
      <c r="AK1635">
        <v>89</v>
      </c>
      <c r="AL1635">
        <v>9</v>
      </c>
      <c r="AM1635">
        <v>9</v>
      </c>
      <c r="AN1635">
        <v>9</v>
      </c>
      <c r="AO1635">
        <v>9</v>
      </c>
      <c r="AP1635">
        <v>10</v>
      </c>
      <c r="AQ1635">
        <v>9</v>
      </c>
      <c r="AR1635">
        <v>1.64</v>
      </c>
      <c r="AS1635" t="b">
        <v>1</v>
      </c>
      <c r="AT1635">
        <v>0.82</v>
      </c>
      <c r="AU1635" s="5">
        <f t="shared" si="51"/>
        <v>357</v>
      </c>
      <c r="AV1635">
        <f t="shared" si="50"/>
        <v>1.64</v>
      </c>
      <c r="AW1635">
        <f>IF(results_5[[#This Row],[minimum_nights]]&gt;3.9,results_5[[#This Row],[minimum_nights]],IF(results_5[[#This Row],[maximum_nights]]&lt;3.9,results_5[[#This Row],[maximum_nights]],3.9))</f>
        <v>3.9</v>
      </c>
      <c r="AX1635">
        <f>(results_5[[#This Row],[price]]*AW1635 )+results_5[[#This Row],[cleaning_fee]]+MAX(0,2 -results_5[[#This Row],[guests_included]])*results_5[[#This Row],[extra_people]]</f>
        <v>1392.3</v>
      </c>
    </row>
    <row r="1636" spans="1:50" x14ac:dyDescent="0.25">
      <c r="A1636">
        <v>6366374</v>
      </c>
      <c r="B1636" s="1" t="s">
        <v>5389</v>
      </c>
      <c r="C1636" s="1" t="s">
        <v>5390</v>
      </c>
      <c r="D1636">
        <v>25745744</v>
      </c>
      <c r="E1636" s="1" t="s">
        <v>3870</v>
      </c>
      <c r="F1636" s="1" t="s">
        <v>2169</v>
      </c>
      <c r="G1636" s="1" t="s">
        <v>49</v>
      </c>
      <c r="H1636" s="1" t="s">
        <v>61</v>
      </c>
      <c r="I1636" s="1" t="s">
        <v>2226</v>
      </c>
      <c r="J1636" s="1" t="s">
        <v>52</v>
      </c>
      <c r="K1636">
        <v>52.374314589999997</v>
      </c>
      <c r="L1636">
        <v>4.8909792430000003</v>
      </c>
      <c r="M1636" s="1" t="s">
        <v>53</v>
      </c>
      <c r="N1636" s="1" t="s">
        <v>98</v>
      </c>
      <c r="O1636">
        <v>4</v>
      </c>
      <c r="P1636">
        <v>2</v>
      </c>
      <c r="Q1636">
        <v>3</v>
      </c>
      <c r="R1636">
        <v>3</v>
      </c>
      <c r="S1636" s="1" t="s">
        <v>55</v>
      </c>
      <c r="T1636">
        <v>350</v>
      </c>
      <c r="W1636">
        <v>500</v>
      </c>
      <c r="X1636">
        <v>75</v>
      </c>
      <c r="Y1636">
        <v>4</v>
      </c>
      <c r="Z1636">
        <v>50</v>
      </c>
      <c r="AA1636">
        <v>3</v>
      </c>
      <c r="AB1636">
        <v>1125</v>
      </c>
      <c r="AC1636">
        <v>252</v>
      </c>
      <c r="AD1636">
        <v>2.5</v>
      </c>
      <c r="AE1636" s="1" t="s">
        <v>2171</v>
      </c>
      <c r="AF1636" s="1" t="s">
        <v>2172</v>
      </c>
      <c r="AG1636">
        <v>85000</v>
      </c>
      <c r="AH1636">
        <v>9</v>
      </c>
      <c r="AI1636" s="2">
        <v>42143</v>
      </c>
      <c r="AJ1636" s="2">
        <v>42223</v>
      </c>
      <c r="AK1636">
        <v>98</v>
      </c>
      <c r="AL1636">
        <v>10</v>
      </c>
      <c r="AM1636">
        <v>9</v>
      </c>
      <c r="AN1636">
        <v>9</v>
      </c>
      <c r="AO1636">
        <v>10</v>
      </c>
      <c r="AP1636">
        <v>10</v>
      </c>
      <c r="AQ1636">
        <v>10</v>
      </c>
      <c r="AR1636">
        <v>5</v>
      </c>
      <c r="AS1636" t="b">
        <v>1</v>
      </c>
      <c r="AT1636">
        <v>2.5</v>
      </c>
      <c r="AU1636" s="5">
        <f t="shared" si="51"/>
        <v>369.23076923076923</v>
      </c>
      <c r="AV1636">
        <f t="shared" si="50"/>
        <v>5</v>
      </c>
      <c r="AW1636">
        <f>IF(results_5[[#This Row],[minimum_nights]]&gt;3.9,results_5[[#This Row],[minimum_nights]],IF(results_5[[#This Row],[maximum_nights]]&lt;3.9,results_5[[#This Row],[maximum_nights]],3.9))</f>
        <v>3.9</v>
      </c>
      <c r="AX1636">
        <f>(results_5[[#This Row],[price]]*AW1636 )+results_5[[#This Row],[cleaning_fee]]+MAX(0,2 -results_5[[#This Row],[guests_included]])*results_5[[#This Row],[extra_people]]</f>
        <v>1440</v>
      </c>
    </row>
    <row r="1637" spans="1:50" x14ac:dyDescent="0.25">
      <c r="A1637">
        <v>288179</v>
      </c>
      <c r="B1637" s="1" t="s">
        <v>5391</v>
      </c>
      <c r="C1637" s="1" t="s">
        <v>5392</v>
      </c>
      <c r="D1637">
        <v>1294098</v>
      </c>
      <c r="E1637" s="1" t="s">
        <v>2233</v>
      </c>
      <c r="F1637" s="1" t="s">
        <v>2169</v>
      </c>
      <c r="G1637" s="1" t="s">
        <v>49</v>
      </c>
      <c r="H1637" s="1" t="s">
        <v>66</v>
      </c>
      <c r="I1637" s="1" t="s">
        <v>2234</v>
      </c>
      <c r="J1637" s="1" t="s">
        <v>52</v>
      </c>
      <c r="K1637">
        <v>52.374796699999997</v>
      </c>
      <c r="L1637">
        <v>4.8876325530000004</v>
      </c>
      <c r="M1637" s="1" t="s">
        <v>53</v>
      </c>
      <c r="N1637" s="1" t="s">
        <v>98</v>
      </c>
      <c r="O1637">
        <v>4</v>
      </c>
      <c r="P1637">
        <v>1</v>
      </c>
      <c r="Q1637">
        <v>1</v>
      </c>
      <c r="R1637">
        <v>2</v>
      </c>
      <c r="S1637" s="1" t="s">
        <v>55</v>
      </c>
      <c r="T1637">
        <v>144</v>
      </c>
      <c r="W1637">
        <v>300</v>
      </c>
      <c r="Y1637">
        <v>2</v>
      </c>
      <c r="Z1637">
        <v>17</v>
      </c>
      <c r="AA1637">
        <v>7</v>
      </c>
      <c r="AB1637">
        <v>365</v>
      </c>
      <c r="AC1637">
        <v>305</v>
      </c>
      <c r="AD1637">
        <v>0.66</v>
      </c>
      <c r="AE1637" s="1" t="s">
        <v>2171</v>
      </c>
      <c r="AF1637" s="1" t="s">
        <v>2172</v>
      </c>
      <c r="AG1637">
        <v>85000</v>
      </c>
      <c r="AH1637">
        <v>28</v>
      </c>
      <c r="AI1637" s="2">
        <v>40986</v>
      </c>
      <c r="AJ1637" s="2">
        <v>42241</v>
      </c>
      <c r="AK1637">
        <v>93</v>
      </c>
      <c r="AL1637">
        <v>9</v>
      </c>
      <c r="AM1637">
        <v>9</v>
      </c>
      <c r="AN1637">
        <v>9</v>
      </c>
      <c r="AO1637">
        <v>10</v>
      </c>
      <c r="AP1637">
        <v>10</v>
      </c>
      <c r="AQ1637">
        <v>9</v>
      </c>
      <c r="AR1637">
        <v>1.32</v>
      </c>
      <c r="AS1637" t="b">
        <v>1</v>
      </c>
      <c r="AT1637">
        <v>0.66</v>
      </c>
      <c r="AU1637" s="5">
        <f t="shared" si="51"/>
        <v>144</v>
      </c>
      <c r="AV1637">
        <f t="shared" si="50"/>
        <v>1.32</v>
      </c>
      <c r="AW1637">
        <f>IF(results_5[[#This Row],[minimum_nights]]&gt;3.9,results_5[[#This Row],[minimum_nights]],IF(results_5[[#This Row],[maximum_nights]]&lt;3.9,results_5[[#This Row],[maximum_nights]],3.9))</f>
        <v>7</v>
      </c>
      <c r="AX1637">
        <f>(results_5[[#This Row],[price]]*AW1637 )+results_5[[#This Row],[cleaning_fee]]+MAX(0,2 -results_5[[#This Row],[guests_included]])*results_5[[#This Row],[extra_people]]</f>
        <v>1008</v>
      </c>
    </row>
    <row r="1638" spans="1:50" x14ac:dyDescent="0.25">
      <c r="A1638">
        <v>1942699</v>
      </c>
      <c r="B1638" s="1" t="s">
        <v>5393</v>
      </c>
      <c r="C1638" s="1" t="s">
        <v>5394</v>
      </c>
      <c r="D1638">
        <v>10049069</v>
      </c>
      <c r="E1638" s="1" t="s">
        <v>5395</v>
      </c>
      <c r="F1638" s="1" t="s">
        <v>2169</v>
      </c>
      <c r="G1638" s="1" t="s">
        <v>49</v>
      </c>
      <c r="H1638" s="1" t="s">
        <v>66</v>
      </c>
      <c r="I1638" s="1" t="s">
        <v>3819</v>
      </c>
      <c r="J1638" s="1" t="s">
        <v>52</v>
      </c>
      <c r="K1638">
        <v>52.374235030000001</v>
      </c>
      <c r="L1638">
        <v>4.8787687660000003</v>
      </c>
      <c r="M1638" s="1" t="s">
        <v>53</v>
      </c>
      <c r="N1638" s="1" t="s">
        <v>98</v>
      </c>
      <c r="O1638">
        <v>2</v>
      </c>
      <c r="P1638">
        <v>1</v>
      </c>
      <c r="Q1638">
        <v>1</v>
      </c>
      <c r="R1638">
        <v>1</v>
      </c>
      <c r="S1638" s="1" t="s">
        <v>55</v>
      </c>
      <c r="T1638">
        <v>195</v>
      </c>
      <c r="U1638">
        <v>1200</v>
      </c>
      <c r="V1638">
        <v>4001</v>
      </c>
      <c r="W1638">
        <v>200</v>
      </c>
      <c r="X1638">
        <v>50</v>
      </c>
      <c r="Y1638">
        <v>1</v>
      </c>
      <c r="Z1638">
        <v>0</v>
      </c>
      <c r="AA1638">
        <v>2</v>
      </c>
      <c r="AB1638">
        <v>60</v>
      </c>
      <c r="AC1638">
        <v>152</v>
      </c>
      <c r="AD1638">
        <v>1.17</v>
      </c>
      <c r="AE1638" s="1" t="s">
        <v>2171</v>
      </c>
      <c r="AF1638" s="1" t="s">
        <v>2172</v>
      </c>
      <c r="AG1638">
        <v>85000</v>
      </c>
      <c r="AH1638">
        <v>24</v>
      </c>
      <c r="AI1638" s="2">
        <v>41638</v>
      </c>
      <c r="AJ1638" s="2">
        <v>42248</v>
      </c>
      <c r="AK1638">
        <v>99</v>
      </c>
      <c r="AL1638">
        <v>10</v>
      </c>
      <c r="AM1638">
        <v>10</v>
      </c>
      <c r="AN1638">
        <v>10</v>
      </c>
      <c r="AO1638">
        <v>10</v>
      </c>
      <c r="AP1638">
        <v>10</v>
      </c>
      <c r="AQ1638">
        <v>9</v>
      </c>
      <c r="AR1638">
        <v>2.34</v>
      </c>
      <c r="AS1638" t="b">
        <v>0</v>
      </c>
      <c r="AT1638">
        <v>1.17</v>
      </c>
      <c r="AU1638" s="5">
        <f t="shared" si="51"/>
        <v>207.82051282051282</v>
      </c>
      <c r="AV1638">
        <f t="shared" si="50"/>
        <v>2.34</v>
      </c>
      <c r="AW1638">
        <f>IF(results_5[[#This Row],[minimum_nights]]&gt;3.9,results_5[[#This Row],[minimum_nights]],IF(results_5[[#This Row],[maximum_nights]]&lt;3.9,results_5[[#This Row],[maximum_nights]],3.9))</f>
        <v>3.9</v>
      </c>
      <c r="AX1638">
        <f>(results_5[[#This Row],[price]]*AW1638 )+results_5[[#This Row],[cleaning_fee]]+MAX(0,2 -results_5[[#This Row],[guests_included]])*results_5[[#This Row],[extra_people]]</f>
        <v>810.5</v>
      </c>
    </row>
    <row r="1639" spans="1:50" x14ac:dyDescent="0.25">
      <c r="A1639">
        <v>818085</v>
      </c>
      <c r="B1639" s="1" t="s">
        <v>5396</v>
      </c>
      <c r="C1639" s="1" t="s">
        <v>5397</v>
      </c>
      <c r="D1639">
        <v>3788898</v>
      </c>
      <c r="E1639" s="1" t="s">
        <v>5398</v>
      </c>
      <c r="F1639" s="1" t="s">
        <v>2169</v>
      </c>
      <c r="G1639" s="1" t="s">
        <v>49</v>
      </c>
      <c r="H1639" s="1" t="s">
        <v>66</v>
      </c>
      <c r="I1639" s="1" t="s">
        <v>5399</v>
      </c>
      <c r="J1639" s="1" t="s">
        <v>52</v>
      </c>
      <c r="K1639">
        <v>52.374814299999997</v>
      </c>
      <c r="L1639">
        <v>4.892939234</v>
      </c>
      <c r="M1639" s="1" t="s">
        <v>53</v>
      </c>
      <c r="N1639" s="1" t="s">
        <v>98</v>
      </c>
      <c r="O1639">
        <v>2</v>
      </c>
      <c r="P1639">
        <v>1</v>
      </c>
      <c r="Q1639">
        <v>1</v>
      </c>
      <c r="R1639">
        <v>2</v>
      </c>
      <c r="S1639" s="1" t="s">
        <v>55</v>
      </c>
      <c r="T1639">
        <v>121</v>
      </c>
      <c r="W1639">
        <v>250</v>
      </c>
      <c r="X1639">
        <v>15</v>
      </c>
      <c r="Y1639">
        <v>1</v>
      </c>
      <c r="Z1639">
        <v>0</v>
      </c>
      <c r="AA1639">
        <v>2</v>
      </c>
      <c r="AB1639">
        <v>21</v>
      </c>
      <c r="AC1639">
        <v>223</v>
      </c>
      <c r="AD1639">
        <v>0.23</v>
      </c>
      <c r="AE1639" s="1" t="s">
        <v>2171</v>
      </c>
      <c r="AF1639" s="1" t="s">
        <v>2172</v>
      </c>
      <c r="AG1639">
        <v>85000</v>
      </c>
      <c r="AH1639">
        <v>4</v>
      </c>
      <c r="AI1639" s="2">
        <v>41738</v>
      </c>
      <c r="AJ1639" s="2">
        <v>42214</v>
      </c>
      <c r="AK1639">
        <v>100</v>
      </c>
      <c r="AL1639">
        <v>10</v>
      </c>
      <c r="AM1639">
        <v>10</v>
      </c>
      <c r="AN1639">
        <v>10</v>
      </c>
      <c r="AO1639">
        <v>10</v>
      </c>
      <c r="AP1639">
        <v>10</v>
      </c>
      <c r="AQ1639">
        <v>10</v>
      </c>
      <c r="AR1639">
        <v>0.46</v>
      </c>
      <c r="AS1639" t="b">
        <v>0</v>
      </c>
      <c r="AT1639">
        <v>0.23</v>
      </c>
      <c r="AU1639" s="5">
        <f t="shared" si="51"/>
        <v>124.84615384615384</v>
      </c>
      <c r="AV1639">
        <f t="shared" si="50"/>
        <v>0.46</v>
      </c>
      <c r="AW1639">
        <f>IF(results_5[[#This Row],[minimum_nights]]&gt;3.9,results_5[[#This Row],[minimum_nights]],IF(results_5[[#This Row],[maximum_nights]]&lt;3.9,results_5[[#This Row],[maximum_nights]],3.9))</f>
        <v>3.9</v>
      </c>
      <c r="AX1639">
        <f>(results_5[[#This Row],[price]]*AW1639 )+results_5[[#This Row],[cleaning_fee]]+MAX(0,2 -results_5[[#This Row],[guests_included]])*results_5[[#This Row],[extra_people]]</f>
        <v>486.9</v>
      </c>
    </row>
    <row r="1640" spans="1:50" x14ac:dyDescent="0.25">
      <c r="A1640">
        <v>2991320</v>
      </c>
      <c r="B1640" s="1" t="s">
        <v>5400</v>
      </c>
      <c r="C1640" s="1" t="s">
        <v>5401</v>
      </c>
      <c r="D1640">
        <v>5436352</v>
      </c>
      <c r="E1640" s="1" t="s">
        <v>4352</v>
      </c>
      <c r="F1640" s="1" t="s">
        <v>2169</v>
      </c>
      <c r="G1640" s="1" t="s">
        <v>49</v>
      </c>
      <c r="H1640" s="1" t="s">
        <v>66</v>
      </c>
      <c r="I1640" s="1" t="s">
        <v>2234</v>
      </c>
      <c r="J1640" s="1" t="s">
        <v>52</v>
      </c>
      <c r="K1640">
        <v>52.36899262</v>
      </c>
      <c r="L1640">
        <v>4.8810944430000003</v>
      </c>
      <c r="M1640" s="1" t="s">
        <v>53</v>
      </c>
      <c r="N1640" s="1" t="s">
        <v>98</v>
      </c>
      <c r="O1640">
        <v>8</v>
      </c>
      <c r="P1640">
        <v>1</v>
      </c>
      <c r="Q1640">
        <v>2</v>
      </c>
      <c r="R1640">
        <v>8</v>
      </c>
      <c r="S1640" s="1" t="s">
        <v>55</v>
      </c>
      <c r="T1640">
        <v>320</v>
      </c>
      <c r="W1640">
        <v>250</v>
      </c>
      <c r="Y1640">
        <v>4</v>
      </c>
      <c r="Z1640">
        <v>40</v>
      </c>
      <c r="AA1640">
        <v>3</v>
      </c>
      <c r="AB1640">
        <v>365</v>
      </c>
      <c r="AC1640">
        <v>334</v>
      </c>
      <c r="AD1640">
        <v>1.96</v>
      </c>
      <c r="AE1640" s="1" t="s">
        <v>2171</v>
      </c>
      <c r="AF1640" s="1" t="s">
        <v>2172</v>
      </c>
      <c r="AG1640">
        <v>85000</v>
      </c>
      <c r="AH1640">
        <v>30</v>
      </c>
      <c r="AI1640" s="2">
        <v>41792</v>
      </c>
      <c r="AJ1640" s="2">
        <v>42232</v>
      </c>
      <c r="AK1640">
        <v>89</v>
      </c>
      <c r="AL1640">
        <v>9</v>
      </c>
      <c r="AM1640">
        <v>9</v>
      </c>
      <c r="AN1640">
        <v>9</v>
      </c>
      <c r="AO1640">
        <v>9</v>
      </c>
      <c r="AP1640">
        <v>10</v>
      </c>
      <c r="AQ1640">
        <v>9</v>
      </c>
      <c r="AR1640">
        <v>3.92</v>
      </c>
      <c r="AS1640" t="b">
        <v>1</v>
      </c>
      <c r="AT1640">
        <v>1.96</v>
      </c>
      <c r="AU1640" s="5">
        <f t="shared" si="51"/>
        <v>320</v>
      </c>
      <c r="AV1640">
        <f t="shared" si="50"/>
        <v>3.92</v>
      </c>
      <c r="AW1640">
        <f>IF(results_5[[#This Row],[minimum_nights]]&gt;3.9,results_5[[#This Row],[minimum_nights]],IF(results_5[[#This Row],[maximum_nights]]&lt;3.9,results_5[[#This Row],[maximum_nights]],3.9))</f>
        <v>3.9</v>
      </c>
      <c r="AX1640">
        <f>(results_5[[#This Row],[price]]*AW1640 )+results_5[[#This Row],[cleaning_fee]]+MAX(0,2 -results_5[[#This Row],[guests_included]])*results_5[[#This Row],[extra_people]]</f>
        <v>1248</v>
      </c>
    </row>
    <row r="1641" spans="1:50" x14ac:dyDescent="0.25">
      <c r="A1641">
        <v>7213043</v>
      </c>
      <c r="B1641" s="1" t="s">
        <v>5402</v>
      </c>
      <c r="C1641" s="1" t="s">
        <v>5403</v>
      </c>
      <c r="D1641">
        <v>21115659</v>
      </c>
      <c r="E1641" s="1" t="s">
        <v>5404</v>
      </c>
      <c r="F1641" s="1" t="s">
        <v>2169</v>
      </c>
      <c r="G1641" s="1" t="s">
        <v>49</v>
      </c>
      <c r="H1641" s="1" t="s">
        <v>61</v>
      </c>
      <c r="I1641" s="1" t="s">
        <v>2234</v>
      </c>
      <c r="J1641" s="1" t="s">
        <v>52</v>
      </c>
      <c r="K1641">
        <v>52.370556659999998</v>
      </c>
      <c r="L1641">
        <v>4.8851080290000004</v>
      </c>
      <c r="M1641" s="1" t="s">
        <v>53</v>
      </c>
      <c r="N1641" s="1" t="s">
        <v>98</v>
      </c>
      <c r="O1641">
        <v>6</v>
      </c>
      <c r="P1641">
        <v>2</v>
      </c>
      <c r="Q1641">
        <v>3</v>
      </c>
      <c r="R1641">
        <v>3</v>
      </c>
      <c r="S1641" s="1" t="s">
        <v>55</v>
      </c>
      <c r="T1641">
        <v>295</v>
      </c>
      <c r="U1641">
        <v>1500</v>
      </c>
      <c r="X1641">
        <v>75</v>
      </c>
      <c r="Y1641">
        <v>1</v>
      </c>
      <c r="Z1641">
        <v>0</v>
      </c>
      <c r="AA1641">
        <v>3</v>
      </c>
      <c r="AB1641">
        <v>1125</v>
      </c>
      <c r="AC1641">
        <v>148</v>
      </c>
      <c r="AD1641">
        <v>1.87</v>
      </c>
      <c r="AE1641" s="1" t="s">
        <v>2171</v>
      </c>
      <c r="AF1641" s="1" t="s">
        <v>2172</v>
      </c>
      <c r="AG1641">
        <v>85000</v>
      </c>
      <c r="AH1641">
        <v>2</v>
      </c>
      <c r="AI1641" s="2">
        <v>42219</v>
      </c>
      <c r="AJ1641" s="2">
        <v>42247</v>
      </c>
      <c r="AK1641">
        <v>80</v>
      </c>
      <c r="AL1641">
        <v>10</v>
      </c>
      <c r="AM1641">
        <v>4</v>
      </c>
      <c r="AN1641">
        <v>9</v>
      </c>
      <c r="AO1641">
        <v>9</v>
      </c>
      <c r="AP1641">
        <v>10</v>
      </c>
      <c r="AQ1641">
        <v>9</v>
      </c>
      <c r="AR1641">
        <v>3.74</v>
      </c>
      <c r="AS1641" t="b">
        <v>0</v>
      </c>
      <c r="AT1641">
        <v>1.87</v>
      </c>
      <c r="AU1641" s="5">
        <f t="shared" si="51"/>
        <v>314.23076923076923</v>
      </c>
      <c r="AV1641">
        <f t="shared" si="50"/>
        <v>3.74</v>
      </c>
      <c r="AW1641">
        <f>IF(results_5[[#This Row],[minimum_nights]]&gt;3.9,results_5[[#This Row],[minimum_nights]],IF(results_5[[#This Row],[maximum_nights]]&lt;3.9,results_5[[#This Row],[maximum_nights]],3.9))</f>
        <v>3.9</v>
      </c>
      <c r="AX1641">
        <f>(results_5[[#This Row],[price]]*AW1641 )+results_5[[#This Row],[cleaning_fee]]+MAX(0,2 -results_5[[#This Row],[guests_included]])*results_5[[#This Row],[extra_people]]</f>
        <v>1225.5</v>
      </c>
    </row>
    <row r="1642" spans="1:50" x14ac:dyDescent="0.25">
      <c r="A1642">
        <v>1002602</v>
      </c>
      <c r="B1642" s="1" t="s">
        <v>5405</v>
      </c>
      <c r="C1642" s="1" t="s">
        <v>5406</v>
      </c>
      <c r="D1642">
        <v>2717283</v>
      </c>
      <c r="E1642" s="1" t="s">
        <v>4807</v>
      </c>
      <c r="F1642" s="1" t="s">
        <v>2169</v>
      </c>
      <c r="G1642" s="1" t="s">
        <v>49</v>
      </c>
      <c r="H1642" s="1" t="s">
        <v>66</v>
      </c>
      <c r="I1642" s="1" t="s">
        <v>2234</v>
      </c>
      <c r="J1642" s="1" t="s">
        <v>52</v>
      </c>
      <c r="K1642">
        <v>52.373267050000003</v>
      </c>
      <c r="L1642">
        <v>4.8795656650000003</v>
      </c>
      <c r="M1642" s="1" t="s">
        <v>53</v>
      </c>
      <c r="N1642" s="1" t="s">
        <v>98</v>
      </c>
      <c r="O1642">
        <v>2</v>
      </c>
      <c r="P1642">
        <v>1</v>
      </c>
      <c r="Q1642">
        <v>1</v>
      </c>
      <c r="R1642">
        <v>1</v>
      </c>
      <c r="S1642" s="1" t="s">
        <v>55</v>
      </c>
      <c r="T1642">
        <v>139</v>
      </c>
      <c r="U1642">
        <v>600</v>
      </c>
      <c r="V1642">
        <v>2000</v>
      </c>
      <c r="W1642">
        <v>150</v>
      </c>
      <c r="X1642">
        <v>25</v>
      </c>
      <c r="Y1642">
        <v>1</v>
      </c>
      <c r="Z1642">
        <v>0</v>
      </c>
      <c r="AA1642">
        <v>3</v>
      </c>
      <c r="AB1642">
        <v>100</v>
      </c>
      <c r="AC1642">
        <v>268</v>
      </c>
      <c r="AD1642">
        <v>0.28000000000000003</v>
      </c>
      <c r="AE1642" s="1" t="s">
        <v>2171</v>
      </c>
      <c r="AF1642" s="1" t="s">
        <v>2172</v>
      </c>
      <c r="AG1642">
        <v>85000</v>
      </c>
      <c r="AH1642">
        <v>8</v>
      </c>
      <c r="AI1642" s="2">
        <v>41393</v>
      </c>
      <c r="AJ1642" s="2">
        <v>42143</v>
      </c>
      <c r="AK1642">
        <v>100</v>
      </c>
      <c r="AL1642">
        <v>10</v>
      </c>
      <c r="AM1642">
        <v>10</v>
      </c>
      <c r="AN1642">
        <v>10</v>
      </c>
      <c r="AO1642">
        <v>10</v>
      </c>
      <c r="AP1642">
        <v>10</v>
      </c>
      <c r="AQ1642">
        <v>10</v>
      </c>
      <c r="AR1642">
        <v>0.56000000000000005</v>
      </c>
      <c r="AS1642" t="b">
        <v>1</v>
      </c>
      <c r="AT1642">
        <v>0.28000000000000003</v>
      </c>
      <c r="AU1642" s="5">
        <f t="shared" si="51"/>
        <v>145.41025641025641</v>
      </c>
      <c r="AV1642">
        <f t="shared" si="50"/>
        <v>0.56000000000000005</v>
      </c>
      <c r="AW1642">
        <f>IF(results_5[[#This Row],[minimum_nights]]&gt;3.9,results_5[[#This Row],[minimum_nights]],IF(results_5[[#This Row],[maximum_nights]]&lt;3.9,results_5[[#This Row],[maximum_nights]],3.9))</f>
        <v>3.9</v>
      </c>
      <c r="AX1642">
        <f>(results_5[[#This Row],[price]]*AW1642 )+results_5[[#This Row],[cleaning_fee]]+MAX(0,2 -results_5[[#This Row],[guests_included]])*results_5[[#This Row],[extra_people]]</f>
        <v>567.1</v>
      </c>
    </row>
    <row r="1643" spans="1:50" x14ac:dyDescent="0.25">
      <c r="A1643">
        <v>2477880</v>
      </c>
      <c r="B1643" s="1" t="s">
        <v>5407</v>
      </c>
      <c r="C1643" s="1" t="s">
        <v>5408</v>
      </c>
      <c r="D1643">
        <v>12348866</v>
      </c>
      <c r="E1643" s="1" t="s">
        <v>5409</v>
      </c>
      <c r="F1643" s="1" t="s">
        <v>2169</v>
      </c>
      <c r="G1643" s="1" t="s">
        <v>49</v>
      </c>
      <c r="H1643" s="1" t="s">
        <v>66</v>
      </c>
      <c r="I1643" s="1" t="s">
        <v>5027</v>
      </c>
      <c r="J1643" s="1" t="s">
        <v>52</v>
      </c>
      <c r="K1643">
        <v>52.383374850000003</v>
      </c>
      <c r="L1643">
        <v>4.8851048730000004</v>
      </c>
      <c r="M1643" s="1" t="s">
        <v>246</v>
      </c>
      <c r="N1643" s="1" t="s">
        <v>54</v>
      </c>
      <c r="O1643">
        <v>2</v>
      </c>
      <c r="P1643">
        <v>1</v>
      </c>
      <c r="Q1643">
        <v>1</v>
      </c>
      <c r="R1643">
        <v>1</v>
      </c>
      <c r="S1643" s="1" t="s">
        <v>55</v>
      </c>
      <c r="T1643">
        <v>118</v>
      </c>
      <c r="U1643">
        <v>702</v>
      </c>
      <c r="V1643">
        <v>2478</v>
      </c>
      <c r="X1643">
        <v>15</v>
      </c>
      <c r="Y1643">
        <v>1</v>
      </c>
      <c r="Z1643">
        <v>25</v>
      </c>
      <c r="AA1643">
        <v>1</v>
      </c>
      <c r="AB1643">
        <v>1125</v>
      </c>
      <c r="AC1643">
        <v>342</v>
      </c>
      <c r="AD1643">
        <v>3.85</v>
      </c>
      <c r="AE1643" s="1" t="s">
        <v>2171</v>
      </c>
      <c r="AF1643" s="1" t="s">
        <v>2172</v>
      </c>
      <c r="AG1643">
        <v>85000</v>
      </c>
      <c r="AH1643">
        <v>69</v>
      </c>
      <c r="AI1643" s="2">
        <v>41715</v>
      </c>
      <c r="AJ1643" s="2">
        <v>42226</v>
      </c>
      <c r="AK1643">
        <v>90</v>
      </c>
      <c r="AL1643">
        <v>9</v>
      </c>
      <c r="AM1643">
        <v>9</v>
      </c>
      <c r="AN1643">
        <v>9</v>
      </c>
      <c r="AO1643">
        <v>10</v>
      </c>
      <c r="AP1643">
        <v>10</v>
      </c>
      <c r="AQ1643">
        <v>9</v>
      </c>
      <c r="AR1643">
        <v>7.7</v>
      </c>
      <c r="AS1643" t="b">
        <v>1</v>
      </c>
      <c r="AT1643">
        <v>3.85</v>
      </c>
      <c r="AU1643" s="5">
        <f t="shared" si="51"/>
        <v>121.84615384615384</v>
      </c>
      <c r="AV1643">
        <f t="shared" si="50"/>
        <v>7.7</v>
      </c>
      <c r="AW1643">
        <f>IF(results_5[[#This Row],[minimum_nights]]&gt;3.9,results_5[[#This Row],[minimum_nights]],IF(results_5[[#This Row],[maximum_nights]]&lt;3.9,results_5[[#This Row],[maximum_nights]],3.9))</f>
        <v>3.9</v>
      </c>
      <c r="AX1643">
        <f>(results_5[[#This Row],[price]]*AW1643 )+results_5[[#This Row],[cleaning_fee]]+MAX(0,2 -results_5[[#This Row],[guests_included]])*results_5[[#This Row],[extra_people]]</f>
        <v>500.2</v>
      </c>
    </row>
    <row r="1644" spans="1:50" x14ac:dyDescent="0.25">
      <c r="A1644">
        <v>544625</v>
      </c>
      <c r="B1644" s="1" t="s">
        <v>5410</v>
      </c>
      <c r="C1644" s="1" t="s">
        <v>5411</v>
      </c>
      <c r="D1644">
        <v>2678369</v>
      </c>
      <c r="E1644" s="1" t="s">
        <v>2233</v>
      </c>
      <c r="F1644" s="1" t="s">
        <v>2169</v>
      </c>
      <c r="G1644" s="1" t="s">
        <v>49</v>
      </c>
      <c r="H1644" s="1" t="s">
        <v>66</v>
      </c>
      <c r="I1644" s="1" t="s">
        <v>2234</v>
      </c>
      <c r="J1644" s="1" t="s">
        <v>52</v>
      </c>
      <c r="K1644">
        <v>52.372985030000002</v>
      </c>
      <c r="L1644">
        <v>4.8860725230000002</v>
      </c>
      <c r="M1644" s="1" t="s">
        <v>53</v>
      </c>
      <c r="N1644" s="1" t="s">
        <v>98</v>
      </c>
      <c r="O1644">
        <v>6</v>
      </c>
      <c r="P1644">
        <v>2</v>
      </c>
      <c r="Q1644">
        <v>3</v>
      </c>
      <c r="R1644">
        <v>6</v>
      </c>
      <c r="S1644" s="1" t="s">
        <v>55</v>
      </c>
      <c r="T1644">
        <v>375</v>
      </c>
      <c r="X1644">
        <v>80</v>
      </c>
      <c r="Y1644">
        <v>1</v>
      </c>
      <c r="Z1644">
        <v>0</v>
      </c>
      <c r="AA1644">
        <v>5</v>
      </c>
      <c r="AB1644">
        <v>180</v>
      </c>
      <c r="AC1644">
        <v>305</v>
      </c>
      <c r="AD1644">
        <v>0.35</v>
      </c>
      <c r="AE1644" s="1" t="s">
        <v>2171</v>
      </c>
      <c r="AF1644" s="1" t="s">
        <v>2172</v>
      </c>
      <c r="AG1644">
        <v>85000</v>
      </c>
      <c r="AH1644">
        <v>13</v>
      </c>
      <c r="AI1644" s="2">
        <v>41144</v>
      </c>
      <c r="AJ1644" s="2">
        <v>42087</v>
      </c>
      <c r="AK1644">
        <v>97</v>
      </c>
      <c r="AL1644">
        <v>10</v>
      </c>
      <c r="AM1644">
        <v>10</v>
      </c>
      <c r="AN1644">
        <v>10</v>
      </c>
      <c r="AO1644">
        <v>10</v>
      </c>
      <c r="AP1644">
        <v>10</v>
      </c>
      <c r="AQ1644">
        <v>10</v>
      </c>
      <c r="AR1644">
        <v>0.7</v>
      </c>
      <c r="AS1644" t="b">
        <v>1</v>
      </c>
      <c r="AT1644">
        <v>0.35</v>
      </c>
      <c r="AU1644" s="5">
        <f t="shared" si="51"/>
        <v>395.5128205128205</v>
      </c>
      <c r="AV1644">
        <f t="shared" si="50"/>
        <v>0.7</v>
      </c>
      <c r="AW1644">
        <f>IF(results_5[[#This Row],[minimum_nights]]&gt;3.9,results_5[[#This Row],[minimum_nights]],IF(results_5[[#This Row],[maximum_nights]]&lt;3.9,results_5[[#This Row],[maximum_nights]],3.9))</f>
        <v>5</v>
      </c>
      <c r="AX1644">
        <f>(results_5[[#This Row],[price]]*AW1644 )+results_5[[#This Row],[cleaning_fee]]+MAX(0,2 -results_5[[#This Row],[guests_included]])*results_5[[#This Row],[extra_people]]</f>
        <v>1955</v>
      </c>
    </row>
    <row r="1645" spans="1:50" x14ac:dyDescent="0.25">
      <c r="A1645">
        <v>5656466</v>
      </c>
      <c r="B1645" s="1" t="s">
        <v>5412</v>
      </c>
      <c r="C1645" s="1" t="s">
        <v>5413</v>
      </c>
      <c r="D1645">
        <v>2321097</v>
      </c>
      <c r="E1645" s="1" t="s">
        <v>5414</v>
      </c>
      <c r="F1645" s="1" t="s">
        <v>2169</v>
      </c>
      <c r="G1645" s="1" t="s">
        <v>49</v>
      </c>
      <c r="H1645" s="1" t="s">
        <v>61</v>
      </c>
      <c r="I1645" s="1" t="s">
        <v>5415</v>
      </c>
      <c r="J1645" s="1" t="s">
        <v>52</v>
      </c>
      <c r="K1645">
        <v>52.375933799999999</v>
      </c>
      <c r="L1645">
        <v>4.8852806749999997</v>
      </c>
      <c r="M1645" s="1" t="s">
        <v>53</v>
      </c>
      <c r="N1645" s="1" t="s">
        <v>98</v>
      </c>
      <c r="O1645">
        <v>2</v>
      </c>
      <c r="P1645">
        <v>1</v>
      </c>
      <c r="Q1645">
        <v>1</v>
      </c>
      <c r="R1645">
        <v>1</v>
      </c>
      <c r="S1645" s="1" t="s">
        <v>55</v>
      </c>
      <c r="T1645">
        <v>175</v>
      </c>
      <c r="U1645">
        <v>1075</v>
      </c>
      <c r="V1645">
        <v>3400</v>
      </c>
      <c r="Y1645">
        <v>1</v>
      </c>
      <c r="Z1645">
        <v>0</v>
      </c>
      <c r="AA1645">
        <v>3</v>
      </c>
      <c r="AB1645">
        <v>1125</v>
      </c>
      <c r="AC1645">
        <v>245</v>
      </c>
      <c r="AD1645">
        <v>1.86</v>
      </c>
      <c r="AE1645" s="1" t="s">
        <v>2171</v>
      </c>
      <c r="AF1645" s="1" t="s">
        <v>2172</v>
      </c>
      <c r="AG1645">
        <v>85000</v>
      </c>
      <c r="AH1645">
        <v>8</v>
      </c>
      <c r="AI1645" s="2">
        <v>42123</v>
      </c>
      <c r="AJ1645" s="2">
        <v>42188</v>
      </c>
      <c r="AK1645">
        <v>86</v>
      </c>
      <c r="AL1645">
        <v>9</v>
      </c>
      <c r="AM1645">
        <v>10</v>
      </c>
      <c r="AN1645">
        <v>9</v>
      </c>
      <c r="AO1645">
        <v>9</v>
      </c>
      <c r="AP1645">
        <v>9</v>
      </c>
      <c r="AQ1645">
        <v>8</v>
      </c>
      <c r="AR1645">
        <v>3.72</v>
      </c>
      <c r="AS1645" t="b">
        <v>1</v>
      </c>
      <c r="AT1645">
        <v>1.86</v>
      </c>
      <c r="AU1645" s="5">
        <f t="shared" si="51"/>
        <v>175</v>
      </c>
      <c r="AV1645">
        <f t="shared" si="50"/>
        <v>3.72</v>
      </c>
      <c r="AW1645">
        <f>IF(results_5[[#This Row],[minimum_nights]]&gt;3.9,results_5[[#This Row],[minimum_nights]],IF(results_5[[#This Row],[maximum_nights]]&lt;3.9,results_5[[#This Row],[maximum_nights]],3.9))</f>
        <v>3.9</v>
      </c>
      <c r="AX1645">
        <f>(results_5[[#This Row],[price]]*AW1645 )+results_5[[#This Row],[cleaning_fee]]+MAX(0,2 -results_5[[#This Row],[guests_included]])*results_5[[#This Row],[extra_people]]</f>
        <v>682.5</v>
      </c>
    </row>
    <row r="1646" spans="1:50" x14ac:dyDescent="0.25">
      <c r="A1646">
        <v>1019936</v>
      </c>
      <c r="B1646" s="1" t="s">
        <v>5416</v>
      </c>
      <c r="C1646" s="1" t="s">
        <v>5417</v>
      </c>
      <c r="D1646">
        <v>10906309</v>
      </c>
      <c r="E1646" s="1" t="s">
        <v>3713</v>
      </c>
      <c r="F1646" s="1" t="s">
        <v>2169</v>
      </c>
      <c r="G1646" s="1" t="s">
        <v>49</v>
      </c>
      <c r="H1646" s="1" t="s">
        <v>66</v>
      </c>
      <c r="I1646" s="1" t="s">
        <v>2204</v>
      </c>
      <c r="J1646" s="1" t="s">
        <v>52</v>
      </c>
      <c r="K1646">
        <v>52.381252369999999</v>
      </c>
      <c r="L1646">
        <v>4.8825446819999998</v>
      </c>
      <c r="M1646" s="1" t="s">
        <v>72</v>
      </c>
      <c r="N1646" s="1" t="s">
        <v>98</v>
      </c>
      <c r="O1646">
        <v>6</v>
      </c>
      <c r="P1646">
        <v>1.5</v>
      </c>
      <c r="Q1646">
        <v>2</v>
      </c>
      <c r="R1646">
        <v>4</v>
      </c>
      <c r="S1646" s="1" t="s">
        <v>55</v>
      </c>
      <c r="T1646">
        <v>150</v>
      </c>
      <c r="U1646">
        <v>1250</v>
      </c>
      <c r="W1646">
        <v>200</v>
      </c>
      <c r="X1646">
        <v>75</v>
      </c>
      <c r="Y1646">
        <v>2</v>
      </c>
      <c r="Z1646">
        <v>50</v>
      </c>
      <c r="AA1646">
        <v>4</v>
      </c>
      <c r="AB1646">
        <v>30</v>
      </c>
      <c r="AC1646">
        <v>271</v>
      </c>
      <c r="AD1646">
        <v>0.8</v>
      </c>
      <c r="AE1646" s="1" t="s">
        <v>2171</v>
      </c>
      <c r="AF1646" s="1" t="s">
        <v>2172</v>
      </c>
      <c r="AG1646">
        <v>85000</v>
      </c>
      <c r="AH1646">
        <v>9</v>
      </c>
      <c r="AI1646" s="2">
        <v>41913</v>
      </c>
      <c r="AJ1646" s="2">
        <v>42244</v>
      </c>
      <c r="AK1646">
        <v>96</v>
      </c>
      <c r="AL1646">
        <v>10</v>
      </c>
      <c r="AM1646">
        <v>10</v>
      </c>
      <c r="AN1646">
        <v>9</v>
      </c>
      <c r="AO1646">
        <v>9</v>
      </c>
      <c r="AP1646">
        <v>10</v>
      </c>
      <c r="AQ1646">
        <v>9</v>
      </c>
      <c r="AR1646">
        <v>1.6</v>
      </c>
      <c r="AS1646" t="b">
        <v>1</v>
      </c>
      <c r="AT1646">
        <v>0.8</v>
      </c>
      <c r="AU1646" s="5">
        <f t="shared" si="51"/>
        <v>169.23076923076923</v>
      </c>
      <c r="AV1646">
        <f t="shared" si="50"/>
        <v>1.6</v>
      </c>
      <c r="AW1646">
        <f>IF(results_5[[#This Row],[minimum_nights]]&gt;3.9,results_5[[#This Row],[minimum_nights]],IF(results_5[[#This Row],[maximum_nights]]&lt;3.9,results_5[[#This Row],[maximum_nights]],3.9))</f>
        <v>4</v>
      </c>
      <c r="AX1646">
        <f>(results_5[[#This Row],[price]]*AW1646 )+results_5[[#This Row],[cleaning_fee]]+MAX(0,2 -results_5[[#This Row],[guests_included]])*results_5[[#This Row],[extra_people]]</f>
        <v>675</v>
      </c>
    </row>
    <row r="1647" spans="1:50" x14ac:dyDescent="0.25">
      <c r="A1647">
        <v>708509</v>
      </c>
      <c r="B1647" s="1" t="s">
        <v>5418</v>
      </c>
      <c r="C1647" s="1" t="s">
        <v>5419</v>
      </c>
      <c r="D1647">
        <v>3644155</v>
      </c>
      <c r="E1647" s="1" t="s">
        <v>5194</v>
      </c>
      <c r="F1647" s="1" t="s">
        <v>2169</v>
      </c>
      <c r="G1647" s="1" t="s">
        <v>49</v>
      </c>
      <c r="H1647" s="1" t="s">
        <v>66</v>
      </c>
      <c r="I1647" s="1" t="s">
        <v>5195</v>
      </c>
      <c r="J1647" s="1" t="s">
        <v>52</v>
      </c>
      <c r="K1647">
        <v>52.37277237</v>
      </c>
      <c r="L1647">
        <v>4.8941303969999996</v>
      </c>
      <c r="M1647" s="1" t="s">
        <v>194</v>
      </c>
      <c r="N1647" s="1" t="s">
        <v>98</v>
      </c>
      <c r="O1647">
        <v>2</v>
      </c>
      <c r="P1647">
        <v>1</v>
      </c>
      <c r="Q1647">
        <v>1</v>
      </c>
      <c r="R1647">
        <v>1</v>
      </c>
      <c r="S1647" s="1" t="s">
        <v>55</v>
      </c>
      <c r="T1647">
        <v>175</v>
      </c>
      <c r="W1647">
        <v>200</v>
      </c>
      <c r="X1647">
        <v>35</v>
      </c>
      <c r="Y1647">
        <v>2</v>
      </c>
      <c r="Z1647">
        <v>15</v>
      </c>
      <c r="AA1647">
        <v>3</v>
      </c>
      <c r="AB1647">
        <v>90</v>
      </c>
      <c r="AC1647">
        <v>0</v>
      </c>
      <c r="AD1647">
        <v>0.69</v>
      </c>
      <c r="AE1647" s="1" t="s">
        <v>2171</v>
      </c>
      <c r="AF1647" s="1" t="s">
        <v>2172</v>
      </c>
      <c r="AG1647">
        <v>85000</v>
      </c>
      <c r="AH1647">
        <v>24</v>
      </c>
      <c r="AI1647" s="2">
        <v>41204</v>
      </c>
      <c r="AJ1647" s="2">
        <v>42198</v>
      </c>
      <c r="AK1647">
        <v>100</v>
      </c>
      <c r="AL1647">
        <v>10</v>
      </c>
      <c r="AM1647">
        <v>10</v>
      </c>
      <c r="AN1647">
        <v>10</v>
      </c>
      <c r="AO1647">
        <v>10</v>
      </c>
      <c r="AP1647">
        <v>10</v>
      </c>
      <c r="AQ1647">
        <v>10</v>
      </c>
      <c r="AR1647">
        <v>1.38</v>
      </c>
      <c r="AS1647" t="b">
        <v>0</v>
      </c>
      <c r="AT1647">
        <v>0.69</v>
      </c>
      <c r="AU1647" s="5">
        <f t="shared" si="51"/>
        <v>183.97435897435898</v>
      </c>
      <c r="AV1647">
        <f t="shared" si="50"/>
        <v>1.38</v>
      </c>
      <c r="AW1647">
        <f>IF(results_5[[#This Row],[minimum_nights]]&gt;3.9,results_5[[#This Row],[minimum_nights]],IF(results_5[[#This Row],[maximum_nights]]&lt;3.9,results_5[[#This Row],[maximum_nights]],3.9))</f>
        <v>3.9</v>
      </c>
      <c r="AX1647">
        <f>(results_5[[#This Row],[price]]*AW1647 )+results_5[[#This Row],[cleaning_fee]]+MAX(0,2 -results_5[[#This Row],[guests_included]])*results_5[[#This Row],[extra_people]]</f>
        <v>717.5</v>
      </c>
    </row>
    <row r="1648" spans="1:50" x14ac:dyDescent="0.25">
      <c r="A1648">
        <v>6841949</v>
      </c>
      <c r="B1648" s="1" t="s">
        <v>5420</v>
      </c>
      <c r="C1648" s="1" t="s">
        <v>5421</v>
      </c>
      <c r="D1648">
        <v>29698060</v>
      </c>
      <c r="E1648" s="1" t="s">
        <v>5422</v>
      </c>
      <c r="F1648" s="1" t="s">
        <v>2169</v>
      </c>
      <c r="G1648" s="1" t="s">
        <v>49</v>
      </c>
      <c r="H1648" s="1" t="s">
        <v>61</v>
      </c>
      <c r="I1648" s="1" t="s">
        <v>5423</v>
      </c>
      <c r="J1648" s="1" t="s">
        <v>52</v>
      </c>
      <c r="K1648">
        <v>52.38020186</v>
      </c>
      <c r="L1648">
        <v>4.8934237940000003</v>
      </c>
      <c r="M1648" s="1" t="s">
        <v>53</v>
      </c>
      <c r="N1648" s="1" t="s">
        <v>98</v>
      </c>
      <c r="O1648">
        <v>2</v>
      </c>
      <c r="P1648">
        <v>1</v>
      </c>
      <c r="Q1648">
        <v>1</v>
      </c>
      <c r="R1648">
        <v>1</v>
      </c>
      <c r="S1648" s="1" t="s">
        <v>55</v>
      </c>
      <c r="T1648">
        <v>150</v>
      </c>
      <c r="U1648">
        <v>750</v>
      </c>
      <c r="V1648">
        <v>2200</v>
      </c>
      <c r="X1648">
        <v>35</v>
      </c>
      <c r="Y1648">
        <v>1</v>
      </c>
      <c r="Z1648">
        <v>0</v>
      </c>
      <c r="AA1648">
        <v>2</v>
      </c>
      <c r="AB1648">
        <v>1125</v>
      </c>
      <c r="AC1648">
        <v>214</v>
      </c>
      <c r="AD1648">
        <v>0.88</v>
      </c>
      <c r="AE1648" s="1" t="s">
        <v>2171</v>
      </c>
      <c r="AF1648" s="1" t="s">
        <v>2172</v>
      </c>
      <c r="AG1648">
        <v>85000</v>
      </c>
      <c r="AH1648">
        <v>1</v>
      </c>
      <c r="AI1648" s="2">
        <v>42218</v>
      </c>
      <c r="AJ1648" s="2">
        <v>42218</v>
      </c>
      <c r="AK1648">
        <v>100</v>
      </c>
      <c r="AL1648">
        <v>10</v>
      </c>
      <c r="AM1648">
        <v>10</v>
      </c>
      <c r="AN1648">
        <v>10</v>
      </c>
      <c r="AO1648">
        <v>10</v>
      </c>
      <c r="AP1648">
        <v>10</v>
      </c>
      <c r="AQ1648">
        <v>10</v>
      </c>
      <c r="AR1648">
        <v>1.76</v>
      </c>
      <c r="AS1648" t="b">
        <v>0</v>
      </c>
      <c r="AT1648">
        <v>0.88</v>
      </c>
      <c r="AU1648" s="5">
        <f t="shared" si="51"/>
        <v>158.97435897435898</v>
      </c>
      <c r="AV1648">
        <f t="shared" si="50"/>
        <v>1.76</v>
      </c>
      <c r="AW1648">
        <f>IF(results_5[[#This Row],[minimum_nights]]&gt;3.9,results_5[[#This Row],[minimum_nights]],IF(results_5[[#This Row],[maximum_nights]]&lt;3.9,results_5[[#This Row],[maximum_nights]],3.9))</f>
        <v>3.9</v>
      </c>
      <c r="AX1648">
        <f>(results_5[[#This Row],[price]]*AW1648 )+results_5[[#This Row],[cleaning_fee]]+MAX(0,2 -results_5[[#This Row],[guests_included]])*results_5[[#This Row],[extra_people]]</f>
        <v>620</v>
      </c>
    </row>
    <row r="1649" spans="1:50" x14ac:dyDescent="0.25">
      <c r="A1649">
        <v>233497</v>
      </c>
      <c r="B1649" s="1" t="s">
        <v>5424</v>
      </c>
      <c r="C1649" s="1" t="s">
        <v>5425</v>
      </c>
      <c r="D1649">
        <v>1222312</v>
      </c>
      <c r="E1649" s="1" t="s">
        <v>2481</v>
      </c>
      <c r="F1649" s="1" t="s">
        <v>2169</v>
      </c>
      <c r="G1649" s="1" t="s">
        <v>49</v>
      </c>
      <c r="H1649" s="1" t="s">
        <v>66</v>
      </c>
      <c r="I1649" s="1" t="s">
        <v>2204</v>
      </c>
      <c r="J1649" s="1" t="s">
        <v>52</v>
      </c>
      <c r="K1649">
        <v>52.376417119999999</v>
      </c>
      <c r="L1649">
        <v>4.8851951370000002</v>
      </c>
      <c r="M1649" s="1" t="s">
        <v>53</v>
      </c>
      <c r="N1649" s="1" t="s">
        <v>98</v>
      </c>
      <c r="O1649">
        <v>2</v>
      </c>
      <c r="P1649">
        <v>1</v>
      </c>
      <c r="Q1649">
        <v>1</v>
      </c>
      <c r="R1649">
        <v>1</v>
      </c>
      <c r="S1649" s="1" t="s">
        <v>55</v>
      </c>
      <c r="T1649">
        <v>135</v>
      </c>
      <c r="W1649">
        <v>150</v>
      </c>
      <c r="X1649">
        <v>75</v>
      </c>
      <c r="Y1649">
        <v>2</v>
      </c>
      <c r="Z1649">
        <v>50</v>
      </c>
      <c r="AA1649">
        <v>4</v>
      </c>
      <c r="AB1649">
        <v>1125</v>
      </c>
      <c r="AC1649">
        <v>329</v>
      </c>
      <c r="AD1649">
        <v>0.38</v>
      </c>
      <c r="AE1649" s="1" t="s">
        <v>2171</v>
      </c>
      <c r="AF1649" s="1" t="s">
        <v>2172</v>
      </c>
      <c r="AG1649">
        <v>85000</v>
      </c>
      <c r="AH1649">
        <v>14</v>
      </c>
      <c r="AI1649" s="2">
        <v>41157</v>
      </c>
      <c r="AJ1649" s="2">
        <v>42196</v>
      </c>
      <c r="AK1649">
        <v>96</v>
      </c>
      <c r="AL1649">
        <v>10</v>
      </c>
      <c r="AM1649">
        <v>10</v>
      </c>
      <c r="AN1649">
        <v>10</v>
      </c>
      <c r="AO1649">
        <v>10</v>
      </c>
      <c r="AP1649">
        <v>10</v>
      </c>
      <c r="AQ1649">
        <v>9</v>
      </c>
      <c r="AR1649">
        <v>0.76</v>
      </c>
      <c r="AS1649" t="b">
        <v>1</v>
      </c>
      <c r="AT1649">
        <v>0.38</v>
      </c>
      <c r="AU1649" s="5">
        <f t="shared" si="51"/>
        <v>154.23076923076923</v>
      </c>
      <c r="AV1649">
        <f t="shared" si="50"/>
        <v>0.76</v>
      </c>
      <c r="AW1649">
        <f>IF(results_5[[#This Row],[minimum_nights]]&gt;3.9,results_5[[#This Row],[minimum_nights]],IF(results_5[[#This Row],[maximum_nights]]&lt;3.9,results_5[[#This Row],[maximum_nights]],3.9))</f>
        <v>4</v>
      </c>
      <c r="AX1649">
        <f>(results_5[[#This Row],[price]]*AW1649 )+results_5[[#This Row],[cleaning_fee]]+MAX(0,2 -results_5[[#This Row],[guests_included]])*results_5[[#This Row],[extra_people]]</f>
        <v>615</v>
      </c>
    </row>
    <row r="1650" spans="1:50" x14ac:dyDescent="0.25">
      <c r="A1650">
        <v>5727834</v>
      </c>
      <c r="B1650" s="1" t="s">
        <v>5426</v>
      </c>
      <c r="C1650" s="1" t="s">
        <v>5427</v>
      </c>
      <c r="D1650">
        <v>14392279</v>
      </c>
      <c r="E1650" s="1" t="s">
        <v>5428</v>
      </c>
      <c r="F1650" s="1" t="s">
        <v>2169</v>
      </c>
      <c r="G1650" s="1" t="s">
        <v>49</v>
      </c>
      <c r="H1650" s="1" t="s">
        <v>61</v>
      </c>
      <c r="I1650" s="1" t="s">
        <v>2196</v>
      </c>
      <c r="J1650" s="1" t="s">
        <v>52</v>
      </c>
      <c r="K1650">
        <v>52.375699189999999</v>
      </c>
      <c r="L1650">
        <v>4.8944999740000004</v>
      </c>
      <c r="M1650" s="1" t="s">
        <v>72</v>
      </c>
      <c r="N1650" s="1" t="s">
        <v>54</v>
      </c>
      <c r="O1650">
        <v>1</v>
      </c>
      <c r="P1650">
        <v>1</v>
      </c>
      <c r="Q1650">
        <v>1</v>
      </c>
      <c r="R1650">
        <v>1</v>
      </c>
      <c r="S1650" s="1" t="s">
        <v>55</v>
      </c>
      <c r="T1650">
        <v>70</v>
      </c>
      <c r="U1650">
        <v>400</v>
      </c>
      <c r="V1650">
        <v>900</v>
      </c>
      <c r="Y1650">
        <v>1</v>
      </c>
      <c r="Z1650">
        <v>0</v>
      </c>
      <c r="AA1650">
        <v>3</v>
      </c>
      <c r="AB1650">
        <v>1125</v>
      </c>
      <c r="AC1650">
        <v>339</v>
      </c>
      <c r="AD1650">
        <v>1.2</v>
      </c>
      <c r="AE1650" s="1" t="s">
        <v>2171</v>
      </c>
      <c r="AF1650" s="1" t="s">
        <v>2172</v>
      </c>
      <c r="AG1650">
        <v>85000</v>
      </c>
      <c r="AH1650">
        <v>6</v>
      </c>
      <c r="AI1650" s="2">
        <v>42102</v>
      </c>
      <c r="AJ1650" s="2">
        <v>42229</v>
      </c>
      <c r="AK1650">
        <v>100</v>
      </c>
      <c r="AL1650">
        <v>10</v>
      </c>
      <c r="AM1650">
        <v>10</v>
      </c>
      <c r="AN1650">
        <v>10</v>
      </c>
      <c r="AO1650">
        <v>10</v>
      </c>
      <c r="AP1650">
        <v>10</v>
      </c>
      <c r="AQ1650">
        <v>10</v>
      </c>
      <c r="AR1650">
        <v>2.4</v>
      </c>
      <c r="AS1650" t="b">
        <v>1</v>
      </c>
      <c r="AT1650">
        <v>1.2</v>
      </c>
      <c r="AU1650" s="5">
        <f t="shared" si="51"/>
        <v>70</v>
      </c>
      <c r="AV1650">
        <f t="shared" si="50"/>
        <v>2.4</v>
      </c>
      <c r="AW1650">
        <f>IF(results_5[[#This Row],[minimum_nights]]&gt;3.9,results_5[[#This Row],[minimum_nights]],IF(results_5[[#This Row],[maximum_nights]]&lt;3.9,results_5[[#This Row],[maximum_nights]],3.9))</f>
        <v>3.9</v>
      </c>
      <c r="AX1650">
        <f>(results_5[[#This Row],[price]]*AW1650 )+results_5[[#This Row],[cleaning_fee]]+MAX(0,2 -results_5[[#This Row],[guests_included]])*results_5[[#This Row],[extra_people]]</f>
        <v>273</v>
      </c>
    </row>
    <row r="1651" spans="1:50" x14ac:dyDescent="0.25">
      <c r="A1651">
        <v>3329979</v>
      </c>
      <c r="B1651" s="1" t="s">
        <v>5429</v>
      </c>
      <c r="C1651" s="1" t="s">
        <v>5430</v>
      </c>
      <c r="D1651">
        <v>11072866</v>
      </c>
      <c r="E1651" s="1" t="s">
        <v>3631</v>
      </c>
      <c r="F1651" s="1" t="s">
        <v>2169</v>
      </c>
      <c r="G1651" s="1" t="s">
        <v>49</v>
      </c>
      <c r="H1651" s="1" t="s">
        <v>66</v>
      </c>
      <c r="I1651" s="1" t="s">
        <v>2226</v>
      </c>
      <c r="J1651" s="1" t="s">
        <v>52</v>
      </c>
      <c r="K1651">
        <v>52.378916019999998</v>
      </c>
      <c r="L1651">
        <v>4.8888653440000001</v>
      </c>
      <c r="M1651" s="1" t="s">
        <v>53</v>
      </c>
      <c r="N1651" s="1" t="s">
        <v>98</v>
      </c>
      <c r="O1651">
        <v>2</v>
      </c>
      <c r="P1651">
        <v>1</v>
      </c>
      <c r="Q1651">
        <v>1</v>
      </c>
      <c r="R1651">
        <v>1</v>
      </c>
      <c r="S1651" s="1" t="s">
        <v>55</v>
      </c>
      <c r="T1651">
        <v>100</v>
      </c>
      <c r="U1651">
        <v>700</v>
      </c>
      <c r="W1651">
        <v>100</v>
      </c>
      <c r="X1651">
        <v>30</v>
      </c>
      <c r="Y1651">
        <v>2</v>
      </c>
      <c r="Z1651">
        <v>0</v>
      </c>
      <c r="AA1651">
        <v>1</v>
      </c>
      <c r="AB1651">
        <v>20</v>
      </c>
      <c r="AC1651">
        <v>66</v>
      </c>
      <c r="AD1651">
        <v>0.36</v>
      </c>
      <c r="AE1651" s="1" t="s">
        <v>2171</v>
      </c>
      <c r="AF1651" s="1" t="s">
        <v>2172</v>
      </c>
      <c r="AG1651">
        <v>85000</v>
      </c>
      <c r="AH1651">
        <v>5</v>
      </c>
      <c r="AI1651" s="2">
        <v>41839</v>
      </c>
      <c r="AJ1651" s="2">
        <v>42247</v>
      </c>
      <c r="AK1651">
        <v>96</v>
      </c>
      <c r="AL1651">
        <v>9</v>
      </c>
      <c r="AM1651">
        <v>9</v>
      </c>
      <c r="AN1651">
        <v>9</v>
      </c>
      <c r="AO1651">
        <v>9</v>
      </c>
      <c r="AP1651">
        <v>10</v>
      </c>
      <c r="AQ1651">
        <v>9</v>
      </c>
      <c r="AR1651">
        <v>0.72</v>
      </c>
      <c r="AS1651" t="b">
        <v>0</v>
      </c>
      <c r="AT1651">
        <v>0.36</v>
      </c>
      <c r="AU1651" s="5">
        <f t="shared" si="51"/>
        <v>107.69230769230769</v>
      </c>
      <c r="AV1651">
        <f t="shared" si="50"/>
        <v>0.72</v>
      </c>
      <c r="AW1651">
        <f>IF(results_5[[#This Row],[minimum_nights]]&gt;3.9,results_5[[#This Row],[minimum_nights]],IF(results_5[[#This Row],[maximum_nights]]&lt;3.9,results_5[[#This Row],[maximum_nights]],3.9))</f>
        <v>3.9</v>
      </c>
      <c r="AX1651">
        <f>(results_5[[#This Row],[price]]*AW1651 )+results_5[[#This Row],[cleaning_fee]]+MAX(0,2 -results_5[[#This Row],[guests_included]])*results_5[[#This Row],[extra_people]]</f>
        <v>420</v>
      </c>
    </row>
    <row r="1652" spans="1:50" x14ac:dyDescent="0.25">
      <c r="A1652">
        <v>6409544</v>
      </c>
      <c r="B1652" s="1" t="s">
        <v>5431</v>
      </c>
      <c r="C1652" s="1" t="s">
        <v>5432</v>
      </c>
      <c r="D1652">
        <v>1572728</v>
      </c>
      <c r="E1652" s="1" t="s">
        <v>5433</v>
      </c>
      <c r="F1652" s="1" t="s">
        <v>2169</v>
      </c>
      <c r="G1652" s="1" t="s">
        <v>49</v>
      </c>
      <c r="H1652" s="1" t="s">
        <v>61</v>
      </c>
      <c r="I1652" s="1" t="s">
        <v>2226</v>
      </c>
      <c r="J1652" s="1" t="s">
        <v>52</v>
      </c>
      <c r="K1652">
        <v>52.36965</v>
      </c>
      <c r="L1652">
        <v>4.8965173379999998</v>
      </c>
      <c r="M1652" s="1" t="s">
        <v>53</v>
      </c>
      <c r="N1652" s="1" t="s">
        <v>98</v>
      </c>
      <c r="O1652">
        <v>2</v>
      </c>
      <c r="P1652">
        <v>1</v>
      </c>
      <c r="Q1652">
        <v>1</v>
      </c>
      <c r="R1652">
        <v>1</v>
      </c>
      <c r="S1652" s="1" t="s">
        <v>55</v>
      </c>
      <c r="T1652">
        <v>130</v>
      </c>
      <c r="V1652">
        <v>3500</v>
      </c>
      <c r="Y1652">
        <v>1</v>
      </c>
      <c r="Z1652">
        <v>0</v>
      </c>
      <c r="AA1652">
        <v>5</v>
      </c>
      <c r="AB1652">
        <v>120</v>
      </c>
      <c r="AC1652">
        <v>90</v>
      </c>
      <c r="AD1652">
        <v>0.8</v>
      </c>
      <c r="AE1652" s="1" t="s">
        <v>2171</v>
      </c>
      <c r="AF1652" s="1" t="s">
        <v>2172</v>
      </c>
      <c r="AG1652">
        <v>85000</v>
      </c>
      <c r="AH1652">
        <v>2</v>
      </c>
      <c r="AI1652" s="2">
        <v>42177</v>
      </c>
      <c r="AJ1652" s="2">
        <v>42188</v>
      </c>
      <c r="AK1652">
        <v>100</v>
      </c>
      <c r="AL1652">
        <v>10</v>
      </c>
      <c r="AM1652">
        <v>9</v>
      </c>
      <c r="AN1652">
        <v>10</v>
      </c>
      <c r="AO1652">
        <v>10</v>
      </c>
      <c r="AP1652">
        <v>10</v>
      </c>
      <c r="AQ1652">
        <v>9</v>
      </c>
      <c r="AR1652">
        <v>1.6</v>
      </c>
      <c r="AS1652" t="b">
        <v>0</v>
      </c>
      <c r="AT1652">
        <v>0.8</v>
      </c>
      <c r="AU1652" s="5">
        <f t="shared" si="51"/>
        <v>130</v>
      </c>
      <c r="AV1652">
        <f t="shared" si="50"/>
        <v>1.6</v>
      </c>
      <c r="AW1652">
        <f>IF(results_5[[#This Row],[minimum_nights]]&gt;3.9,results_5[[#This Row],[minimum_nights]],IF(results_5[[#This Row],[maximum_nights]]&lt;3.9,results_5[[#This Row],[maximum_nights]],3.9))</f>
        <v>5</v>
      </c>
      <c r="AX1652">
        <f>(results_5[[#This Row],[price]]*AW1652 )+results_5[[#This Row],[cleaning_fee]]+MAX(0,2 -results_5[[#This Row],[guests_included]])*results_5[[#This Row],[extra_people]]</f>
        <v>650</v>
      </c>
    </row>
    <row r="1653" spans="1:50" x14ac:dyDescent="0.25">
      <c r="A1653">
        <v>6514294</v>
      </c>
      <c r="B1653" s="1" t="s">
        <v>5434</v>
      </c>
      <c r="C1653" s="1" t="s">
        <v>4507</v>
      </c>
      <c r="D1653">
        <v>33138916</v>
      </c>
      <c r="E1653" s="1" t="s">
        <v>5435</v>
      </c>
      <c r="F1653" s="1" t="s">
        <v>2169</v>
      </c>
      <c r="G1653" s="1" t="s">
        <v>49</v>
      </c>
      <c r="H1653" s="1" t="s">
        <v>61</v>
      </c>
      <c r="I1653" s="1" t="s">
        <v>2226</v>
      </c>
      <c r="J1653" s="1" t="s">
        <v>52</v>
      </c>
      <c r="K1653">
        <v>52.373093439999998</v>
      </c>
      <c r="L1653">
        <v>4.8958444920000002</v>
      </c>
      <c r="M1653" s="1" t="s">
        <v>53</v>
      </c>
      <c r="N1653" s="1" t="s">
        <v>98</v>
      </c>
      <c r="O1653">
        <v>3</v>
      </c>
      <c r="P1653">
        <v>1</v>
      </c>
      <c r="Q1653">
        <v>1</v>
      </c>
      <c r="R1653">
        <v>1</v>
      </c>
      <c r="S1653" s="1" t="s">
        <v>55</v>
      </c>
      <c r="T1653">
        <v>139</v>
      </c>
      <c r="Y1653">
        <v>1</v>
      </c>
      <c r="Z1653">
        <v>0</v>
      </c>
      <c r="AA1653">
        <v>2</v>
      </c>
      <c r="AB1653">
        <v>1125</v>
      </c>
      <c r="AC1653">
        <v>76</v>
      </c>
      <c r="AD1653">
        <v>2.4700000000000002</v>
      </c>
      <c r="AE1653" s="1" t="s">
        <v>2171</v>
      </c>
      <c r="AF1653" s="1" t="s">
        <v>2172</v>
      </c>
      <c r="AG1653">
        <v>85000</v>
      </c>
      <c r="AH1653">
        <v>8</v>
      </c>
      <c r="AI1653" s="2">
        <v>42155</v>
      </c>
      <c r="AJ1653" s="2">
        <v>42233</v>
      </c>
      <c r="AK1653">
        <v>98</v>
      </c>
      <c r="AL1653">
        <v>10</v>
      </c>
      <c r="AM1653">
        <v>10</v>
      </c>
      <c r="AN1653">
        <v>10</v>
      </c>
      <c r="AO1653">
        <v>10</v>
      </c>
      <c r="AP1653">
        <v>10</v>
      </c>
      <c r="AQ1653">
        <v>10</v>
      </c>
      <c r="AR1653">
        <v>4.9400000000000004</v>
      </c>
      <c r="AS1653" t="b">
        <v>0</v>
      </c>
      <c r="AT1653">
        <v>2.4700000000000002</v>
      </c>
      <c r="AU1653" s="5">
        <f t="shared" si="51"/>
        <v>139</v>
      </c>
      <c r="AV1653">
        <f t="shared" si="50"/>
        <v>4.9400000000000004</v>
      </c>
      <c r="AW1653">
        <f>IF(results_5[[#This Row],[minimum_nights]]&gt;3.9,results_5[[#This Row],[minimum_nights]],IF(results_5[[#This Row],[maximum_nights]]&lt;3.9,results_5[[#This Row],[maximum_nights]],3.9))</f>
        <v>3.9</v>
      </c>
      <c r="AX1653">
        <f>(results_5[[#This Row],[price]]*AW1653 )+results_5[[#This Row],[cleaning_fee]]+MAX(0,2 -results_5[[#This Row],[guests_included]])*results_5[[#This Row],[extra_people]]</f>
        <v>542.1</v>
      </c>
    </row>
    <row r="1654" spans="1:50" x14ac:dyDescent="0.25">
      <c r="A1654">
        <v>7737405</v>
      </c>
      <c r="B1654" s="1" t="s">
        <v>5436</v>
      </c>
      <c r="C1654" s="1" t="s">
        <v>5437</v>
      </c>
      <c r="D1654">
        <v>2028878</v>
      </c>
      <c r="E1654" s="1" t="s">
        <v>5438</v>
      </c>
      <c r="F1654" s="1" t="s">
        <v>2169</v>
      </c>
      <c r="G1654" s="1" t="s">
        <v>49</v>
      </c>
      <c r="H1654" s="1" t="s">
        <v>61</v>
      </c>
      <c r="I1654" s="1" t="s">
        <v>5439</v>
      </c>
      <c r="J1654" s="1" t="s">
        <v>52</v>
      </c>
      <c r="K1654">
        <v>52.369802059999998</v>
      </c>
      <c r="L1654">
        <v>4.8806279119999996</v>
      </c>
      <c r="M1654" s="1" t="s">
        <v>72</v>
      </c>
      <c r="N1654" s="1" t="s">
        <v>98</v>
      </c>
      <c r="O1654">
        <v>6</v>
      </c>
      <c r="P1654">
        <v>2</v>
      </c>
      <c r="Q1654">
        <v>3</v>
      </c>
      <c r="R1654">
        <v>3</v>
      </c>
      <c r="S1654" s="1" t="s">
        <v>55</v>
      </c>
      <c r="T1654">
        <v>170</v>
      </c>
      <c r="U1654">
        <v>1500</v>
      </c>
      <c r="V1654">
        <v>4701</v>
      </c>
      <c r="X1654">
        <v>80</v>
      </c>
      <c r="Y1654">
        <v>4</v>
      </c>
      <c r="Z1654">
        <v>100</v>
      </c>
      <c r="AA1654">
        <v>3</v>
      </c>
      <c r="AB1654">
        <v>1125</v>
      </c>
      <c r="AC1654">
        <v>61</v>
      </c>
      <c r="AE1654" s="1" t="s">
        <v>2171</v>
      </c>
      <c r="AF1654" s="1" t="s">
        <v>2172</v>
      </c>
      <c r="AG1654">
        <v>85000</v>
      </c>
      <c r="AH1654">
        <v>0</v>
      </c>
      <c r="AI1654" s="2"/>
      <c r="AJ1654" s="2"/>
      <c r="AS1654" t="b">
        <v>0</v>
      </c>
      <c r="AU1654" s="5">
        <f t="shared" si="51"/>
        <v>190.51282051282053</v>
      </c>
      <c r="AV1654">
        <f t="shared" si="50"/>
        <v>0</v>
      </c>
      <c r="AW1654">
        <f>IF(results_5[[#This Row],[minimum_nights]]&gt;3.9,results_5[[#This Row],[minimum_nights]],IF(results_5[[#This Row],[maximum_nights]]&lt;3.9,results_5[[#This Row],[maximum_nights]],3.9))</f>
        <v>3.9</v>
      </c>
      <c r="AX1654">
        <f>(results_5[[#This Row],[price]]*AW1654 )+results_5[[#This Row],[cleaning_fee]]+MAX(0,2 -results_5[[#This Row],[guests_included]])*results_5[[#This Row],[extra_people]]</f>
        <v>743</v>
      </c>
    </row>
    <row r="1655" spans="1:50" x14ac:dyDescent="0.25">
      <c r="A1655">
        <v>6383231</v>
      </c>
      <c r="B1655" s="1" t="s">
        <v>5440</v>
      </c>
      <c r="C1655" s="1" t="s">
        <v>5441</v>
      </c>
      <c r="D1655">
        <v>33271212</v>
      </c>
      <c r="E1655" s="1" t="s">
        <v>5442</v>
      </c>
      <c r="F1655" s="1" t="s">
        <v>2169</v>
      </c>
      <c r="G1655" s="1" t="s">
        <v>49</v>
      </c>
      <c r="H1655" s="1" t="s">
        <v>61</v>
      </c>
      <c r="I1655" s="1" t="s">
        <v>5443</v>
      </c>
      <c r="J1655" s="1" t="s">
        <v>52</v>
      </c>
      <c r="K1655">
        <v>52.377564790000001</v>
      </c>
      <c r="L1655">
        <v>4.8934948169999997</v>
      </c>
      <c r="M1655" s="1" t="s">
        <v>53</v>
      </c>
      <c r="N1655" s="1" t="s">
        <v>54</v>
      </c>
      <c r="O1655">
        <v>2</v>
      </c>
      <c r="P1655">
        <v>1</v>
      </c>
      <c r="Q1655">
        <v>1</v>
      </c>
      <c r="R1655">
        <v>1</v>
      </c>
      <c r="S1655" s="1" t="s">
        <v>55</v>
      </c>
      <c r="T1655">
        <v>99</v>
      </c>
      <c r="W1655">
        <v>85</v>
      </c>
      <c r="X1655">
        <v>12</v>
      </c>
      <c r="Y1655">
        <v>1</v>
      </c>
      <c r="Z1655">
        <v>0</v>
      </c>
      <c r="AA1655">
        <v>1</v>
      </c>
      <c r="AB1655">
        <v>1125</v>
      </c>
      <c r="AC1655">
        <v>148</v>
      </c>
      <c r="AD1655">
        <v>4.57</v>
      </c>
      <c r="AE1655" s="1" t="s">
        <v>2171</v>
      </c>
      <c r="AF1655" s="1" t="s">
        <v>2172</v>
      </c>
      <c r="AG1655">
        <v>85000</v>
      </c>
      <c r="AH1655">
        <v>16</v>
      </c>
      <c r="AI1655" s="2">
        <v>42147</v>
      </c>
      <c r="AJ1655" s="2">
        <v>42247</v>
      </c>
      <c r="AK1655">
        <v>90</v>
      </c>
      <c r="AL1655">
        <v>9</v>
      </c>
      <c r="AM1655">
        <v>9</v>
      </c>
      <c r="AN1655">
        <v>9</v>
      </c>
      <c r="AO1655">
        <v>9</v>
      </c>
      <c r="AP1655">
        <v>9</v>
      </c>
      <c r="AQ1655">
        <v>9</v>
      </c>
      <c r="AR1655">
        <v>9.14</v>
      </c>
      <c r="AS1655" t="b">
        <v>0</v>
      </c>
      <c r="AT1655">
        <v>4.57</v>
      </c>
      <c r="AU1655" s="5">
        <f t="shared" si="51"/>
        <v>102.07692307692307</v>
      </c>
      <c r="AV1655">
        <f t="shared" si="50"/>
        <v>9.14</v>
      </c>
      <c r="AW1655">
        <f>IF(results_5[[#This Row],[minimum_nights]]&gt;3.9,results_5[[#This Row],[minimum_nights]],IF(results_5[[#This Row],[maximum_nights]]&lt;3.9,results_5[[#This Row],[maximum_nights]],3.9))</f>
        <v>3.9</v>
      </c>
      <c r="AX1655">
        <f>(results_5[[#This Row],[price]]*AW1655 )+results_5[[#This Row],[cleaning_fee]]+MAX(0,2 -results_5[[#This Row],[guests_included]])*results_5[[#This Row],[extra_people]]</f>
        <v>398.09999999999997</v>
      </c>
    </row>
    <row r="1656" spans="1:50" x14ac:dyDescent="0.25">
      <c r="A1656">
        <v>2232393</v>
      </c>
      <c r="B1656" s="1" t="s">
        <v>5444</v>
      </c>
      <c r="C1656" s="1" t="s">
        <v>5445</v>
      </c>
      <c r="D1656">
        <v>10864310</v>
      </c>
      <c r="E1656" s="1" t="s">
        <v>5446</v>
      </c>
      <c r="F1656" s="1" t="s">
        <v>2169</v>
      </c>
      <c r="G1656" s="1" t="s">
        <v>49</v>
      </c>
      <c r="H1656" s="1" t="s">
        <v>66</v>
      </c>
      <c r="I1656" s="1" t="s">
        <v>5447</v>
      </c>
      <c r="J1656" s="1" t="s">
        <v>52</v>
      </c>
      <c r="K1656">
        <v>52.377674939999999</v>
      </c>
    